"O6575" s="2">
        <v>3.4003333333333301</v>
      </c>
      <c r="P6575" s="2">
        <v>10.852222222222199</v>
      </c>
      <c r="Q6575" s="2">
        <v>0</v>
      </c>
      <c r="R6575" s="2">
        <v>6.9722784057108802</v>
      </c>
      <c r="S6575" s="2">
        <v>5.1555555555555497</v>
      </c>
      <c r="T6575" s="2">
        <v>16.95</v>
      </c>
      <c r="U6575" s="2">
        <v>14.202260559190901</v>
      </c>
      <c r="V6575" s="2">
        <v>5.3540000000000001</v>
      </c>
      <c r="W6575" s="2">
        <v>8.0334444444444397</v>
      </c>
      <c r="X6575" s="2">
        <v>0</v>
      </c>
      <c r="Y6575" s="2">
        <v>8.6010945865556199</v>
      </c>
      <c r="Z6575" s="2">
        <v>3.2652222222222198</v>
      </c>
      <c r="AA6575" s="2">
        <v>12.645444444444401</v>
      </c>
      <c r="AB6575" s="2">
        <v>0</v>
      </c>
      <c r="AC6575" s="2">
        <v>10.222201070791099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>
        <v>235563</v>
      </c>
      <c r="AL6575" s="37">
        <v>5</v>
      </c>
    </row>
    <row r="6576" spans="1:38" x14ac:dyDescent="0.2">
      <c r="A6576" t="s">
        <v>10784</v>
      </c>
      <c r="B6576" t="s">
        <v>11150</v>
      </c>
      <c r="C6576" t="s">
        <v>2827</v>
      </c>
      <c r="D6576" t="s">
        <v>10814</v>
      </c>
      <c r="E6576" s="2">
        <v>109.522222222222</v>
      </c>
      <c r="F6576" s="2">
        <v>6.4</v>
      </c>
      <c r="G6576" s="37"/>
      <c r="H6576" s="2">
        <v>3.50613777011261</v>
      </c>
      <c r="I6576" s="2">
        <v>0.37222222222222201</v>
      </c>
      <c r="J6576" s="2">
        <v>0.20391599878259101</v>
      </c>
      <c r="K6576" s="2">
        <v>0.74166666666666603</v>
      </c>
      <c r="L6576" s="2">
        <v>6.6</v>
      </c>
      <c r="M6576" s="2">
        <v>0</v>
      </c>
      <c r="N6576" s="2">
        <v>0</v>
      </c>
      <c r="O6576" s="2">
        <v>1.31344444444444</v>
      </c>
      <c r="P6576" s="2">
        <v>5.6</v>
      </c>
      <c r="Q6576" s="2">
        <v>10.737777777777699</v>
      </c>
      <c r="R6576" s="2">
        <v>8.9503905853707995</v>
      </c>
      <c r="S6576" s="2">
        <v>5.5111111111111102</v>
      </c>
      <c r="T6576" s="2">
        <v>12.9466666666666</v>
      </c>
      <c r="U6576" s="2">
        <v>10.1117987217206</v>
      </c>
      <c r="V6576" s="2">
        <v>12.940444444444401</v>
      </c>
      <c r="W6576" s="2">
        <v>6.7667777777777696</v>
      </c>
      <c r="X6576" s="2">
        <v>0</v>
      </c>
      <c r="Y6576" s="2">
        <v>10.796286902708699</v>
      </c>
      <c r="Z6576" s="2">
        <v>2.7302222222222201</v>
      </c>
      <c r="AA6576" s="2">
        <v>14.906222222222199</v>
      </c>
      <c r="AB6576" s="2">
        <v>0</v>
      </c>
      <c r="AC6576" s="2">
        <v>9.66184437455615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>
        <v>235600</v>
      </c>
      <c r="AL6576" s="37">
        <v>5</v>
      </c>
    </row>
    <row r="6577" spans="1:38" x14ac:dyDescent="0.2">
      <c r="A6577" t="s">
        <v>10784</v>
      </c>
      <c r="B6577" t="s">
        <v>11151</v>
      </c>
      <c r="C6577" t="s">
        <v>6390</v>
      </c>
      <c r="D6577" t="s">
        <v>11023</v>
      </c>
      <c r="E6577" s="2">
        <v>73.8333333333333</v>
      </c>
      <c r="F6577" s="2">
        <v>5.1555555555555497</v>
      </c>
      <c r="G6577" s="37"/>
      <c r="H6577" s="2">
        <v>4.1896162528216703</v>
      </c>
      <c r="I6577" s="2">
        <v>0.43611111111111101</v>
      </c>
      <c r="J6577" s="2">
        <v>0.35440180586907399</v>
      </c>
      <c r="K6577" s="2">
        <v>0.5</v>
      </c>
      <c r="L6577" s="2">
        <v>2.4</v>
      </c>
      <c r="M6577" s="2">
        <v>0</v>
      </c>
      <c r="N6577" s="2">
        <v>0</v>
      </c>
      <c r="O6577" s="2">
        <v>1.4024444444444399</v>
      </c>
      <c r="P6577" s="2">
        <v>5.24444444444444</v>
      </c>
      <c r="Q6577" s="2">
        <v>0</v>
      </c>
      <c r="R6577" s="2">
        <v>4.2618510158013496</v>
      </c>
      <c r="S6577" s="2">
        <v>5.5111111111111102</v>
      </c>
      <c r="T6577" s="2">
        <v>13.7977777777777</v>
      </c>
      <c r="U6577" s="2">
        <v>15.691196388261799</v>
      </c>
      <c r="V6577" s="2">
        <v>6.8345555555555499</v>
      </c>
      <c r="W6577" s="2">
        <v>6.4078888888888796</v>
      </c>
      <c r="X6577" s="2">
        <v>0</v>
      </c>
      <c r="Y6577" s="2">
        <v>10.7613544018058</v>
      </c>
      <c r="Z6577" s="2">
        <v>3.6475555555555501</v>
      </c>
      <c r="AA6577" s="2">
        <v>7.8775555555555501</v>
      </c>
      <c r="AB6577" s="2">
        <v>0</v>
      </c>
      <c r="AC6577" s="2">
        <v>9.3657787810383706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>
        <v>235490</v>
      </c>
      <c r="AL6577" s="37">
        <v>5</v>
      </c>
    </row>
    <row r="6578" spans="1:38" x14ac:dyDescent="0.2">
      <c r="A6578" t="s">
        <v>10784</v>
      </c>
      <c r="B6578" t="s">
        <v>11152</v>
      </c>
      <c r="C6578" t="s">
        <v>11153</v>
      </c>
      <c r="D6578" t="s">
        <v>11154</v>
      </c>
      <c r="E6578" s="2">
        <v>67.288888888888806</v>
      </c>
      <c r="F6578" s="2">
        <v>4.4444444444444402</v>
      </c>
      <c r="G6578" s="37"/>
      <c r="H6578" s="2">
        <v>3.96301188903566</v>
      </c>
      <c r="I6578" s="2">
        <v>0.266666666666666</v>
      </c>
      <c r="J6578" s="2">
        <v>0.23778071334213899</v>
      </c>
      <c r="K6578" s="2">
        <v>0.46666666666666601</v>
      </c>
      <c r="L6578" s="2">
        <v>1.68888888888888</v>
      </c>
      <c r="M6578" s="2">
        <v>0</v>
      </c>
      <c r="N6578" s="2">
        <v>0</v>
      </c>
      <c r="O6578" s="2">
        <v>2.8263333333333298</v>
      </c>
      <c r="P6578" s="2">
        <v>4.3988888888888802</v>
      </c>
      <c r="Q6578" s="2">
        <v>0</v>
      </c>
      <c r="R6578" s="2">
        <v>3.9223910171730498</v>
      </c>
      <c r="S6578" s="2">
        <v>5.1966666666666601</v>
      </c>
      <c r="T6578" s="2">
        <v>20.4433333333333</v>
      </c>
      <c r="U6578" s="2">
        <v>22.862615587846701</v>
      </c>
      <c r="V6578" s="2">
        <v>8.6295555555555499</v>
      </c>
      <c r="W6578" s="2">
        <v>3.79</v>
      </c>
      <c r="X6578" s="2">
        <v>0</v>
      </c>
      <c r="Y6578" s="2">
        <v>11.0742404227212</v>
      </c>
      <c r="Z6578" s="2">
        <v>2.1253333333333302</v>
      </c>
      <c r="AA6578" s="2">
        <v>4.8546666666666596</v>
      </c>
      <c r="AB6578" s="2">
        <v>0</v>
      </c>
      <c r="AC6578" s="2">
        <v>6.2239101717305099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>
        <v>235410</v>
      </c>
      <c r="AL6578" s="37">
        <v>5</v>
      </c>
    </row>
    <row r="6579" spans="1:38" x14ac:dyDescent="0.2">
      <c r="A6579" t="s">
        <v>10784</v>
      </c>
      <c r="B6579" t="s">
        <v>11155</v>
      </c>
      <c r="C6579" t="s">
        <v>11014</v>
      </c>
      <c r="D6579" t="s">
        <v>10816</v>
      </c>
      <c r="E6579" s="2">
        <v>92.633333333333297</v>
      </c>
      <c r="F6579" s="2">
        <v>11.1111111111111</v>
      </c>
      <c r="G6579" s="37"/>
      <c r="H6579" s="2">
        <v>7.1968333933069397</v>
      </c>
      <c r="I6579" s="2">
        <v>0.30555555555555503</v>
      </c>
      <c r="J6579" s="2">
        <v>0.19791291831594099</v>
      </c>
      <c r="K6579" s="2">
        <v>0.76666666666666605</v>
      </c>
      <c r="L6579" s="2">
        <v>2.1111111111111098</v>
      </c>
      <c r="M6579" s="2">
        <v>0</v>
      </c>
      <c r="N6579" s="2">
        <v>0</v>
      </c>
      <c r="O6579" s="2">
        <v>2.4291111111111099</v>
      </c>
      <c r="P6579" s="2">
        <v>5.6</v>
      </c>
      <c r="Q6579" s="2">
        <v>3.6688888888888802</v>
      </c>
      <c r="R6579" s="2">
        <v>6.0035984166966498</v>
      </c>
      <c r="S6579" s="2">
        <v>5.5455555555555502</v>
      </c>
      <c r="T6579" s="2">
        <v>11.13</v>
      </c>
      <c r="U6579" s="2">
        <v>10.801007556675</v>
      </c>
      <c r="V6579" s="2">
        <v>8.2167777777777697</v>
      </c>
      <c r="W6579" s="2">
        <v>3.9426666666666601</v>
      </c>
      <c r="X6579" s="2">
        <v>0</v>
      </c>
      <c r="Y6579" s="2">
        <v>7.8758546239654503</v>
      </c>
      <c r="Z6579" s="2">
        <v>3.70333333333333</v>
      </c>
      <c r="AA6579" s="2">
        <v>9.8238888888888791</v>
      </c>
      <c r="AB6579" s="2">
        <v>0</v>
      </c>
      <c r="AC6579" s="2">
        <v>8.7617848146815298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>
        <v>235647</v>
      </c>
      <c r="AL6579" s="37">
        <v>5</v>
      </c>
    </row>
    <row r="6580" spans="1:38" x14ac:dyDescent="0.2">
      <c r="A6580" t="s">
        <v>10784</v>
      </c>
      <c r="B6580" t="s">
        <v>11156</v>
      </c>
      <c r="C6580" t="s">
        <v>4381</v>
      </c>
      <c r="D6580" t="s">
        <v>5696</v>
      </c>
      <c r="E6580" s="2">
        <v>36.988888888888802</v>
      </c>
      <c r="F6580" s="2">
        <v>5.6888888888888802</v>
      </c>
      <c r="G6580" s="37"/>
      <c r="H6580" s="2">
        <v>9.2279963953138999</v>
      </c>
      <c r="I6580" s="2">
        <v>0.122222222222222</v>
      </c>
      <c r="J6580" s="2">
        <v>0.19825773505557201</v>
      </c>
      <c r="K6580" s="2">
        <v>0.26388888888888801</v>
      </c>
      <c r="L6580" s="2">
        <v>0.82222222222222197</v>
      </c>
      <c r="M6580" s="2">
        <v>0</v>
      </c>
      <c r="N6580" s="2">
        <v>0</v>
      </c>
      <c r="O6580" s="2">
        <v>1.5716666666666601</v>
      </c>
      <c r="P6580" s="2">
        <v>0</v>
      </c>
      <c r="Q6580" s="2">
        <v>5.4222222222222198</v>
      </c>
      <c r="R6580" s="2">
        <v>8.7954340642835707</v>
      </c>
      <c r="S6580" s="2">
        <v>4.9922222222222201</v>
      </c>
      <c r="T6580" s="2">
        <v>6.2422222222222201</v>
      </c>
      <c r="U6580" s="2">
        <v>18.223490537699</v>
      </c>
      <c r="V6580" s="2">
        <v>2.4377777777777698</v>
      </c>
      <c r="W6580" s="2">
        <v>5.8386666666666596</v>
      </c>
      <c r="X6580" s="2">
        <v>0</v>
      </c>
      <c r="Y6580" s="2">
        <v>13.4252928807449</v>
      </c>
      <c r="Z6580" s="2">
        <v>4.0019999999999998</v>
      </c>
      <c r="AA6580" s="2">
        <v>2.4897777777777699</v>
      </c>
      <c r="AB6580" s="2">
        <v>0</v>
      </c>
      <c r="AC6580" s="2">
        <v>10.530369480324399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>
        <v>235507</v>
      </c>
      <c r="AL6580" s="37">
        <v>5</v>
      </c>
    </row>
    <row r="6581" spans="1:38" x14ac:dyDescent="0.2">
      <c r="A6581" t="s">
        <v>10784</v>
      </c>
      <c r="B6581" t="s">
        <v>11157</v>
      </c>
      <c r="C6581" t="s">
        <v>11158</v>
      </c>
      <c r="D6581" t="s">
        <v>334</v>
      </c>
      <c r="E6581" s="2">
        <v>119.64444444444401</v>
      </c>
      <c r="F6581" s="2">
        <v>5.5111111111111102</v>
      </c>
      <c r="G6581" s="37"/>
      <c r="H6581" s="2">
        <v>2.7637444279346202</v>
      </c>
      <c r="I6581" s="2">
        <v>0.266666666666666</v>
      </c>
      <c r="J6581" s="2">
        <v>0.13372956909361</v>
      </c>
      <c r="K6581" s="2">
        <v>0.97777777777777697</v>
      </c>
      <c r="L6581" s="2">
        <v>5.86666666666666</v>
      </c>
      <c r="M6581" s="2">
        <v>0</v>
      </c>
      <c r="N6581" s="2">
        <v>0</v>
      </c>
      <c r="O6581" s="2">
        <v>2.7052222222222202</v>
      </c>
      <c r="P6581" s="2">
        <v>5.6888888888888802</v>
      </c>
      <c r="Q6581" s="2">
        <v>0</v>
      </c>
      <c r="R6581" s="2">
        <v>2.8528974739970199</v>
      </c>
      <c r="S6581" s="2">
        <v>5.16222222222222</v>
      </c>
      <c r="T6581" s="2">
        <v>11.6388888888888</v>
      </c>
      <c r="U6581" s="2">
        <v>8.4255200594353603</v>
      </c>
      <c r="V6581" s="2">
        <v>4.8225555555555504</v>
      </c>
      <c r="W6581" s="2">
        <v>10.2584444444444</v>
      </c>
      <c r="X6581" s="2">
        <v>0</v>
      </c>
      <c r="Y6581" s="2">
        <v>7.5629086181277803</v>
      </c>
      <c r="Z6581" s="2">
        <v>5.1546666666666603</v>
      </c>
      <c r="AA6581" s="2">
        <v>10.5034444444444</v>
      </c>
      <c r="AB6581" s="2">
        <v>0</v>
      </c>
      <c r="AC6581" s="2">
        <v>7.8523216939078697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>
        <v>235421</v>
      </c>
      <c r="AL6581" s="37">
        <v>5</v>
      </c>
    </row>
    <row r="6582" spans="1:38" x14ac:dyDescent="0.2">
      <c r="A6582" t="s">
        <v>10784</v>
      </c>
      <c r="B6582" t="s">
        <v>11159</v>
      </c>
      <c r="C6582" t="s">
        <v>8101</v>
      </c>
      <c r="D6582" t="s">
        <v>10795</v>
      </c>
      <c r="E6582" s="2">
        <v>106.533333333333</v>
      </c>
      <c r="F6582" s="2">
        <v>10.844444444444401</v>
      </c>
      <c r="G6582" s="37"/>
      <c r="H6582" s="2">
        <v>6.1076345431789703</v>
      </c>
      <c r="I6582" s="2">
        <v>1.68888888888888</v>
      </c>
      <c r="J6582" s="2">
        <v>0.95118898623279102</v>
      </c>
      <c r="K6582" s="2">
        <v>0.82499999999999996</v>
      </c>
      <c r="L6582" s="2">
        <v>4.2666666666666604</v>
      </c>
      <c r="M6582" s="2">
        <v>0</v>
      </c>
      <c r="N6582" s="2">
        <v>0</v>
      </c>
      <c r="O6582" s="2">
        <v>5.5827777777777703</v>
      </c>
      <c r="P6582" s="2">
        <v>5.6888888888888802</v>
      </c>
      <c r="Q6582" s="2">
        <v>4.84</v>
      </c>
      <c r="R6582" s="2">
        <v>5.9299123904881101</v>
      </c>
      <c r="S6582" s="2">
        <v>5.1177777777777704</v>
      </c>
      <c r="T6582" s="2">
        <v>15.0366666666666</v>
      </c>
      <c r="U6582" s="2">
        <v>11.351063829787201</v>
      </c>
      <c r="V6582" s="2">
        <v>7.0364444444444398</v>
      </c>
      <c r="W6582" s="2">
        <v>11.599222222222201</v>
      </c>
      <c r="X6582" s="2">
        <v>0</v>
      </c>
      <c r="Y6582" s="2">
        <v>10.4956821026282</v>
      </c>
      <c r="Z6582" s="2">
        <v>8.1254444444444403</v>
      </c>
      <c r="AA6582" s="2">
        <v>3.2137777777777701</v>
      </c>
      <c r="AB6582" s="2">
        <v>0</v>
      </c>
      <c r="AC6582" s="2">
        <v>6.3862953692115099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>
        <v>235399</v>
      </c>
      <c r="AL6582" s="37">
        <v>5</v>
      </c>
    </row>
    <row r="6583" spans="1:38" x14ac:dyDescent="0.2">
      <c r="A6583" t="s">
        <v>10784</v>
      </c>
      <c r="B6583" t="s">
        <v>11160</v>
      </c>
      <c r="C6583" t="s">
        <v>3104</v>
      </c>
      <c r="D6583" t="s">
        <v>10824</v>
      </c>
      <c r="E6583" s="2">
        <v>117.666666666666</v>
      </c>
      <c r="F6583" s="2">
        <v>7.6444444444444404</v>
      </c>
      <c r="G6583" s="37"/>
      <c r="H6583" s="2">
        <v>3.8980169971671299</v>
      </c>
      <c r="I6583" s="2">
        <v>0.33333333333333298</v>
      </c>
      <c r="J6583" s="2">
        <v>0.16997167138810099</v>
      </c>
      <c r="K6583" s="2">
        <v>0.97777777777777697</v>
      </c>
      <c r="L6583" s="2">
        <v>3.8972222222222199</v>
      </c>
      <c r="M6583" s="2">
        <v>0</v>
      </c>
      <c r="N6583" s="2">
        <v>0</v>
      </c>
      <c r="O6583" s="2">
        <v>4.9095555555555501</v>
      </c>
      <c r="P6583" s="2">
        <v>2.6666666666666599</v>
      </c>
      <c r="Q6583" s="2">
        <v>5.92777777777777</v>
      </c>
      <c r="R6583" s="2">
        <v>4.3824362606232201</v>
      </c>
      <c r="S6583" s="2">
        <v>4.5333333333333297</v>
      </c>
      <c r="T6583" s="2">
        <v>23.6533333333333</v>
      </c>
      <c r="U6583" s="2">
        <v>14.3728045325779</v>
      </c>
      <c r="V6583" s="2">
        <v>3.4582222222222199</v>
      </c>
      <c r="W6583" s="2">
        <v>12.091666666666599</v>
      </c>
      <c r="X6583" s="2">
        <v>0</v>
      </c>
      <c r="Y6583" s="2">
        <v>7.92912181303116</v>
      </c>
      <c r="Z6583" s="2">
        <v>5.2046666666666601</v>
      </c>
      <c r="AA6583" s="2">
        <v>2.145</v>
      </c>
      <c r="AB6583" s="2">
        <v>0</v>
      </c>
      <c r="AC6583" s="2">
        <v>3.7477053824362598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>
        <v>235486</v>
      </c>
      <c r="AL6583" s="37">
        <v>5</v>
      </c>
    </row>
    <row r="6584" spans="1:38" x14ac:dyDescent="0.2">
      <c r="A6584" t="s">
        <v>10784</v>
      </c>
      <c r="B6584" t="s">
        <v>11161</v>
      </c>
      <c r="C6584" t="s">
        <v>11162</v>
      </c>
      <c r="D6584" t="s">
        <v>11163</v>
      </c>
      <c r="E6584" s="2">
        <v>78.2</v>
      </c>
      <c r="F6584" s="2">
        <v>5.6888888888888802</v>
      </c>
      <c r="G6584" s="37"/>
      <c r="H6584" s="2">
        <v>4.3648763853367401</v>
      </c>
      <c r="I6584" s="2">
        <v>0.33333333333333298</v>
      </c>
      <c r="J6584" s="2">
        <v>0.25575447570332399</v>
      </c>
      <c r="K6584" s="2">
        <v>0.530555555555555</v>
      </c>
      <c r="L6584" s="2">
        <v>4.57</v>
      </c>
      <c r="M6584" s="2">
        <v>0</v>
      </c>
      <c r="N6584" s="2">
        <v>0</v>
      </c>
      <c r="O6584" s="2">
        <v>3.0209999999999999</v>
      </c>
      <c r="P6584" s="2">
        <v>3.54</v>
      </c>
      <c r="Q6584" s="2">
        <v>0</v>
      </c>
      <c r="R6584" s="2">
        <v>2.7161125319693</v>
      </c>
      <c r="S6584" s="2">
        <v>7.0544444444444396</v>
      </c>
      <c r="T6584" s="2">
        <v>9.7144444444444407</v>
      </c>
      <c r="U6584" s="2">
        <v>12.8661551577152</v>
      </c>
      <c r="V6584" s="2">
        <v>10.889444444444401</v>
      </c>
      <c r="W6584" s="2">
        <v>8.3333333333333301E-2</v>
      </c>
      <c r="X6584" s="2">
        <v>0</v>
      </c>
      <c r="Y6584" s="2">
        <v>8.4190110826939399</v>
      </c>
      <c r="Z6584" s="2">
        <v>6.01833333333333</v>
      </c>
      <c r="AA6584" s="2">
        <v>5.05311111111111</v>
      </c>
      <c r="AB6584" s="2">
        <v>0</v>
      </c>
      <c r="AC6584" s="2">
        <v>8.4947144075021299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>
        <v>235553</v>
      </c>
      <c r="AL6584" s="37">
        <v>5</v>
      </c>
    </row>
    <row r="6585" spans="1:38" x14ac:dyDescent="0.2">
      <c r="A6585" t="s">
        <v>10784</v>
      </c>
      <c r="B6585" t="s">
        <v>11164</v>
      </c>
      <c r="C6585" t="s">
        <v>11165</v>
      </c>
      <c r="D6585" t="s">
        <v>11166</v>
      </c>
      <c r="E6585" s="2">
        <v>73.655555555555495</v>
      </c>
      <c r="F6585" s="2">
        <v>9.6888888888888793</v>
      </c>
      <c r="G6585" s="37"/>
      <c r="H6585" s="2">
        <v>7.8925931513048697</v>
      </c>
      <c r="I6585" s="2">
        <v>0.31666666666666599</v>
      </c>
      <c r="J6585" s="2">
        <v>0.25795745964700501</v>
      </c>
      <c r="K6585" s="2">
        <v>0.51111111111111096</v>
      </c>
      <c r="L6585" s="2">
        <v>4.43333333333333</v>
      </c>
      <c r="M6585" s="2">
        <v>0</v>
      </c>
      <c r="N6585" s="2">
        <v>0</v>
      </c>
      <c r="O6585" s="2">
        <v>4.6107777777777699</v>
      </c>
      <c r="P6585" s="2">
        <v>5.3366666666666598</v>
      </c>
      <c r="Q6585" s="2">
        <v>4.6844444444444404</v>
      </c>
      <c r="R6585" s="2">
        <v>8.1632222054608494</v>
      </c>
      <c r="S6585" s="2">
        <v>5.1288888888888797</v>
      </c>
      <c r="T6585" s="2">
        <v>29.829444444444398</v>
      </c>
      <c r="U6585" s="2">
        <v>28.477145874189102</v>
      </c>
      <c r="V6585" s="2">
        <v>5.0373333333333301</v>
      </c>
      <c r="W6585" s="2">
        <v>2.5613333333333301</v>
      </c>
      <c r="X6585" s="2">
        <v>0</v>
      </c>
      <c r="Y6585" s="2">
        <v>6.1898928948559302</v>
      </c>
      <c r="Z6585" s="2">
        <v>5.7525555555555501</v>
      </c>
      <c r="AA6585" s="2">
        <v>5.87466666666666</v>
      </c>
      <c r="AB6585" s="2">
        <v>0</v>
      </c>
      <c r="AC6585" s="2">
        <v>9.4715643385125894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>
        <v>235292</v>
      </c>
      <c r="AL6585" s="37">
        <v>5</v>
      </c>
    </row>
    <row r="6586" spans="1:38" x14ac:dyDescent="0.2">
      <c r="A6586" t="s">
        <v>10784</v>
      </c>
      <c r="B6586" t="s">
        <v>11167</v>
      </c>
      <c r="C6586" t="s">
        <v>11042</v>
      </c>
      <c r="D6586" t="s">
        <v>10824</v>
      </c>
      <c r="E6586" s="2">
        <v>104.222222222222</v>
      </c>
      <c r="F6586" s="2">
        <v>5.24444444444444</v>
      </c>
      <c r="G6586" s="37"/>
      <c r="H6586" s="2">
        <v>3.0191897654584201</v>
      </c>
      <c r="I6586" s="2">
        <v>0.266666666666666</v>
      </c>
      <c r="J6586" s="2">
        <v>0.15351812366737699</v>
      </c>
      <c r="K6586" s="2">
        <v>0.91666666666666596</v>
      </c>
      <c r="L6586" s="2">
        <v>5.48888888888888</v>
      </c>
      <c r="M6586" s="2">
        <v>0</v>
      </c>
      <c r="N6586" s="2">
        <v>0</v>
      </c>
      <c r="O6586" s="2">
        <v>3.44933333333333</v>
      </c>
      <c r="P6586" s="2">
        <v>0</v>
      </c>
      <c r="Q6586" s="2">
        <v>10.3988888888888</v>
      </c>
      <c r="R6586" s="2">
        <v>5.9865671641790996</v>
      </c>
      <c r="S6586" s="2">
        <v>4.7666666666666604</v>
      </c>
      <c r="T6586" s="2">
        <v>9.6377777777777691</v>
      </c>
      <c r="U6586" s="2">
        <v>8.2925373134328293</v>
      </c>
      <c r="V6586" s="2">
        <v>5.2028888888888796</v>
      </c>
      <c r="W6586" s="2">
        <v>10.2361111111111</v>
      </c>
      <c r="X6586" s="2">
        <v>0</v>
      </c>
      <c r="Y6586" s="2">
        <v>8.8881236673773891</v>
      </c>
      <c r="Z6586" s="2">
        <v>5.9867777777777702</v>
      </c>
      <c r="AA6586" s="2">
        <v>5.915</v>
      </c>
      <c r="AB6586" s="2">
        <v>0</v>
      </c>
      <c r="AC6586" s="2">
        <v>6.85176972281449</v>
      </c>
      <c r="AD6586" s="2">
        <v>0</v>
      </c>
      <c r="AE6586" s="2">
        <v>0</v>
      </c>
      <c r="AF6586" s="2">
        <v>0</v>
      </c>
      <c r="AG6586" s="2">
        <v>0</v>
      </c>
      <c r="AH6586" s="2">
        <v>0</v>
      </c>
      <c r="AI6586" s="2">
        <v>0</v>
      </c>
      <c r="AJ6586" s="2">
        <v>0</v>
      </c>
      <c r="AK6586">
        <v>235473</v>
      </c>
      <c r="AL6586" s="37">
        <v>5</v>
      </c>
    </row>
    <row r="6587" spans="1:38" x14ac:dyDescent="0.2">
      <c r="A6587" t="s">
        <v>10784</v>
      </c>
      <c r="B6587" t="s">
        <v>11168</v>
      </c>
      <c r="C6587" t="s">
        <v>10927</v>
      </c>
      <c r="D6587" t="s">
        <v>10846</v>
      </c>
      <c r="E6587" s="2">
        <v>149.822222222222</v>
      </c>
      <c r="F6587" s="2">
        <v>11.022222222222201</v>
      </c>
      <c r="G6587" s="37"/>
      <c r="H6587" s="2">
        <v>4.41412043903886</v>
      </c>
      <c r="I6587" s="2">
        <v>0.25555555555555498</v>
      </c>
      <c r="J6587" s="2">
        <v>0.10234351824384399</v>
      </c>
      <c r="K6587" s="2">
        <v>1.05277777777777</v>
      </c>
      <c r="L6587" s="2">
        <v>7.4444444444444402</v>
      </c>
      <c r="M6587" s="2">
        <v>0</v>
      </c>
      <c r="N6587" s="2">
        <v>0</v>
      </c>
      <c r="O6587" s="2">
        <v>3.6787777777777699</v>
      </c>
      <c r="P6587" s="2">
        <v>5.5111111111111102</v>
      </c>
      <c r="Q6587" s="2">
        <v>6.8822222222222198</v>
      </c>
      <c r="R6587" s="2">
        <v>4.9632156630080004</v>
      </c>
      <c r="S6587" s="2">
        <v>5.4922222222222201</v>
      </c>
      <c r="T6587" s="2">
        <v>23.237777777777701</v>
      </c>
      <c r="U6587" s="2">
        <v>11.5056363097003</v>
      </c>
      <c r="V6587" s="2">
        <v>10.801555555555501</v>
      </c>
      <c r="W6587" s="2">
        <v>12.0398888888888</v>
      </c>
      <c r="X6587" s="2">
        <v>0</v>
      </c>
      <c r="Y6587" s="2">
        <v>9.1474191634529802</v>
      </c>
      <c r="Z6587" s="2">
        <v>13.540333333333299</v>
      </c>
      <c r="AA6587" s="2">
        <v>8.5716666666666601</v>
      </c>
      <c r="AB6587" s="2">
        <v>0</v>
      </c>
      <c r="AC6587" s="2">
        <v>8.8552951646395694</v>
      </c>
      <c r="AD6587" s="2">
        <v>0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>
        <v>235296</v>
      </c>
      <c r="AL6587" s="37">
        <v>5</v>
      </c>
    </row>
    <row r="6588" spans="1:38" x14ac:dyDescent="0.2">
      <c r="A6588" t="s">
        <v>10784</v>
      </c>
      <c r="B6588" t="s">
        <v>11169</v>
      </c>
      <c r="C6588" t="s">
        <v>11170</v>
      </c>
      <c r="D6588" t="s">
        <v>334</v>
      </c>
      <c r="E6588" s="2">
        <v>110.888888888888</v>
      </c>
      <c r="F6588" s="2">
        <v>4</v>
      </c>
      <c r="G6588" s="37"/>
      <c r="H6588" s="2">
        <v>2.1643286573146199</v>
      </c>
      <c r="I6588" s="2">
        <v>0.31111111111111101</v>
      </c>
      <c r="J6588" s="2">
        <v>0.168336673346693</v>
      </c>
      <c r="K6588" s="2">
        <v>0.73888888888888804</v>
      </c>
      <c r="L6588" s="2">
        <v>4.6500000000000004</v>
      </c>
      <c r="M6588" s="2">
        <v>0</v>
      </c>
      <c r="N6588" s="2">
        <v>0</v>
      </c>
      <c r="O6588" s="2">
        <v>3.1667777777777699</v>
      </c>
      <c r="P6588" s="2">
        <v>5.6</v>
      </c>
      <c r="Q6588" s="2">
        <v>5.8199999999999896</v>
      </c>
      <c r="R6588" s="2">
        <v>6.1791583166332602</v>
      </c>
      <c r="S6588" s="2">
        <v>9.9044444444444402</v>
      </c>
      <c r="T6588" s="2">
        <v>25.892222222222198</v>
      </c>
      <c r="U6588" s="2">
        <v>19.368937875751499</v>
      </c>
      <c r="V6588" s="2">
        <v>5.29188888888888</v>
      </c>
      <c r="W6588" s="2">
        <v>6.3432222222222201</v>
      </c>
      <c r="X6588" s="2">
        <v>0</v>
      </c>
      <c r="Y6588" s="2">
        <v>6.2955511022044002</v>
      </c>
      <c r="Z6588" s="2">
        <v>6.1319999999999997</v>
      </c>
      <c r="AA6588" s="2">
        <v>5.0288888888888801</v>
      </c>
      <c r="AB6588" s="2">
        <v>0</v>
      </c>
      <c r="AC6588" s="2">
        <v>6.0389579158316602</v>
      </c>
      <c r="AD6588" s="2">
        <v>0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>
        <v>235370</v>
      </c>
      <c r="AL6588" s="37">
        <v>5</v>
      </c>
    </row>
    <row r="6589" spans="1:38" x14ac:dyDescent="0.2">
      <c r="A6589" t="s">
        <v>10784</v>
      </c>
      <c r="B6589" t="s">
        <v>11171</v>
      </c>
      <c r="C6589" t="s">
        <v>3882</v>
      </c>
      <c r="D6589" t="s">
        <v>10819</v>
      </c>
      <c r="E6589" s="2">
        <v>37.366666666666603</v>
      </c>
      <c r="F6589" s="2">
        <v>5.6</v>
      </c>
      <c r="G6589" s="37"/>
      <c r="H6589" s="2">
        <v>8.99197145405887</v>
      </c>
      <c r="I6589" s="2">
        <v>0.41111111111111098</v>
      </c>
      <c r="J6589" s="2">
        <v>0.66012488849241702</v>
      </c>
      <c r="K6589" s="2">
        <v>0.36388888888888798</v>
      </c>
      <c r="L6589" s="2">
        <v>1.1472222222222199</v>
      </c>
      <c r="M6589" s="2">
        <v>0</v>
      </c>
      <c r="N6589" s="2">
        <v>0</v>
      </c>
      <c r="O6589" s="2">
        <v>1.20677777777777</v>
      </c>
      <c r="P6589" s="2">
        <v>0</v>
      </c>
      <c r="Q6589" s="2">
        <v>0</v>
      </c>
      <c r="R6589" s="2">
        <v>0</v>
      </c>
      <c r="S6589" s="2">
        <v>5.7855555555555496</v>
      </c>
      <c r="T6589" s="2">
        <v>4.60111111111111</v>
      </c>
      <c r="U6589" s="2">
        <v>16.677966101694899</v>
      </c>
      <c r="V6589" s="2">
        <v>5.7359999999999998</v>
      </c>
      <c r="W6589" s="2">
        <v>0.19755555555555501</v>
      </c>
      <c r="X6589" s="2">
        <v>0</v>
      </c>
      <c r="Y6589" s="2">
        <v>9.5275646743978495</v>
      </c>
      <c r="Z6589" s="2">
        <v>0.82788888888888801</v>
      </c>
      <c r="AA6589" s="2">
        <v>7.11666666666666</v>
      </c>
      <c r="AB6589" s="2">
        <v>0</v>
      </c>
      <c r="AC6589" s="2">
        <v>12.7566458519179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>
        <v>235416</v>
      </c>
      <c r="AL6589" s="37">
        <v>5</v>
      </c>
    </row>
    <row r="6590" spans="1:38" x14ac:dyDescent="0.2">
      <c r="A6590" t="s">
        <v>10784</v>
      </c>
      <c r="B6590" t="s">
        <v>11172</v>
      </c>
      <c r="C6590" t="s">
        <v>11042</v>
      </c>
      <c r="D6590" t="s">
        <v>10824</v>
      </c>
      <c r="E6590" s="2">
        <v>209.68888888888799</v>
      </c>
      <c r="F6590" s="2">
        <v>7.55555555555555</v>
      </c>
      <c r="G6590" s="37"/>
      <c r="H6590" s="2">
        <v>2.16193302246714</v>
      </c>
      <c r="I6590" s="2">
        <v>0.4</v>
      </c>
      <c r="J6590" s="2">
        <v>0.114455277660025</v>
      </c>
      <c r="K6590" s="2">
        <v>1.31111111111111</v>
      </c>
      <c r="L6590" s="2">
        <v>9.30277777777777</v>
      </c>
      <c r="M6590" s="2">
        <v>0</v>
      </c>
      <c r="N6590" s="2">
        <v>0</v>
      </c>
      <c r="O6590" s="2">
        <v>4.8724444444444401</v>
      </c>
      <c r="P6590" s="2">
        <v>5.4222222222222198</v>
      </c>
      <c r="Q6590" s="2">
        <v>13.3711111111111</v>
      </c>
      <c r="R6590" s="2">
        <v>5.37749046206019</v>
      </c>
      <c r="S6590" s="2">
        <v>6.0477777777777701</v>
      </c>
      <c r="T6590" s="2">
        <v>25.913333333333298</v>
      </c>
      <c r="U6590" s="2">
        <v>9.1452946163628592</v>
      </c>
      <c r="V6590" s="2">
        <v>5.1794444444444396</v>
      </c>
      <c r="W6590" s="2">
        <v>14.875</v>
      </c>
      <c r="X6590" s="2">
        <v>0</v>
      </c>
      <c r="Y6590" s="2">
        <v>5.7383425180160996</v>
      </c>
      <c r="Z6590" s="2">
        <v>5.66166666666666</v>
      </c>
      <c r="AA6590" s="2">
        <v>10.2878888888888</v>
      </c>
      <c r="AB6590" s="2">
        <v>0</v>
      </c>
      <c r="AC6590" s="2">
        <v>4.5637770241627802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>
        <v>235263</v>
      </c>
      <c r="AL6590" s="37">
        <v>5</v>
      </c>
    </row>
    <row r="6591" spans="1:38" x14ac:dyDescent="0.2">
      <c r="A6591" t="s">
        <v>10784</v>
      </c>
      <c r="B6591" t="s">
        <v>11173</v>
      </c>
      <c r="C6591" t="s">
        <v>11017</v>
      </c>
      <c r="D6591" t="s">
        <v>11018</v>
      </c>
      <c r="E6591" s="2">
        <v>68.0555555555555</v>
      </c>
      <c r="F6591" s="2">
        <v>4.8888888888888804</v>
      </c>
      <c r="G6591" s="37"/>
      <c r="H6591" s="2">
        <v>4.3102040816326497</v>
      </c>
      <c r="I6591" s="2">
        <v>0.16944444444444401</v>
      </c>
      <c r="J6591" s="2">
        <v>0.14938775510204</v>
      </c>
      <c r="K6591" s="2">
        <v>0.51944444444444404</v>
      </c>
      <c r="L6591" s="2">
        <v>2.0388888888888799</v>
      </c>
      <c r="M6591" s="2">
        <v>0</v>
      </c>
      <c r="N6591" s="2">
        <v>0</v>
      </c>
      <c r="O6591" s="2">
        <v>1.4703333333333299</v>
      </c>
      <c r="P6591" s="2">
        <v>5.24444444444444</v>
      </c>
      <c r="Q6591" s="2">
        <v>4.9066666666666601</v>
      </c>
      <c r="R6591" s="2">
        <v>8.9495510204081601</v>
      </c>
      <c r="S6591" s="2">
        <v>5.0255555555555498</v>
      </c>
      <c r="T6591" s="2">
        <v>17.84</v>
      </c>
      <c r="U6591" s="2">
        <v>20.159020408163201</v>
      </c>
      <c r="V6591" s="2">
        <v>14.648111111111101</v>
      </c>
      <c r="W6591" s="2">
        <v>6.3E-2</v>
      </c>
      <c r="X6591" s="2">
        <v>0</v>
      </c>
      <c r="Y6591" s="2">
        <v>12.9697959183673</v>
      </c>
      <c r="Z6591" s="2">
        <v>5.5807777777777696</v>
      </c>
      <c r="AA6591" s="2">
        <v>7.7856666666666596</v>
      </c>
      <c r="AB6591" s="2">
        <v>0</v>
      </c>
      <c r="AC6591" s="2">
        <v>11.784293877551001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>
        <v>235379</v>
      </c>
      <c r="AL6591" s="37">
        <v>5</v>
      </c>
    </row>
    <row r="6592" spans="1:38" x14ac:dyDescent="0.2">
      <c r="A6592" t="s">
        <v>10784</v>
      </c>
      <c r="B6592" t="s">
        <v>11174</v>
      </c>
      <c r="C6592" t="s">
        <v>1128</v>
      </c>
      <c r="D6592" t="s">
        <v>5696</v>
      </c>
      <c r="E6592" s="2">
        <v>125.044444444444</v>
      </c>
      <c r="F6592" s="2">
        <v>4.9777777777777699</v>
      </c>
      <c r="G6592" s="37"/>
      <c r="H6592" s="2">
        <v>2.3884840945441601</v>
      </c>
      <c r="I6592" s="2">
        <v>0.43333333333333302</v>
      </c>
      <c r="J6592" s="2">
        <v>0.207926070730406</v>
      </c>
      <c r="K6592" s="2">
        <v>0.85</v>
      </c>
      <c r="L6592" s="2">
        <v>3.98888888888888</v>
      </c>
      <c r="M6592" s="2">
        <v>0</v>
      </c>
      <c r="N6592" s="2">
        <v>0</v>
      </c>
      <c r="O6592" s="2">
        <v>2.80788888888888</v>
      </c>
      <c r="P6592" s="2">
        <v>4.9777777777777699</v>
      </c>
      <c r="Q6592" s="2">
        <v>5.0333333333333297</v>
      </c>
      <c r="R6592" s="2">
        <v>4.8036253776434998</v>
      </c>
      <c r="S6592" s="2">
        <v>5.4222222222222198</v>
      </c>
      <c r="T6592" s="2">
        <v>15.4777777777777</v>
      </c>
      <c r="U6592" s="2">
        <v>10.028434334458799</v>
      </c>
      <c r="V6592" s="2">
        <v>5.0966666666666596</v>
      </c>
      <c r="W6592" s="2">
        <v>6.6125555555555504</v>
      </c>
      <c r="X6592" s="2">
        <v>0</v>
      </c>
      <c r="Y6592" s="2">
        <v>5.6184290030211397</v>
      </c>
      <c r="Z6592" s="2">
        <v>3.96888888888888</v>
      </c>
      <c r="AA6592" s="2">
        <v>11.5544444444444</v>
      </c>
      <c r="AB6592" s="2">
        <v>0</v>
      </c>
      <c r="AC6592" s="2">
        <v>7.4485516260885003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>
        <v>235300</v>
      </c>
      <c r="AL6592" s="37">
        <v>5</v>
      </c>
    </row>
    <row r="6593" spans="1:38" x14ac:dyDescent="0.2">
      <c r="A6593" t="s">
        <v>10784</v>
      </c>
      <c r="B6593" t="s">
        <v>11175</v>
      </c>
      <c r="C6593" t="s">
        <v>10966</v>
      </c>
      <c r="D6593" t="s">
        <v>10967</v>
      </c>
      <c r="E6593" s="2">
        <v>72.344444444444406</v>
      </c>
      <c r="F6593" s="2">
        <v>5.4222222222222198</v>
      </c>
      <c r="G6593" s="37"/>
      <c r="H6593" s="2">
        <v>4.49700506834587</v>
      </c>
      <c r="I6593" s="2">
        <v>0.33333333333333298</v>
      </c>
      <c r="J6593" s="2">
        <v>0.27645522961142599</v>
      </c>
      <c r="K6593" s="2">
        <v>0.70277777777777695</v>
      </c>
      <c r="L6593" s="2">
        <v>3.5666666666666602</v>
      </c>
      <c r="M6593" s="2">
        <v>0</v>
      </c>
      <c r="N6593" s="2">
        <v>0</v>
      </c>
      <c r="O6593" s="2">
        <v>2.8367777777777698</v>
      </c>
      <c r="P6593" s="2">
        <v>4.8822222222222198</v>
      </c>
      <c r="Q6593" s="2">
        <v>0</v>
      </c>
      <c r="R6593" s="2">
        <v>4.0491475963753603</v>
      </c>
      <c r="S6593" s="2">
        <v>4.8833333333333302</v>
      </c>
      <c r="T6593" s="2">
        <v>11.3044444444444</v>
      </c>
      <c r="U6593" s="2">
        <v>13.425587467362901</v>
      </c>
      <c r="V6593" s="2">
        <v>6.0201111111111096</v>
      </c>
      <c r="W6593" s="2">
        <v>5.7941111111111097</v>
      </c>
      <c r="X6593" s="2">
        <v>0</v>
      </c>
      <c r="Y6593" s="2">
        <v>9.7983105513745894</v>
      </c>
      <c r="Z6593" s="2">
        <v>4.617</v>
      </c>
      <c r="AA6593" s="2">
        <v>4.9137777777777698</v>
      </c>
      <c r="AB6593" s="2">
        <v>0</v>
      </c>
      <c r="AC6593" s="2">
        <v>7.9045000767931102</v>
      </c>
      <c r="AD6593" s="2">
        <v>0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>
        <v>235336</v>
      </c>
      <c r="AL6593" s="37">
        <v>5</v>
      </c>
    </row>
    <row r="6594" spans="1:38" x14ac:dyDescent="0.2">
      <c r="A6594" t="s">
        <v>10784</v>
      </c>
      <c r="B6594" t="s">
        <v>11176</v>
      </c>
      <c r="C6594" t="s">
        <v>10794</v>
      </c>
      <c r="D6594" t="s">
        <v>10795</v>
      </c>
      <c r="E6594" s="2">
        <v>88.744444444444397</v>
      </c>
      <c r="F6594" s="2">
        <v>5.6888888888888802</v>
      </c>
      <c r="G6594" s="37"/>
      <c r="H6594" s="2">
        <v>3.8462501565043201</v>
      </c>
      <c r="I6594" s="2">
        <v>0.39155555555555499</v>
      </c>
      <c r="J6594" s="2">
        <v>0.26473018655314801</v>
      </c>
      <c r="K6594" s="2">
        <v>0.625</v>
      </c>
      <c r="L6594" s="2">
        <v>5.6888888888888802</v>
      </c>
      <c r="M6594" s="2">
        <v>0</v>
      </c>
      <c r="N6594" s="2">
        <v>0</v>
      </c>
      <c r="O6594" s="2">
        <v>5.0791111111111098</v>
      </c>
      <c r="P6594" s="2">
        <v>4.3833333333333302</v>
      </c>
      <c r="Q6594" s="2">
        <v>1.3533333333333299</v>
      </c>
      <c r="R6594" s="2">
        <v>3.8785526480530801</v>
      </c>
      <c r="S6594" s="2">
        <v>2.5466666666666602</v>
      </c>
      <c r="T6594" s="2">
        <v>10.123333333333299</v>
      </c>
      <c r="U6594" s="2">
        <v>8.5661700262927205</v>
      </c>
      <c r="V6594" s="2">
        <v>8.2053333333333303</v>
      </c>
      <c r="W6594" s="2">
        <v>5.5572222222222196</v>
      </c>
      <c r="X6594" s="2">
        <v>0</v>
      </c>
      <c r="Y6594" s="2">
        <v>9.3048453737323094</v>
      </c>
      <c r="Z6594" s="2">
        <v>5.15</v>
      </c>
      <c r="AA6594" s="2">
        <v>11.978444444444399</v>
      </c>
      <c r="AB6594" s="2">
        <v>0</v>
      </c>
      <c r="AC6594" s="2">
        <v>11.580518342306201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>
        <v>235542</v>
      </c>
      <c r="AL6594" s="37">
        <v>5</v>
      </c>
    </row>
    <row r="6595" spans="1:38" x14ac:dyDescent="0.2">
      <c r="A6595" t="s">
        <v>10784</v>
      </c>
      <c r="B6595" t="s">
        <v>11177</v>
      </c>
      <c r="C6595" t="s">
        <v>10984</v>
      </c>
      <c r="D6595" t="s">
        <v>4708</v>
      </c>
      <c r="E6595" s="2">
        <v>74.966666666666598</v>
      </c>
      <c r="F6595" s="2">
        <v>5.24444444444444</v>
      </c>
      <c r="G6595" s="37"/>
      <c r="H6595" s="2">
        <v>4.1974210760337902</v>
      </c>
      <c r="I6595" s="2">
        <v>1</v>
      </c>
      <c r="J6595" s="2">
        <v>0.80035571365051095</v>
      </c>
      <c r="K6595" s="2">
        <v>0.63888888888888795</v>
      </c>
      <c r="L6595" s="2">
        <v>2.7555555555555502</v>
      </c>
      <c r="M6595" s="2">
        <v>0</v>
      </c>
      <c r="N6595" s="2">
        <v>0</v>
      </c>
      <c r="O6595" s="2">
        <v>5.9497777777777703</v>
      </c>
      <c r="P6595" s="2">
        <v>10.171111111111101</v>
      </c>
      <c r="Q6595" s="2">
        <v>0</v>
      </c>
      <c r="R6595" s="2">
        <v>8.1405068919519703</v>
      </c>
      <c r="S6595" s="2">
        <v>5.1555555555555497</v>
      </c>
      <c r="T6595" s="2">
        <v>9.6133333333333297</v>
      </c>
      <c r="U6595" s="2">
        <v>11.820364606491699</v>
      </c>
      <c r="V6595" s="2">
        <v>5.0088888888888796</v>
      </c>
      <c r="W6595" s="2">
        <v>10.0815555555555</v>
      </c>
      <c r="X6595" s="2">
        <v>0</v>
      </c>
      <c r="Y6595" s="2">
        <v>12.0777234326367</v>
      </c>
      <c r="Z6595" s="2">
        <v>4.1754444444444401</v>
      </c>
      <c r="AA6595" s="2">
        <v>9.0168888888888894</v>
      </c>
      <c r="AB6595" s="2">
        <v>0</v>
      </c>
      <c r="AC6595" s="2">
        <v>10.558559359715399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>
        <v>235630</v>
      </c>
      <c r="AL6595" s="37">
        <v>5</v>
      </c>
    </row>
    <row r="6596" spans="1:38" x14ac:dyDescent="0.2">
      <c r="A6596" t="s">
        <v>10784</v>
      </c>
      <c r="B6596" t="s">
        <v>11178</v>
      </c>
      <c r="C6596" t="s">
        <v>11179</v>
      </c>
      <c r="D6596" t="s">
        <v>334</v>
      </c>
      <c r="E6596" s="2">
        <v>89.922222222222203</v>
      </c>
      <c r="F6596" s="2">
        <v>6.31111111111111</v>
      </c>
      <c r="G6596" s="37"/>
      <c r="H6596" s="2">
        <v>4.2110465834671897</v>
      </c>
      <c r="I6596" s="2">
        <v>0.344444444444444</v>
      </c>
      <c r="J6596" s="2">
        <v>0.229828246632892</v>
      </c>
      <c r="K6596" s="2">
        <v>0.85</v>
      </c>
      <c r="L6596" s="2">
        <v>5.62222222222222</v>
      </c>
      <c r="M6596" s="2">
        <v>0</v>
      </c>
      <c r="N6596" s="2">
        <v>0</v>
      </c>
      <c r="O6596" s="2">
        <v>2.4371111111111099</v>
      </c>
      <c r="P6596" s="2">
        <v>0</v>
      </c>
      <c r="Q6596" s="2">
        <v>0</v>
      </c>
      <c r="R6596" s="2">
        <v>0</v>
      </c>
      <c r="S6596" s="2">
        <v>4.9055555555555497</v>
      </c>
      <c r="T6596" s="2">
        <v>9.7488888888888798</v>
      </c>
      <c r="U6596" s="2">
        <v>9.7780798220684506</v>
      </c>
      <c r="V6596" s="2">
        <v>3.7041111111111098</v>
      </c>
      <c r="W6596" s="2">
        <v>10.0266666666666</v>
      </c>
      <c r="X6596" s="2">
        <v>0</v>
      </c>
      <c r="Y6596" s="2">
        <v>9.1617694303719208</v>
      </c>
      <c r="Z6596" s="2">
        <v>5.0457777777777704</v>
      </c>
      <c r="AA6596" s="2">
        <v>5.8945555555555504</v>
      </c>
      <c r="AB6596" s="2">
        <v>0</v>
      </c>
      <c r="AC6596" s="2">
        <v>7.2998640800691899</v>
      </c>
      <c r="AD6596" s="2">
        <v>0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>
        <v>235371</v>
      </c>
      <c r="AL6596" s="37">
        <v>5</v>
      </c>
    </row>
    <row r="6597" spans="1:38" x14ac:dyDescent="0.2">
      <c r="A6597" t="s">
        <v>10784</v>
      </c>
      <c r="B6597" t="s">
        <v>11180</v>
      </c>
      <c r="C6597" t="s">
        <v>11181</v>
      </c>
      <c r="D6597" t="s">
        <v>10916</v>
      </c>
      <c r="E6597" s="2">
        <v>17.5555555555555</v>
      </c>
      <c r="F6597" s="2">
        <v>2.31111111111111</v>
      </c>
      <c r="G6597" s="37"/>
      <c r="H6597" s="2">
        <v>7.8987341772151796</v>
      </c>
      <c r="I6597" s="2">
        <v>0.5</v>
      </c>
      <c r="J6597" s="2">
        <v>1.70886075949367</v>
      </c>
      <c r="K6597" s="2">
        <v>0</v>
      </c>
      <c r="L6597" s="2">
        <v>1.1000000000000001</v>
      </c>
      <c r="M6597" s="2">
        <v>0</v>
      </c>
      <c r="N6597" s="2">
        <v>0</v>
      </c>
      <c r="O6597" s="2">
        <v>0</v>
      </c>
      <c r="P6597" s="2">
        <v>0</v>
      </c>
      <c r="Q6597" s="2">
        <v>0</v>
      </c>
      <c r="R6597" s="2">
        <v>0</v>
      </c>
      <c r="S6597" s="2">
        <v>2.32777777777777</v>
      </c>
      <c r="T6597" s="2">
        <v>2.1611111111111101</v>
      </c>
      <c r="U6597" s="2">
        <v>15.3417721518987</v>
      </c>
      <c r="V6597" s="2">
        <v>5.9999999999999901E-2</v>
      </c>
      <c r="W6597" s="2">
        <v>0</v>
      </c>
      <c r="X6597" s="2">
        <v>0</v>
      </c>
      <c r="Y6597" s="2">
        <v>0.20506329113923999</v>
      </c>
      <c r="Z6597" s="2">
        <v>6.22222222222222E-2</v>
      </c>
      <c r="AA6597" s="2">
        <v>0</v>
      </c>
      <c r="AB6597" s="2">
        <v>0</v>
      </c>
      <c r="AC6597" s="2">
        <v>0.21265822784810101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>
        <v>235472</v>
      </c>
      <c r="AL6597" s="37">
        <v>5</v>
      </c>
    </row>
    <row r="6598" spans="1:38" x14ac:dyDescent="0.2">
      <c r="A6598" t="s">
        <v>10784</v>
      </c>
      <c r="B6598" t="s">
        <v>11182</v>
      </c>
      <c r="C6598" t="s">
        <v>11183</v>
      </c>
      <c r="D6598" t="s">
        <v>11184</v>
      </c>
      <c r="E6598" s="2">
        <v>33.811111111111103</v>
      </c>
      <c r="F6598" s="2">
        <v>5.5861111111111104</v>
      </c>
      <c r="G6598" s="37"/>
      <c r="H6598" s="2">
        <v>9.9129148866250407</v>
      </c>
      <c r="I6598" s="2">
        <v>0</v>
      </c>
      <c r="J6598" s="2">
        <v>0</v>
      </c>
      <c r="K6598" s="2">
        <v>0.35555555555555501</v>
      </c>
      <c r="L6598" s="2">
        <v>1.9635555555555499</v>
      </c>
      <c r="M6598" s="2">
        <v>0</v>
      </c>
      <c r="N6598" s="2">
        <v>0</v>
      </c>
      <c r="O6598" s="2">
        <v>1.83988888888888</v>
      </c>
      <c r="P6598" s="2">
        <v>5.0293333333333301</v>
      </c>
      <c r="Q6598" s="2">
        <v>0</v>
      </c>
      <c r="R6598" s="2">
        <v>8.9248767663489907</v>
      </c>
      <c r="S6598" s="2">
        <v>2.7836666666666599</v>
      </c>
      <c r="T6598" s="2">
        <v>0</v>
      </c>
      <c r="U6598" s="2">
        <v>4.9397962536969997</v>
      </c>
      <c r="V6598" s="2">
        <v>2.2606666666666602</v>
      </c>
      <c r="W6598" s="2">
        <v>0.30922222222222201</v>
      </c>
      <c r="X6598" s="2">
        <v>0</v>
      </c>
      <c r="Y6598" s="2">
        <v>4.5604337824515202</v>
      </c>
      <c r="Z6598" s="2">
        <v>0.42977777777777698</v>
      </c>
      <c r="AA6598" s="2">
        <v>3.9645555555555498</v>
      </c>
      <c r="AB6598" s="2">
        <v>0</v>
      </c>
      <c r="AC6598" s="2">
        <v>7.7980282615839602</v>
      </c>
      <c r="AD6598" s="2">
        <v>0</v>
      </c>
      <c r="AE6598" s="2">
        <v>0</v>
      </c>
      <c r="AF6598" s="2">
        <v>0</v>
      </c>
      <c r="AG6598" s="2">
        <v>6.6967777777777702</v>
      </c>
      <c r="AH6598" s="2">
        <v>0</v>
      </c>
      <c r="AI6598" s="2">
        <v>0</v>
      </c>
      <c r="AJ6598" s="2">
        <v>0</v>
      </c>
      <c r="AK6598">
        <v>235558</v>
      </c>
      <c r="AL6598" s="37">
        <v>5</v>
      </c>
    </row>
    <row r="6599" spans="1:38" x14ac:dyDescent="0.2">
      <c r="A6599" t="s">
        <v>10784</v>
      </c>
      <c r="B6599" t="s">
        <v>11185</v>
      </c>
      <c r="C6599" t="s">
        <v>710</v>
      </c>
      <c r="D6599" t="s">
        <v>10822</v>
      </c>
      <c r="E6599" s="2">
        <v>91.355555555555497</v>
      </c>
      <c r="F6599" s="2">
        <v>5.3333333333333304</v>
      </c>
      <c r="G6599" s="37"/>
      <c r="H6599" s="2">
        <v>3.5027973729019699</v>
      </c>
      <c r="I6599" s="2">
        <v>3.2222222222222201</v>
      </c>
      <c r="J6599" s="2">
        <v>2.1162734127949401</v>
      </c>
      <c r="K6599" s="2">
        <v>0.54222222222222205</v>
      </c>
      <c r="L6599" s="2">
        <v>5.6</v>
      </c>
      <c r="M6599" s="2">
        <v>0</v>
      </c>
      <c r="N6599" s="2">
        <v>2.7555555555555502</v>
      </c>
      <c r="O6599" s="2">
        <v>3.7393333333333301</v>
      </c>
      <c r="P6599" s="2">
        <v>0</v>
      </c>
      <c r="Q6599" s="2">
        <v>10.4</v>
      </c>
      <c r="R6599" s="2">
        <v>6.8304548771588403</v>
      </c>
      <c r="S6599" s="2">
        <v>6.0250000000000004</v>
      </c>
      <c r="T6599" s="2">
        <v>0</v>
      </c>
      <c r="U6599" s="2">
        <v>3.9570664072001902</v>
      </c>
      <c r="V6599" s="2">
        <v>12.6211111111111</v>
      </c>
      <c r="W6599" s="2">
        <v>7.3354444444444402</v>
      </c>
      <c r="X6599" s="2">
        <v>0</v>
      </c>
      <c r="Y6599" s="2">
        <v>13.106956944782199</v>
      </c>
      <c r="Z6599" s="2">
        <v>6.6706666666666603</v>
      </c>
      <c r="AA6599" s="2">
        <v>7.1447777777777697</v>
      </c>
      <c r="AB6599" s="2">
        <v>0</v>
      </c>
      <c r="AC6599" s="2">
        <v>9.0736317197762109</v>
      </c>
      <c r="AD6599" s="2">
        <v>0</v>
      </c>
      <c r="AE6599" s="2">
        <v>0</v>
      </c>
      <c r="AF6599" s="2">
        <v>0</v>
      </c>
      <c r="AG6599" s="2">
        <v>0</v>
      </c>
      <c r="AH6599" s="2">
        <v>38.0833333333333</v>
      </c>
      <c r="AI6599" s="2">
        <v>0</v>
      </c>
      <c r="AJ6599" s="2">
        <v>0</v>
      </c>
      <c r="AK6599">
        <v>235020</v>
      </c>
      <c r="AL6599" s="37">
        <v>5</v>
      </c>
    </row>
    <row r="6600" spans="1:38" x14ac:dyDescent="0.2">
      <c r="A6600" t="s">
        <v>10784</v>
      </c>
      <c r="B6600" t="s">
        <v>11186</v>
      </c>
      <c r="C6600" t="s">
        <v>10842</v>
      </c>
      <c r="D6600" t="s">
        <v>4708</v>
      </c>
      <c r="E6600" s="2">
        <v>115.944444444444</v>
      </c>
      <c r="F6600" s="2">
        <v>5.2222222222222197</v>
      </c>
      <c r="G6600" s="37"/>
      <c r="H6600" s="2">
        <v>2.7024436990896001</v>
      </c>
      <c r="I6600" s="2">
        <v>0.21666666666666601</v>
      </c>
      <c r="J6600" s="2">
        <v>0.11212266411116401</v>
      </c>
      <c r="K6600" s="2">
        <v>0</v>
      </c>
      <c r="L6600" s="2">
        <v>0</v>
      </c>
      <c r="M6600" s="2">
        <v>0</v>
      </c>
      <c r="N6600" s="2">
        <v>12.297222222222199</v>
      </c>
      <c r="O6600" s="2">
        <v>4.8840000000000003</v>
      </c>
      <c r="P6600" s="2">
        <v>14.6063333333333</v>
      </c>
      <c r="Q6600" s="2">
        <v>0</v>
      </c>
      <c r="R6600" s="2">
        <v>7.5586200287493996</v>
      </c>
      <c r="S6600" s="2">
        <v>0</v>
      </c>
      <c r="T6600" s="2">
        <v>35.4311111111111</v>
      </c>
      <c r="U6600" s="2">
        <v>18.3352180162913</v>
      </c>
      <c r="V6600" s="2">
        <v>2.952</v>
      </c>
      <c r="W6600" s="2">
        <v>2.0988888888888799</v>
      </c>
      <c r="X6600" s="2">
        <v>0</v>
      </c>
      <c r="Y6600" s="2">
        <v>2.6137805462386101</v>
      </c>
      <c r="Z6600" s="2">
        <v>2.2661111111111101</v>
      </c>
      <c r="AA6600" s="2">
        <v>6.9526666666666603</v>
      </c>
      <c r="AB6600" s="2">
        <v>5.2298888888888797</v>
      </c>
      <c r="AC6600" s="2">
        <v>7.47702922855773</v>
      </c>
      <c r="AD6600" s="2">
        <v>0</v>
      </c>
      <c r="AE6600" s="2">
        <v>4.73888888888888</v>
      </c>
      <c r="AF6600" s="2">
        <v>0</v>
      </c>
      <c r="AG6600" s="2">
        <v>0</v>
      </c>
      <c r="AH6600" s="2">
        <v>0</v>
      </c>
      <c r="AI6600" s="2">
        <v>0</v>
      </c>
      <c r="AJ6600" s="2">
        <v>4.05555555555555</v>
      </c>
      <c r="AK6600">
        <v>235729</v>
      </c>
      <c r="AL6600" s="37">
        <v>5</v>
      </c>
    </row>
    <row r="6601" spans="1:38" x14ac:dyDescent="0.2">
      <c r="A6601" t="s">
        <v>10784</v>
      </c>
      <c r="B6601" t="s">
        <v>11187</v>
      </c>
      <c r="C6601" t="s">
        <v>466</v>
      </c>
      <c r="D6601" t="s">
        <v>226</v>
      </c>
      <c r="E6601" s="2">
        <v>42.455555555555499</v>
      </c>
      <c r="F6601" s="2">
        <v>5.0666666666666602</v>
      </c>
      <c r="G6601" s="37"/>
      <c r="H6601" s="2">
        <v>7.1604292070138698</v>
      </c>
      <c r="I6601" s="2">
        <v>0.375</v>
      </c>
      <c r="J6601" s="2">
        <v>0.52996597749280205</v>
      </c>
      <c r="K6601" s="2">
        <v>0.233333333333333</v>
      </c>
      <c r="L6601" s="2">
        <v>0.9</v>
      </c>
      <c r="M6601" s="2">
        <v>0</v>
      </c>
      <c r="N6601" s="2">
        <v>0</v>
      </c>
      <c r="O6601" s="2">
        <v>1.875</v>
      </c>
      <c r="P6601" s="2">
        <v>5.5111111111111102</v>
      </c>
      <c r="Q6601" s="2">
        <v>0</v>
      </c>
      <c r="R6601" s="2">
        <v>7.7885370321905203</v>
      </c>
      <c r="S6601" s="2">
        <v>5.4222222222222198</v>
      </c>
      <c r="T6601" s="2">
        <v>4.9017777777777702</v>
      </c>
      <c r="U6601" s="2">
        <v>14.5903166710285</v>
      </c>
      <c r="V6601" s="2">
        <v>6.1094444444444402</v>
      </c>
      <c r="W6601" s="2">
        <v>5.5093333333333296</v>
      </c>
      <c r="X6601" s="2">
        <v>0</v>
      </c>
      <c r="Y6601" s="2">
        <v>16.420151792724401</v>
      </c>
      <c r="Z6601" s="2">
        <v>3.21922222222222</v>
      </c>
      <c r="AA6601" s="2">
        <v>12.936444444444399</v>
      </c>
      <c r="AB6601" s="2">
        <v>0</v>
      </c>
      <c r="AC6601" s="2">
        <v>22.8318764721277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>
        <v>235538</v>
      </c>
      <c r="AL6601" s="37">
        <v>5</v>
      </c>
    </row>
    <row r="6602" spans="1:38" x14ac:dyDescent="0.2">
      <c r="A6602" t="s">
        <v>10784</v>
      </c>
      <c r="B6602" t="s">
        <v>22799</v>
      </c>
      <c r="C6602" t="s">
        <v>22800</v>
      </c>
      <c r="D6602" t="s">
        <v>10846</v>
      </c>
      <c r="E6602" s="2">
        <v>31.855555555555501</v>
      </c>
      <c r="F6602" s="2">
        <v>4.8888888888888804</v>
      </c>
      <c r="G6602" s="37"/>
      <c r="H6602" s="2">
        <v>9.2082316009766298</v>
      </c>
      <c r="I6602" s="2">
        <v>9.44444444444444E-2</v>
      </c>
      <c r="J6602" s="2">
        <v>0.177886292291593</v>
      </c>
      <c r="K6602" s="2">
        <v>0.133333333333333</v>
      </c>
      <c r="L6602" s="2">
        <v>0.53333333333333299</v>
      </c>
      <c r="M6602" s="2">
        <v>0</v>
      </c>
      <c r="N6602" s="2">
        <v>0</v>
      </c>
      <c r="O6602" s="2">
        <v>1.4259999999999999</v>
      </c>
      <c r="P6602" s="2">
        <v>5.5111111111111102</v>
      </c>
      <c r="Q6602" s="2">
        <v>0</v>
      </c>
      <c r="R6602" s="2">
        <v>10.3801883501918</v>
      </c>
      <c r="S6602" s="2">
        <v>5.3333333333333304</v>
      </c>
      <c r="T6602" s="2">
        <v>2.14177777777777</v>
      </c>
      <c r="U6602" s="2">
        <v>14.0793861178932</v>
      </c>
      <c r="V6602" s="2">
        <v>4.2844444444444401</v>
      </c>
      <c r="W6602" s="2">
        <v>5.8297777777777702</v>
      </c>
      <c r="X6602" s="2">
        <v>0</v>
      </c>
      <c r="Y6602" s="2">
        <v>19.050156958493101</v>
      </c>
      <c r="Z6602" s="2">
        <v>3.0072222222222198</v>
      </c>
      <c r="AA6602" s="2">
        <v>5.7542222222222197</v>
      </c>
      <c r="AB6602" s="2">
        <v>0</v>
      </c>
      <c r="AC6602" s="2">
        <v>16.5021974189047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>
        <v>235664</v>
      </c>
      <c r="AL6602" s="37">
        <v>5</v>
      </c>
    </row>
    <row r="6603" spans="1:38" x14ac:dyDescent="0.2">
      <c r="A6603" t="s">
        <v>10784</v>
      </c>
      <c r="B6603" t="s">
        <v>11188</v>
      </c>
      <c r="C6603" t="s">
        <v>10805</v>
      </c>
      <c r="D6603" t="s">
        <v>10806</v>
      </c>
      <c r="E6603" s="2">
        <v>62.477777777777703</v>
      </c>
      <c r="F6603" s="2">
        <v>5.3333333333333304</v>
      </c>
      <c r="G6603" s="37"/>
      <c r="H6603" s="2">
        <v>5.1218210919437999</v>
      </c>
      <c r="I6603" s="2">
        <v>0.133333333333333</v>
      </c>
      <c r="J6603" s="2">
        <v>0.128045527298595</v>
      </c>
      <c r="K6603" s="2">
        <v>0.69444444444444398</v>
      </c>
      <c r="L6603" s="2">
        <v>0.66666666666666596</v>
      </c>
      <c r="M6603" s="2">
        <v>0</v>
      </c>
      <c r="N6603" s="2">
        <v>0</v>
      </c>
      <c r="O6603" s="2">
        <v>0.33622222222222198</v>
      </c>
      <c r="P6603" s="2">
        <v>4.8888888888888804</v>
      </c>
      <c r="Q6603" s="2">
        <v>0</v>
      </c>
      <c r="R6603" s="2">
        <v>4.6950026676151504</v>
      </c>
      <c r="S6603" s="2">
        <v>4.8888888888888804</v>
      </c>
      <c r="T6603" s="2">
        <v>6.9851111111111104</v>
      </c>
      <c r="U6603" s="2">
        <v>11.4030944335763</v>
      </c>
      <c r="V6603" s="2">
        <v>3.5593333333333299</v>
      </c>
      <c r="W6603" s="2">
        <v>4.84544444444444</v>
      </c>
      <c r="X6603" s="2">
        <v>0</v>
      </c>
      <c r="Y6603" s="2">
        <v>8.0714565178730204</v>
      </c>
      <c r="Z6603" s="2">
        <v>5.2777777777777697</v>
      </c>
      <c r="AA6603" s="2">
        <v>5.6298888888888801</v>
      </c>
      <c r="AB6603" s="2">
        <v>0</v>
      </c>
      <c r="AC6603" s="2">
        <v>10.4750844744798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>
        <v>235312</v>
      </c>
      <c r="AL6603" s="37">
        <v>5</v>
      </c>
    </row>
    <row r="6604" spans="1:38" x14ac:dyDescent="0.2">
      <c r="A6604" t="s">
        <v>10784</v>
      </c>
      <c r="B6604" t="s">
        <v>11189</v>
      </c>
      <c r="C6604" t="s">
        <v>11190</v>
      </c>
      <c r="D6604" t="s">
        <v>4708</v>
      </c>
      <c r="E6604" s="2">
        <v>66.733333333333306</v>
      </c>
      <c r="F6604" s="2">
        <v>6.1333333333333302</v>
      </c>
      <c r="G6604" s="37"/>
      <c r="H6604" s="2">
        <v>5.5144855144855098</v>
      </c>
      <c r="I6604" s="2">
        <v>0.37777777777777699</v>
      </c>
      <c r="J6604" s="2">
        <v>0.33966033966033898</v>
      </c>
      <c r="K6604" s="2">
        <v>0.25833333333333303</v>
      </c>
      <c r="L6604" s="2">
        <v>2.1111111111111098</v>
      </c>
      <c r="M6604" s="2">
        <v>0</v>
      </c>
      <c r="N6604" s="2">
        <v>0</v>
      </c>
      <c r="O6604" s="2">
        <v>2.4793333333333298</v>
      </c>
      <c r="P6604" s="2">
        <v>1.9555555555555499</v>
      </c>
      <c r="Q6604" s="2">
        <v>8.6111111111111097E-2</v>
      </c>
      <c r="R6604" s="2">
        <v>1.8356643356643301</v>
      </c>
      <c r="S6604" s="2">
        <v>0</v>
      </c>
      <c r="T6604" s="2">
        <v>7.5755555555555496</v>
      </c>
      <c r="U6604" s="2">
        <v>6.8111888111888099</v>
      </c>
      <c r="V6604" s="2">
        <v>2.3519999999999999</v>
      </c>
      <c r="W6604" s="2">
        <v>9.1341111111111104</v>
      </c>
      <c r="X6604" s="2">
        <v>0</v>
      </c>
      <c r="Y6604" s="2">
        <v>10.3271728271728</v>
      </c>
      <c r="Z6604" s="2">
        <v>2.4062222222222198</v>
      </c>
      <c r="AA6604" s="2">
        <v>5.9329999999999998</v>
      </c>
      <c r="AB6604" s="2">
        <v>0</v>
      </c>
      <c r="AC6604" s="2">
        <v>7.4978021978021898</v>
      </c>
      <c r="AD6604" s="2">
        <v>0</v>
      </c>
      <c r="AE6604" s="2">
        <v>5.3333333333333304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>
        <v>235294</v>
      </c>
      <c r="AL6604" s="37">
        <v>5</v>
      </c>
    </row>
    <row r="6605" spans="1:38" x14ac:dyDescent="0.2">
      <c r="A6605" t="s">
        <v>10784</v>
      </c>
      <c r="B6605" t="s">
        <v>11191</v>
      </c>
      <c r="C6605" t="s">
        <v>11192</v>
      </c>
      <c r="D6605" t="s">
        <v>10846</v>
      </c>
      <c r="E6605" s="2">
        <v>69.355555555555497</v>
      </c>
      <c r="F6605" s="2">
        <v>5.5111111111111102</v>
      </c>
      <c r="G6605" s="37"/>
      <c r="H6605" s="2">
        <v>4.7677026594040299</v>
      </c>
      <c r="I6605" s="2">
        <v>0.266666666666666</v>
      </c>
      <c r="J6605" s="2">
        <v>0.23069528997116301</v>
      </c>
      <c r="K6605" s="2">
        <v>0.233333333333333</v>
      </c>
      <c r="L6605" s="2">
        <v>1.17777777777777</v>
      </c>
      <c r="M6605" s="2">
        <v>0</v>
      </c>
      <c r="N6605" s="2">
        <v>0</v>
      </c>
      <c r="O6605" s="2">
        <v>1.39455555555555</v>
      </c>
      <c r="P6605" s="2">
        <v>5.0666666666666602</v>
      </c>
      <c r="Q6605" s="2">
        <v>0</v>
      </c>
      <c r="R6605" s="2">
        <v>4.3832105094520903</v>
      </c>
      <c r="S6605" s="2">
        <v>4.62222222222222</v>
      </c>
      <c r="T6605" s="2">
        <v>3.8738888888888798</v>
      </c>
      <c r="U6605" s="2">
        <v>7.3500480615187396</v>
      </c>
      <c r="V6605" s="2">
        <v>4.60111111111111</v>
      </c>
      <c r="W6605" s="2">
        <v>4.7401111111111103</v>
      </c>
      <c r="X6605" s="2">
        <v>0</v>
      </c>
      <c r="Y6605" s="2">
        <v>8.0811598846523491</v>
      </c>
      <c r="Z6605" s="2">
        <v>5.1944444444444402</v>
      </c>
      <c r="AA6605" s="2">
        <v>8.4930000000000003</v>
      </c>
      <c r="AB6605" s="2">
        <v>0</v>
      </c>
      <c r="AC6605" s="2">
        <v>11.841108619032299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>
        <v>235461</v>
      </c>
      <c r="AL6605" s="37">
        <v>5</v>
      </c>
    </row>
    <row r="6606" spans="1:38" x14ac:dyDescent="0.2">
      <c r="A6606" t="s">
        <v>10784</v>
      </c>
      <c r="B6606" t="s">
        <v>11193</v>
      </c>
      <c r="C6606" t="s">
        <v>11194</v>
      </c>
      <c r="D6606" t="s">
        <v>10846</v>
      </c>
      <c r="E6606" s="2">
        <v>67.455555555555506</v>
      </c>
      <c r="F6606" s="2">
        <v>5.0222222222222204</v>
      </c>
      <c r="G6606" s="37"/>
      <c r="H6606" s="2">
        <v>4.4671388568604797</v>
      </c>
      <c r="I6606" s="2">
        <v>0.155555555555555</v>
      </c>
      <c r="J6606" s="2">
        <v>0.13836270795585501</v>
      </c>
      <c r="K6606" s="2">
        <v>6.6666666666666596E-2</v>
      </c>
      <c r="L6606" s="2">
        <v>3.7666666666666599</v>
      </c>
      <c r="M6606" s="2">
        <v>0</v>
      </c>
      <c r="N6606" s="2">
        <v>0</v>
      </c>
      <c r="O6606" s="2">
        <v>1.95733333333333</v>
      </c>
      <c r="P6606" s="2">
        <v>5.1555555555555497</v>
      </c>
      <c r="Q6606" s="2">
        <v>0</v>
      </c>
      <c r="R6606" s="2">
        <v>4.5857354636797902</v>
      </c>
      <c r="S6606" s="2">
        <v>3.2888888888888799</v>
      </c>
      <c r="T6606" s="2">
        <v>9.0967777777777705</v>
      </c>
      <c r="U6606" s="2">
        <v>11.0167352989622</v>
      </c>
      <c r="V6606" s="2">
        <v>4.7619999999999996</v>
      </c>
      <c r="W6606" s="2">
        <v>13.5226666666666</v>
      </c>
      <c r="X6606" s="2">
        <v>0</v>
      </c>
      <c r="Y6606" s="2">
        <v>16.2637456761653</v>
      </c>
      <c r="Z6606" s="2">
        <v>11.528222222222199</v>
      </c>
      <c r="AA6606" s="2">
        <v>13.992000000000001</v>
      </c>
      <c r="AB6606" s="2">
        <v>0</v>
      </c>
      <c r="AC6606" s="2">
        <v>22.699588206226299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>
        <v>235214</v>
      </c>
      <c r="AL6606" s="37">
        <v>5</v>
      </c>
    </row>
    <row r="6607" spans="1:38" x14ac:dyDescent="0.2">
      <c r="A6607" t="s">
        <v>10784</v>
      </c>
      <c r="B6607" t="s">
        <v>11195</v>
      </c>
      <c r="C6607" t="s">
        <v>10889</v>
      </c>
      <c r="D6607" t="s">
        <v>10824</v>
      </c>
      <c r="E6607" s="2">
        <v>73.011111111111106</v>
      </c>
      <c r="F6607" s="2">
        <v>5.24444444444444</v>
      </c>
      <c r="G6607" s="37"/>
      <c r="H6607" s="2">
        <v>4.3098462943235401</v>
      </c>
      <c r="I6607" s="2">
        <v>0.266666666666666</v>
      </c>
      <c r="J6607" s="2">
        <v>0.21914472683000999</v>
      </c>
      <c r="K6607" s="2">
        <v>0.266666666666666</v>
      </c>
      <c r="L6607" s="2">
        <v>1.3555555555555501</v>
      </c>
      <c r="M6607" s="2">
        <v>0</v>
      </c>
      <c r="N6607" s="2">
        <v>0</v>
      </c>
      <c r="O6607" s="2">
        <v>1.98755555555555</v>
      </c>
      <c r="P6607" s="2">
        <v>5.4222222222222198</v>
      </c>
      <c r="Q6607" s="2">
        <v>0</v>
      </c>
      <c r="R6607" s="2">
        <v>4.4559427788768797</v>
      </c>
      <c r="S6607" s="2">
        <v>5.24444444444444</v>
      </c>
      <c r="T6607" s="2">
        <v>7.0511111111111102</v>
      </c>
      <c r="U6607" s="2">
        <v>10.1043981129204</v>
      </c>
      <c r="V6607" s="2">
        <v>3.3847777777777699</v>
      </c>
      <c r="W6607" s="2">
        <v>8.7313333333333301</v>
      </c>
      <c r="X6607" s="2">
        <v>0</v>
      </c>
      <c r="Y6607" s="2">
        <v>9.9569319738243802</v>
      </c>
      <c r="Z6607" s="2">
        <v>5.0466666666666598</v>
      </c>
      <c r="AA6607" s="2">
        <v>2.3743333333333299</v>
      </c>
      <c r="AB6607" s="2">
        <v>0</v>
      </c>
      <c r="AC6607" s="2">
        <v>6.0985238167706504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>
        <v>235405</v>
      </c>
      <c r="AL6607" s="37">
        <v>5</v>
      </c>
    </row>
    <row r="6608" spans="1:38" x14ac:dyDescent="0.2">
      <c r="A6608" t="s">
        <v>10784</v>
      </c>
      <c r="B6608" t="s">
        <v>11196</v>
      </c>
      <c r="C6608" t="s">
        <v>10808</v>
      </c>
      <c r="D6608" t="s">
        <v>5696</v>
      </c>
      <c r="E6608" s="2">
        <v>108.633333333333</v>
      </c>
      <c r="F6608" s="2">
        <v>5.3333333333333304</v>
      </c>
      <c r="G6608" s="37"/>
      <c r="H6608" s="2">
        <v>2.94568886161399</v>
      </c>
      <c r="I6608" s="2">
        <v>0.15</v>
      </c>
      <c r="J6608" s="2">
        <v>8.2847499232893501E-2</v>
      </c>
      <c r="K6608" s="2">
        <v>0.4</v>
      </c>
      <c r="L6608" s="2">
        <v>2.9111111111111101</v>
      </c>
      <c r="M6608" s="2">
        <v>0</v>
      </c>
      <c r="N6608" s="2">
        <v>0</v>
      </c>
      <c r="O6608" s="2">
        <v>0.43466666666666598</v>
      </c>
      <c r="P6608" s="2">
        <v>4.7111111111111104</v>
      </c>
      <c r="Q6608" s="2">
        <v>2.8601111111111099</v>
      </c>
      <c r="R6608" s="2">
        <v>4.18171218165081</v>
      </c>
      <c r="S6608" s="2">
        <v>4.8</v>
      </c>
      <c r="T6608" s="2">
        <v>9.91</v>
      </c>
      <c r="U6608" s="2">
        <v>8.1245780914390906</v>
      </c>
      <c r="V6608" s="2">
        <v>5.3114444444444402</v>
      </c>
      <c r="W6608" s="2">
        <v>5.5827777777777703</v>
      </c>
      <c r="X6608" s="2">
        <v>0</v>
      </c>
      <c r="Y6608" s="2">
        <v>6.0170604479901799</v>
      </c>
      <c r="Z6608" s="2">
        <v>9.2093333333333298</v>
      </c>
      <c r="AA6608" s="2">
        <v>5.52222222222222E-2</v>
      </c>
      <c r="AB6608" s="2">
        <v>0</v>
      </c>
      <c r="AC6608" s="2">
        <v>5.1169683952132496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>
        <v>235454</v>
      </c>
      <c r="AL6608" s="37">
        <v>5</v>
      </c>
    </row>
    <row r="6609" spans="1:38" x14ac:dyDescent="0.2">
      <c r="A6609" t="s">
        <v>10784</v>
      </c>
      <c r="B6609" t="s">
        <v>11197</v>
      </c>
      <c r="C6609" t="s">
        <v>10855</v>
      </c>
      <c r="D6609" t="s">
        <v>10814</v>
      </c>
      <c r="E6609" s="2">
        <v>113.044444444444</v>
      </c>
      <c r="F6609" s="2">
        <v>5.1555555555555497</v>
      </c>
      <c r="G6609" s="37"/>
      <c r="H6609" s="2">
        <v>2.7363868684882999</v>
      </c>
      <c r="I6609" s="2">
        <v>0.266666666666666</v>
      </c>
      <c r="J6609" s="2">
        <v>0.14153725181835999</v>
      </c>
      <c r="K6609" s="2">
        <v>0.4</v>
      </c>
      <c r="L6609" s="2">
        <v>2.17777777777777</v>
      </c>
      <c r="M6609" s="2">
        <v>0</v>
      </c>
      <c r="N6609" s="2">
        <v>0</v>
      </c>
      <c r="O6609" s="2">
        <v>1.13333333333333</v>
      </c>
      <c r="P6609" s="2">
        <v>2.2222222222222201</v>
      </c>
      <c r="Q6609" s="2">
        <v>5.5111111111111102</v>
      </c>
      <c r="R6609" s="2">
        <v>4.1045803027324501</v>
      </c>
      <c r="S6609" s="2">
        <v>5.5111111111111102</v>
      </c>
      <c r="T6609" s="2">
        <v>9.4247777777777806</v>
      </c>
      <c r="U6609" s="2">
        <v>7.9274425004914502</v>
      </c>
      <c r="V6609" s="2">
        <v>5.7648888888888896</v>
      </c>
      <c r="W6609" s="2">
        <v>5.4987777777777698</v>
      </c>
      <c r="X6609" s="2">
        <v>0</v>
      </c>
      <c r="Y6609" s="2">
        <v>5.9783565952427704</v>
      </c>
      <c r="Z6609" s="2">
        <v>1.4798888888888799</v>
      </c>
      <c r="AA6609" s="2">
        <v>5.9203333333333301</v>
      </c>
      <c r="AB6609" s="2">
        <v>0</v>
      </c>
      <c r="AC6609" s="2">
        <v>3.9277766856693499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.266666666666666</v>
      </c>
      <c r="AK6609">
        <v>235363</v>
      </c>
      <c r="AL6609" s="37">
        <v>5</v>
      </c>
    </row>
    <row r="6610" spans="1:38" x14ac:dyDescent="0.2">
      <c r="A6610" t="s">
        <v>10784</v>
      </c>
      <c r="B6610" t="s">
        <v>11198</v>
      </c>
      <c r="C6610" t="s">
        <v>10842</v>
      </c>
      <c r="D6610" t="s">
        <v>4708</v>
      </c>
      <c r="E6610" s="2">
        <v>53.311111111111103</v>
      </c>
      <c r="F6610" s="2">
        <v>5.3333333333333304</v>
      </c>
      <c r="G6610" s="37"/>
      <c r="H6610" s="2">
        <v>6.00250104210087</v>
      </c>
      <c r="I6610" s="2">
        <v>0.4</v>
      </c>
      <c r="J6610" s="2">
        <v>0.45018757815756499</v>
      </c>
      <c r="K6610" s="2">
        <v>0.344444444444444</v>
      </c>
      <c r="L6610" s="2">
        <v>2.1666666666666599</v>
      </c>
      <c r="M6610" s="2">
        <v>0</v>
      </c>
      <c r="N6610" s="2">
        <v>0</v>
      </c>
      <c r="O6610" s="2">
        <v>1.8340000000000001</v>
      </c>
      <c r="P6610" s="2">
        <v>0</v>
      </c>
      <c r="Q6610" s="2">
        <v>3.2888888888888799</v>
      </c>
      <c r="R6610" s="2">
        <v>3.70154230929553</v>
      </c>
      <c r="S6610" s="2">
        <v>5.4222222222222198</v>
      </c>
      <c r="T6610" s="2">
        <v>6.0986666666666602</v>
      </c>
      <c r="U6610" s="2">
        <v>12.966402667778199</v>
      </c>
      <c r="V6610" s="2">
        <v>2.44922222222222</v>
      </c>
      <c r="W6610" s="2">
        <v>3.59422222222222</v>
      </c>
      <c r="X6610" s="2">
        <v>0</v>
      </c>
      <c r="Y6610" s="2">
        <v>6.8017090454355902</v>
      </c>
      <c r="Z6610" s="2">
        <v>1.3779999999999999</v>
      </c>
      <c r="AA6610" s="2">
        <v>9.0108888888888892</v>
      </c>
      <c r="AB6610" s="2">
        <v>0</v>
      </c>
      <c r="AC6610" s="2">
        <v>11.6923718215923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>
        <v>235366</v>
      </c>
      <c r="AL6610" s="37">
        <v>5</v>
      </c>
    </row>
    <row r="6611" spans="1:38" x14ac:dyDescent="0.2">
      <c r="A6611" t="s">
        <v>10784</v>
      </c>
      <c r="B6611" t="s">
        <v>11199</v>
      </c>
      <c r="C6611" t="s">
        <v>11200</v>
      </c>
      <c r="D6611" t="s">
        <v>4708</v>
      </c>
      <c r="E6611" s="2">
        <v>73.7222222222222</v>
      </c>
      <c r="F6611" s="2">
        <v>7.0222222222222204</v>
      </c>
      <c r="G6611" s="37"/>
      <c r="H6611" s="2">
        <v>5.7151469480030102</v>
      </c>
      <c r="I6611" s="2">
        <v>0.4</v>
      </c>
      <c r="J6611" s="2">
        <v>0.325546345139412</v>
      </c>
      <c r="K6611" s="2">
        <v>0.41111111111111098</v>
      </c>
      <c r="L6611" s="2">
        <v>4.8333333333333304</v>
      </c>
      <c r="M6611" s="2">
        <v>0</v>
      </c>
      <c r="N6611" s="2">
        <v>0</v>
      </c>
      <c r="O6611" s="2">
        <v>5.2171111111111097</v>
      </c>
      <c r="P6611" s="2">
        <v>5.2</v>
      </c>
      <c r="Q6611" s="2">
        <v>0</v>
      </c>
      <c r="R6611" s="2">
        <v>4.2321024868123498</v>
      </c>
      <c r="S6611" s="2">
        <v>0</v>
      </c>
      <c r="T6611" s="2">
        <v>7.50511111111111</v>
      </c>
      <c r="U6611" s="2">
        <v>6.1081537302185298</v>
      </c>
      <c r="V6611" s="2">
        <v>3.9655555555555502</v>
      </c>
      <c r="W6611" s="2">
        <v>5.1959999999999997</v>
      </c>
      <c r="X6611" s="2">
        <v>0</v>
      </c>
      <c r="Y6611" s="2">
        <v>7.4562773172569603</v>
      </c>
      <c r="Z6611" s="2">
        <v>1.89944444444444</v>
      </c>
      <c r="AA6611" s="2">
        <v>6.2014444444444399</v>
      </c>
      <c r="AB6611" s="2">
        <v>0</v>
      </c>
      <c r="AC6611" s="2">
        <v>6.5930369253956203</v>
      </c>
      <c r="AD6611" s="2">
        <v>0</v>
      </c>
      <c r="AE6611" s="2">
        <v>5.24444444444444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>
        <v>235039</v>
      </c>
      <c r="AL6611" s="37">
        <v>5</v>
      </c>
    </row>
    <row r="6612" spans="1:38" x14ac:dyDescent="0.2">
      <c r="A6612" t="s">
        <v>10784</v>
      </c>
      <c r="B6612" t="s">
        <v>11201</v>
      </c>
      <c r="C6612" t="s">
        <v>264</v>
      </c>
      <c r="D6612" t="s">
        <v>10895</v>
      </c>
      <c r="E6612" s="2">
        <v>86.866666666666603</v>
      </c>
      <c r="F6612" s="2">
        <v>4.8888888888888804</v>
      </c>
      <c r="G6612" s="37"/>
      <c r="H6612" s="2">
        <v>3.3768227168073599</v>
      </c>
      <c r="I6612" s="2">
        <v>0.4</v>
      </c>
      <c r="J6612" s="2">
        <v>0.27628549501151101</v>
      </c>
      <c r="K6612" s="2">
        <v>0.41111111111111098</v>
      </c>
      <c r="L6612" s="2">
        <v>2.88888888888888</v>
      </c>
      <c r="M6612" s="2">
        <v>0</v>
      </c>
      <c r="N6612" s="2">
        <v>0</v>
      </c>
      <c r="O6612" s="2">
        <v>2.5151111111111102</v>
      </c>
      <c r="P6612" s="2">
        <v>5.2888888888888799</v>
      </c>
      <c r="Q6612" s="2">
        <v>1.81111111111111</v>
      </c>
      <c r="R6612" s="2">
        <v>4.9040675364543302</v>
      </c>
      <c r="S6612" s="2">
        <v>0</v>
      </c>
      <c r="T6612" s="2">
        <v>8.0577777777777708</v>
      </c>
      <c r="U6612" s="2">
        <v>5.5656178050652301</v>
      </c>
      <c r="V6612" s="2">
        <v>4.4092222222222199</v>
      </c>
      <c r="W6612" s="2">
        <v>3.78033333333333</v>
      </c>
      <c r="X6612" s="2">
        <v>0</v>
      </c>
      <c r="Y6612" s="2">
        <v>5.6566385264773604</v>
      </c>
      <c r="Z6612" s="2">
        <v>3.1067777777777699</v>
      </c>
      <c r="AA6612" s="2">
        <v>6.9795555555555504</v>
      </c>
      <c r="AB6612" s="2">
        <v>0</v>
      </c>
      <c r="AC6612" s="2">
        <v>6.9667689946277802</v>
      </c>
      <c r="AD6612" s="2">
        <v>0</v>
      </c>
      <c r="AE6612" s="2">
        <v>5.0222222222222204</v>
      </c>
      <c r="AF6612" s="2">
        <v>0</v>
      </c>
      <c r="AG6612" s="2">
        <v>0</v>
      </c>
      <c r="AH6612" s="2">
        <v>29.5894444444444</v>
      </c>
      <c r="AI6612" s="2">
        <v>0</v>
      </c>
      <c r="AJ6612" s="2">
        <v>0</v>
      </c>
      <c r="AK6612">
        <v>235290</v>
      </c>
      <c r="AL6612" s="37">
        <v>5</v>
      </c>
    </row>
    <row r="6613" spans="1:38" x14ac:dyDescent="0.2">
      <c r="A6613" t="s">
        <v>10784</v>
      </c>
      <c r="B6613" t="s">
        <v>11202</v>
      </c>
      <c r="C6613" t="s">
        <v>10865</v>
      </c>
      <c r="D6613" t="s">
        <v>10866</v>
      </c>
      <c r="E6613" s="2">
        <v>37.155555555555502</v>
      </c>
      <c r="F6613" s="2">
        <v>5.36666666666666</v>
      </c>
      <c r="G6613" s="37"/>
      <c r="H6613" s="2">
        <v>8.6662679425837297</v>
      </c>
      <c r="I6613" s="2">
        <v>0.27222222222222198</v>
      </c>
      <c r="J6613" s="2">
        <v>0.43959330143540598</v>
      </c>
      <c r="K6613" s="2">
        <v>0.362222222222222</v>
      </c>
      <c r="L6613" s="2">
        <v>0.86666666666666603</v>
      </c>
      <c r="M6613" s="2">
        <v>0</v>
      </c>
      <c r="N6613" s="2">
        <v>0</v>
      </c>
      <c r="O6613" s="2">
        <v>2.61</v>
      </c>
      <c r="P6613" s="2">
        <v>5.17777777777777</v>
      </c>
      <c r="Q6613" s="2">
        <v>0</v>
      </c>
      <c r="R6613" s="2">
        <v>8.3612440191387503</v>
      </c>
      <c r="S6613" s="2">
        <v>5.0666666666666602</v>
      </c>
      <c r="T6613" s="2">
        <v>0</v>
      </c>
      <c r="U6613" s="2">
        <v>8.1818181818181799</v>
      </c>
      <c r="V6613" s="2">
        <v>2.6361111111111102</v>
      </c>
      <c r="W6613" s="2">
        <v>0.42188888888888798</v>
      </c>
      <c r="X6613" s="2">
        <v>0</v>
      </c>
      <c r="Y6613" s="2">
        <v>4.9381578947368396</v>
      </c>
      <c r="Z6613" s="2">
        <v>1.22522222222222</v>
      </c>
      <c r="AA6613" s="2">
        <v>6.6550000000000002</v>
      </c>
      <c r="AB6613" s="2">
        <v>0</v>
      </c>
      <c r="AC6613" s="2">
        <v>12.725239234449701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>
        <v>235552</v>
      </c>
      <c r="AL6613" s="37">
        <v>5</v>
      </c>
    </row>
    <row r="6614" spans="1:38" x14ac:dyDescent="0.2">
      <c r="A6614" t="s">
        <v>10784</v>
      </c>
      <c r="B6614" t="s">
        <v>22300</v>
      </c>
      <c r="C6614" t="s">
        <v>3964</v>
      </c>
      <c r="D6614" t="s">
        <v>10846</v>
      </c>
      <c r="E6614" s="2">
        <v>59.344444444444399</v>
      </c>
      <c r="F6614" s="2">
        <v>4.8</v>
      </c>
      <c r="G6614" s="37"/>
      <c r="H6614" s="2">
        <v>4.8530237783186596</v>
      </c>
      <c r="I6614" s="2">
        <v>0.266666666666666</v>
      </c>
      <c r="J6614" s="2">
        <v>0.26961243212881397</v>
      </c>
      <c r="K6614" s="2">
        <v>0.233333333333333</v>
      </c>
      <c r="L6614" s="2">
        <v>0.31111111111111101</v>
      </c>
      <c r="M6614" s="2">
        <v>0</v>
      </c>
      <c r="N6614" s="2">
        <v>0</v>
      </c>
      <c r="O6614" s="2">
        <v>1.1235555555555501</v>
      </c>
      <c r="P6614" s="2">
        <v>5.5111111111111102</v>
      </c>
      <c r="Q6614" s="2">
        <v>0</v>
      </c>
      <c r="R6614" s="2">
        <v>5.5719902639954997</v>
      </c>
      <c r="S6614" s="2">
        <v>1.4222222222222201</v>
      </c>
      <c r="T6614" s="2">
        <v>11.1604444444444</v>
      </c>
      <c r="U6614" s="2">
        <v>12.7216626099981</v>
      </c>
      <c r="V6614" s="2">
        <v>0.98977777777777698</v>
      </c>
      <c r="W6614" s="2">
        <v>4.1888888888888802</v>
      </c>
      <c r="X6614" s="2">
        <v>0</v>
      </c>
      <c r="Y6614" s="2">
        <v>5.2358734319415801</v>
      </c>
      <c r="Z6614" s="2">
        <v>0.87155555555555497</v>
      </c>
      <c r="AA6614" s="2">
        <v>4.7939999999999996</v>
      </c>
      <c r="AB6614" s="2">
        <v>0</v>
      </c>
      <c r="AC6614" s="2">
        <v>5.72814079760344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>
        <v>235722</v>
      </c>
      <c r="AL6614" s="37">
        <v>5</v>
      </c>
    </row>
    <row r="6615" spans="1:38" x14ac:dyDescent="0.2">
      <c r="A6615" t="s">
        <v>10784</v>
      </c>
      <c r="B6615" t="s">
        <v>11204</v>
      </c>
      <c r="C6615" t="s">
        <v>801</v>
      </c>
      <c r="D6615" t="s">
        <v>10824</v>
      </c>
      <c r="E6615" s="2">
        <v>127.34444444444399</v>
      </c>
      <c r="F6615" s="2">
        <v>5.24444444444444</v>
      </c>
      <c r="G6615" s="37"/>
      <c r="H6615" s="2">
        <v>2.47098856993281</v>
      </c>
      <c r="I6615" s="2">
        <v>0.53333333333333299</v>
      </c>
      <c r="J6615" s="2">
        <v>0.25128697321350602</v>
      </c>
      <c r="K6615" s="2">
        <v>0.35555555555555501</v>
      </c>
      <c r="L6615" s="2">
        <v>2.6451111111111101</v>
      </c>
      <c r="M6615" s="2">
        <v>0</v>
      </c>
      <c r="N6615" s="2">
        <v>0</v>
      </c>
      <c r="O6615" s="2">
        <v>10.985777777777701</v>
      </c>
      <c r="P6615" s="2">
        <v>5.86666666666666</v>
      </c>
      <c r="Q6615" s="2">
        <v>0</v>
      </c>
      <c r="R6615" s="2">
        <v>2.7641567053485701</v>
      </c>
      <c r="S6615" s="2">
        <v>5.24444444444444</v>
      </c>
      <c r="T6615" s="2">
        <v>17.400555555555499</v>
      </c>
      <c r="U6615" s="2">
        <v>10.669487828287201</v>
      </c>
      <c r="V6615" s="2">
        <v>4.4834444444444399</v>
      </c>
      <c r="W6615" s="2">
        <v>8.7539999999999996</v>
      </c>
      <c r="X6615" s="2">
        <v>0</v>
      </c>
      <c r="Y6615" s="2">
        <v>6.2369950266119796</v>
      </c>
      <c r="Z6615" s="2">
        <v>5.6147777777777703</v>
      </c>
      <c r="AA6615" s="2">
        <v>7.5940000000000003</v>
      </c>
      <c r="AB6615" s="2">
        <v>0</v>
      </c>
      <c r="AC6615" s="2">
        <v>6.2234883518017599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>
        <v>235259</v>
      </c>
      <c r="AL6615" s="37">
        <v>5</v>
      </c>
    </row>
    <row r="6616" spans="1:38" x14ac:dyDescent="0.2">
      <c r="A6616" t="s">
        <v>10784</v>
      </c>
      <c r="B6616" t="s">
        <v>11205</v>
      </c>
      <c r="C6616" t="s">
        <v>10808</v>
      </c>
      <c r="D6616" t="s">
        <v>5696</v>
      </c>
      <c r="E6616" s="2">
        <v>86.155555555555495</v>
      </c>
      <c r="F6616" s="2">
        <v>5.5111111111111102</v>
      </c>
      <c r="G6616" s="37"/>
      <c r="H6616" s="2">
        <v>3.8380190869228699</v>
      </c>
      <c r="I6616" s="2">
        <v>0.41666666666666602</v>
      </c>
      <c r="J6616" s="2">
        <v>0.290172814031467</v>
      </c>
      <c r="K6616" s="2">
        <v>0.12777777777777699</v>
      </c>
      <c r="L6616" s="2">
        <v>3.2333333333333298</v>
      </c>
      <c r="M6616" s="2">
        <v>0</v>
      </c>
      <c r="N6616" s="2">
        <v>0</v>
      </c>
      <c r="O6616" s="2">
        <v>1.7034444444444401</v>
      </c>
      <c r="P6616" s="2">
        <v>5.24444444444444</v>
      </c>
      <c r="Q6616" s="2">
        <v>0</v>
      </c>
      <c r="R6616" s="2">
        <v>3.6523084859427302</v>
      </c>
      <c r="S6616" s="2">
        <v>3.9111111111111101</v>
      </c>
      <c r="T6616" s="2">
        <v>8.2833333333333297</v>
      </c>
      <c r="U6616" s="2">
        <v>8.4923910239876097</v>
      </c>
      <c r="V6616" s="2">
        <v>10.9387777777777</v>
      </c>
      <c r="W6616" s="2">
        <v>5.4497777777777703</v>
      </c>
      <c r="X6616" s="2">
        <v>0</v>
      </c>
      <c r="Y6616" s="2">
        <v>11.413231880319801</v>
      </c>
      <c r="Z6616" s="2">
        <v>3.24844444444444</v>
      </c>
      <c r="AA6616" s="2">
        <v>8.14855555555555</v>
      </c>
      <c r="AB6616" s="2">
        <v>0</v>
      </c>
      <c r="AC6616" s="2">
        <v>7.9370389476399197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>
        <v>235468</v>
      </c>
      <c r="AL6616" s="37">
        <v>5</v>
      </c>
    </row>
    <row r="6617" spans="1:38" x14ac:dyDescent="0.2">
      <c r="A6617" t="s">
        <v>10784</v>
      </c>
      <c r="B6617" t="s">
        <v>23078</v>
      </c>
      <c r="C6617" t="s">
        <v>11203</v>
      </c>
      <c r="D6617" t="s">
        <v>11033</v>
      </c>
      <c r="E6617" s="2">
        <v>35.177777777777699</v>
      </c>
      <c r="F6617" s="2">
        <v>5.24444444444444</v>
      </c>
      <c r="G6617" s="37"/>
      <c r="H6617" s="2">
        <v>8.9450410612760596</v>
      </c>
      <c r="I6617" s="2">
        <v>0.133333333333333</v>
      </c>
      <c r="J6617" s="2">
        <v>0.22741629816803499</v>
      </c>
      <c r="K6617" s="2">
        <v>0.223</v>
      </c>
      <c r="L6617" s="2">
        <v>0.66666666666666596</v>
      </c>
      <c r="M6617" s="2">
        <v>0</v>
      </c>
      <c r="N6617" s="2">
        <v>0</v>
      </c>
      <c r="O6617" s="2">
        <v>0.43122222222222201</v>
      </c>
      <c r="P6617" s="2">
        <v>5.3333333333333304</v>
      </c>
      <c r="Q6617" s="2">
        <v>0</v>
      </c>
      <c r="R6617" s="2">
        <v>9.0966519267214103</v>
      </c>
      <c r="S6617" s="2">
        <v>5.0666666666666602</v>
      </c>
      <c r="T6617" s="2">
        <v>0.63966666666666605</v>
      </c>
      <c r="U6617" s="2">
        <v>9.7328490208464906</v>
      </c>
      <c r="V6617" s="2">
        <v>1.0021111111111101</v>
      </c>
      <c r="W6617" s="2">
        <v>6.5732222222222196</v>
      </c>
      <c r="X6617" s="2">
        <v>0</v>
      </c>
      <c r="Y6617" s="2">
        <v>12.920656980416901</v>
      </c>
      <c r="Z6617" s="2">
        <v>0.97233333333333305</v>
      </c>
      <c r="AA6617" s="2">
        <v>5.1825555555555498</v>
      </c>
      <c r="AB6617" s="2">
        <v>0</v>
      </c>
      <c r="AC6617" s="2">
        <v>10.497915350600101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>
        <v>235511</v>
      </c>
      <c r="AL6617" s="37">
        <v>5</v>
      </c>
    </row>
    <row r="6618" spans="1:38" x14ac:dyDescent="0.2">
      <c r="A6618" t="s">
        <v>10784</v>
      </c>
      <c r="B6618" t="s">
        <v>11206</v>
      </c>
      <c r="C6618" t="s">
        <v>10954</v>
      </c>
      <c r="D6618" t="s">
        <v>10878</v>
      </c>
      <c r="E6618" s="2">
        <v>83.8888888888888</v>
      </c>
      <c r="F6618" s="2">
        <v>10.7555555555555</v>
      </c>
      <c r="G6618" s="37"/>
      <c r="H6618" s="2">
        <v>7.69271523178808</v>
      </c>
      <c r="I6618" s="2">
        <v>0.17777777777777701</v>
      </c>
      <c r="J6618" s="2">
        <v>0.12715231788079401</v>
      </c>
      <c r="K6618" s="2">
        <v>0.344444444444444</v>
      </c>
      <c r="L6618" s="2">
        <v>1.68888888888888</v>
      </c>
      <c r="M6618" s="2">
        <v>0</v>
      </c>
      <c r="N6618" s="2">
        <v>0</v>
      </c>
      <c r="O6618" s="2">
        <v>1.90566666666666</v>
      </c>
      <c r="P6618" s="2">
        <v>0</v>
      </c>
      <c r="Q6618" s="2">
        <v>5.0225555555555497</v>
      </c>
      <c r="R6618" s="2">
        <v>3.5922913907284699</v>
      </c>
      <c r="S6618" s="2">
        <v>5.24444444444444</v>
      </c>
      <c r="T6618" s="2">
        <v>4.0894444444444398</v>
      </c>
      <c r="U6618" s="2">
        <v>6.6758940397351001</v>
      </c>
      <c r="V6618" s="2">
        <v>3.6386666666666598</v>
      </c>
      <c r="W6618" s="2">
        <v>5.26</v>
      </c>
      <c r="X6618" s="2">
        <v>0</v>
      </c>
      <c r="Y6618" s="2">
        <v>6.3646092715231797</v>
      </c>
      <c r="Z6618" s="2">
        <v>6.8065555555555504</v>
      </c>
      <c r="AA6618" s="2">
        <v>5.66222222222222</v>
      </c>
      <c r="AB6618" s="2">
        <v>0</v>
      </c>
      <c r="AC6618" s="2">
        <v>8.9180662251655605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>
        <v>235596</v>
      </c>
      <c r="AL6618" s="37">
        <v>5</v>
      </c>
    </row>
    <row r="6619" spans="1:38" x14ac:dyDescent="0.2">
      <c r="A6619" t="s">
        <v>10784</v>
      </c>
      <c r="B6619" t="s">
        <v>11207</v>
      </c>
      <c r="C6619" t="s">
        <v>11208</v>
      </c>
      <c r="D6619" t="s">
        <v>11209</v>
      </c>
      <c r="E6619" s="2">
        <v>95.3333333333333</v>
      </c>
      <c r="F6619" s="2">
        <v>5.4222222222222198</v>
      </c>
      <c r="G6619" s="37"/>
      <c r="H6619" s="2">
        <v>3.4125874125874098</v>
      </c>
      <c r="I6619" s="2">
        <v>0.4</v>
      </c>
      <c r="J6619" s="2">
        <v>0.251748251748251</v>
      </c>
      <c r="K6619" s="2">
        <v>0.405555555555555</v>
      </c>
      <c r="L6619" s="2">
        <v>3.74444444444444</v>
      </c>
      <c r="M6619" s="2">
        <v>0</v>
      </c>
      <c r="N6619" s="2">
        <v>0</v>
      </c>
      <c r="O6619" s="2">
        <v>2.5466666666666602</v>
      </c>
      <c r="P6619" s="2">
        <v>0</v>
      </c>
      <c r="Q6619" s="2">
        <v>10.311111111111099</v>
      </c>
      <c r="R6619" s="2">
        <v>6.48951048951049</v>
      </c>
      <c r="S6619" s="2">
        <v>4.7111111111111104</v>
      </c>
      <c r="T6619" s="2">
        <v>12.5281111111111</v>
      </c>
      <c r="U6619" s="2">
        <v>10.8498601398601</v>
      </c>
      <c r="V6619" s="2">
        <v>0.76288888888888795</v>
      </c>
      <c r="W6619" s="2">
        <v>3.8502222222222202</v>
      </c>
      <c r="X6619" s="2">
        <v>0</v>
      </c>
      <c r="Y6619" s="2">
        <v>2.90335664335664</v>
      </c>
      <c r="Z6619" s="2">
        <v>1.74566666666666</v>
      </c>
      <c r="AA6619" s="2">
        <v>5.8485555555555502</v>
      </c>
      <c r="AB6619" s="2">
        <v>0</v>
      </c>
      <c r="AC6619" s="2">
        <v>4.7795804195804203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>
        <v>235357</v>
      </c>
      <c r="AL6619" s="37">
        <v>5</v>
      </c>
    </row>
    <row r="6620" spans="1:38" x14ac:dyDescent="0.2">
      <c r="A6620" t="s">
        <v>10784</v>
      </c>
      <c r="B6620" t="s">
        <v>11210</v>
      </c>
      <c r="C6620" t="s">
        <v>10808</v>
      </c>
      <c r="D6620" t="s">
        <v>5696</v>
      </c>
      <c r="E6620" s="2">
        <v>56.511111111111099</v>
      </c>
      <c r="F6620" s="2">
        <v>5.3333333333333304</v>
      </c>
      <c r="G6620" s="37"/>
      <c r="H6620" s="2">
        <v>5.6626032245379401</v>
      </c>
      <c r="I6620" s="2">
        <v>0.71111111111111103</v>
      </c>
      <c r="J6620" s="2">
        <v>0.75501376327172598</v>
      </c>
      <c r="K6620" s="2">
        <v>0.2</v>
      </c>
      <c r="L6620" s="2">
        <v>0.36111111111111099</v>
      </c>
      <c r="M6620" s="2">
        <v>0</v>
      </c>
      <c r="N6620" s="2">
        <v>0</v>
      </c>
      <c r="O6620" s="2">
        <v>0</v>
      </c>
      <c r="P6620" s="2">
        <v>4.67777777777777</v>
      </c>
      <c r="Q6620" s="2">
        <v>0</v>
      </c>
      <c r="R6620" s="2">
        <v>4.9665749115218203</v>
      </c>
      <c r="S6620" s="2">
        <v>3.55555555555555</v>
      </c>
      <c r="T6620" s="2">
        <v>6.20722222222222</v>
      </c>
      <c r="U6620" s="2">
        <v>10.365513173417201</v>
      </c>
      <c r="V6620" s="2">
        <v>6.1890000000000001</v>
      </c>
      <c r="W6620" s="2">
        <v>0.60011111111111104</v>
      </c>
      <c r="X6620" s="2">
        <v>0</v>
      </c>
      <c r="Y6620" s="2">
        <v>7.2082579630357797</v>
      </c>
      <c r="Z6620" s="2">
        <v>3.3348888888888801</v>
      </c>
      <c r="AA6620" s="2">
        <v>6.2258888888888801</v>
      </c>
      <c r="AB6620" s="2">
        <v>0</v>
      </c>
      <c r="AC6620" s="2">
        <v>10.1510420762878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>
        <v>235595</v>
      </c>
      <c r="AL6620" s="37">
        <v>5</v>
      </c>
    </row>
    <row r="6621" spans="1:38" x14ac:dyDescent="0.2">
      <c r="A6621" t="s">
        <v>10784</v>
      </c>
      <c r="B6621" t="s">
        <v>11211</v>
      </c>
      <c r="C6621" t="s">
        <v>11212</v>
      </c>
      <c r="D6621" t="s">
        <v>8947</v>
      </c>
      <c r="E6621" s="2">
        <v>33.822222222222202</v>
      </c>
      <c r="F6621" s="2">
        <v>5.3333333333333304</v>
      </c>
      <c r="G6621" s="37"/>
      <c r="H6621" s="2">
        <v>9.4612352168199703</v>
      </c>
      <c r="I6621" s="2">
        <v>0.4</v>
      </c>
      <c r="J6621" s="2">
        <v>0.70959264126149801</v>
      </c>
      <c r="K6621" s="2">
        <v>0.211111111111111</v>
      </c>
      <c r="L6621" s="2">
        <v>1.3</v>
      </c>
      <c r="M6621" s="2">
        <v>0</v>
      </c>
      <c r="N6621" s="2">
        <v>0</v>
      </c>
      <c r="O6621" s="2">
        <v>0.49866666666666598</v>
      </c>
      <c r="P6621" s="2">
        <v>5.24444444444444</v>
      </c>
      <c r="Q6621" s="2">
        <v>0</v>
      </c>
      <c r="R6621" s="2">
        <v>9.3035479632063005</v>
      </c>
      <c r="S6621" s="2">
        <v>5.24444444444444</v>
      </c>
      <c r="T6621" s="2">
        <v>5.0697777777777704</v>
      </c>
      <c r="U6621" s="2">
        <v>18.297240473061699</v>
      </c>
      <c r="V6621" s="2">
        <v>0.62322222222222201</v>
      </c>
      <c r="W6621" s="2">
        <v>3.5837777777777702</v>
      </c>
      <c r="X6621" s="2">
        <v>0</v>
      </c>
      <c r="Y6621" s="2">
        <v>7.4631406044678004</v>
      </c>
      <c r="Z6621" s="2">
        <v>0.69066666666666598</v>
      </c>
      <c r="AA6621" s="2">
        <v>4.4656666666666602</v>
      </c>
      <c r="AB6621" s="2">
        <v>0</v>
      </c>
      <c r="AC6621" s="2">
        <v>9.1472404730617605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>
        <v>235355</v>
      </c>
      <c r="AL6621" s="37">
        <v>5</v>
      </c>
    </row>
    <row r="6622" spans="1:38" x14ac:dyDescent="0.2">
      <c r="A6622" t="s">
        <v>10784</v>
      </c>
      <c r="B6622" t="s">
        <v>11213</v>
      </c>
      <c r="C6622" t="s">
        <v>11214</v>
      </c>
      <c r="D6622" t="s">
        <v>10846</v>
      </c>
      <c r="E6622" s="2">
        <v>90.255555555555503</v>
      </c>
      <c r="F6622" s="2">
        <v>5.0666666666666602</v>
      </c>
      <c r="G6622" s="37"/>
      <c r="H6622" s="2">
        <v>3.3682137141450199</v>
      </c>
      <c r="I6622" s="2">
        <v>0.266666666666666</v>
      </c>
      <c r="J6622" s="2">
        <v>0.177274406007632</v>
      </c>
      <c r="K6622" s="2">
        <v>0.33333333333333298</v>
      </c>
      <c r="L6622" s="2">
        <v>3.3333333333333299</v>
      </c>
      <c r="M6622" s="2">
        <v>0</v>
      </c>
      <c r="N6622" s="2">
        <v>0</v>
      </c>
      <c r="O6622" s="2">
        <v>1.1798888888888801</v>
      </c>
      <c r="P6622" s="2">
        <v>10.4888888888888</v>
      </c>
      <c r="Q6622" s="2">
        <v>0</v>
      </c>
      <c r="R6622" s="2">
        <v>6.9727933029668803</v>
      </c>
      <c r="S6622" s="2">
        <v>5.5111111111111102</v>
      </c>
      <c r="T6622" s="2">
        <v>18.127555555555499</v>
      </c>
      <c r="U6622" s="2">
        <v>15.714489720546499</v>
      </c>
      <c r="V6622" s="2">
        <v>3.2955555555555498</v>
      </c>
      <c r="W6622" s="2">
        <v>6.0419999999999998</v>
      </c>
      <c r="X6622" s="2">
        <v>0</v>
      </c>
      <c r="Y6622" s="2">
        <v>6.2074110550289197</v>
      </c>
      <c r="Z6622" s="2">
        <v>9.6815555555555495</v>
      </c>
      <c r="AA6622" s="2">
        <v>5.1372222222222197</v>
      </c>
      <c r="AB6622" s="2">
        <v>0</v>
      </c>
      <c r="AC6622" s="2">
        <v>9.8512126061799794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>
        <v>235187</v>
      </c>
      <c r="AL6622" s="37">
        <v>5</v>
      </c>
    </row>
    <row r="6623" spans="1:38" x14ac:dyDescent="0.2">
      <c r="A6623" t="s">
        <v>10784</v>
      </c>
      <c r="B6623" t="s">
        <v>11215</v>
      </c>
      <c r="C6623" t="s">
        <v>6042</v>
      </c>
      <c r="D6623" t="s">
        <v>364</v>
      </c>
      <c r="E6623" s="2">
        <v>78.711111111111094</v>
      </c>
      <c r="F6623" s="2">
        <v>5.2422222222222201</v>
      </c>
      <c r="G6623" s="37"/>
      <c r="H6623" s="2">
        <v>3.99604743083004</v>
      </c>
      <c r="I6623" s="2">
        <v>0.344444444444444</v>
      </c>
      <c r="J6623" s="2">
        <v>0.26256352343308798</v>
      </c>
      <c r="K6623" s="2">
        <v>0.55833333333333302</v>
      </c>
      <c r="L6623" s="2">
        <v>6.9666666666666597</v>
      </c>
      <c r="M6623" s="2">
        <v>0</v>
      </c>
      <c r="N6623" s="2">
        <v>0</v>
      </c>
      <c r="O6623" s="2">
        <v>2.1198888888888798</v>
      </c>
      <c r="P6623" s="2">
        <v>8.6725555555555491</v>
      </c>
      <c r="Q6623" s="2">
        <v>0</v>
      </c>
      <c r="R6623" s="2">
        <v>6.6109260304912398</v>
      </c>
      <c r="S6623" s="2">
        <v>4.7555555555555502</v>
      </c>
      <c r="T6623" s="2">
        <v>9.1733333333333302</v>
      </c>
      <c r="U6623" s="2">
        <v>10.6177300959909</v>
      </c>
      <c r="V6623" s="2">
        <v>5.4178888888888803</v>
      </c>
      <c r="W6623" s="2">
        <v>11.1422222222222</v>
      </c>
      <c r="X6623" s="2">
        <v>0</v>
      </c>
      <c r="Y6623" s="2">
        <v>12.623461321287399</v>
      </c>
      <c r="Z6623" s="2">
        <v>6.7404444444444396</v>
      </c>
      <c r="AA6623" s="2">
        <v>5.9111111111111097</v>
      </c>
      <c r="AB6623" s="2">
        <v>0</v>
      </c>
      <c r="AC6623" s="2">
        <v>9.6440429136081303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>
        <v>235520</v>
      </c>
      <c r="AL6623" s="37">
        <v>5</v>
      </c>
    </row>
    <row r="6624" spans="1:38" x14ac:dyDescent="0.2">
      <c r="A6624" t="s">
        <v>10784</v>
      </c>
      <c r="B6624" t="s">
        <v>11216</v>
      </c>
      <c r="C6624" t="s">
        <v>10971</v>
      </c>
      <c r="D6624" t="s">
        <v>711</v>
      </c>
      <c r="E6624" s="2">
        <v>25.988888888888798</v>
      </c>
      <c r="F6624" s="2">
        <v>0</v>
      </c>
      <c r="G6624" s="37"/>
      <c r="H6624" s="2">
        <v>0</v>
      </c>
      <c r="I6624" s="2">
        <v>1.06666666666666</v>
      </c>
      <c r="J6624" s="2">
        <v>2.4625908507909302</v>
      </c>
      <c r="K6624" s="2">
        <v>0.116666666666666</v>
      </c>
      <c r="L6624" s="2">
        <v>0</v>
      </c>
      <c r="M6624" s="2">
        <v>0</v>
      </c>
      <c r="N6624" s="2">
        <v>0</v>
      </c>
      <c r="O6624" s="2">
        <v>0.28599999999999998</v>
      </c>
      <c r="P6624" s="2">
        <v>0</v>
      </c>
      <c r="Q6624" s="2">
        <v>0</v>
      </c>
      <c r="R6624" s="2">
        <v>0</v>
      </c>
      <c r="S6624" s="2">
        <v>0</v>
      </c>
      <c r="T6624" s="2">
        <v>0</v>
      </c>
      <c r="U6624" s="2">
        <v>0</v>
      </c>
      <c r="V6624" s="2">
        <v>1.32155555555555</v>
      </c>
      <c r="W6624" s="2">
        <v>2.5074444444444399</v>
      </c>
      <c r="X6624" s="2">
        <v>0</v>
      </c>
      <c r="Y6624" s="2">
        <v>8.8399315946985801</v>
      </c>
      <c r="Z6624" s="2">
        <v>1.45677777777777</v>
      </c>
      <c r="AA6624" s="2">
        <v>4.4184444444444404</v>
      </c>
      <c r="AB6624" s="2">
        <v>0</v>
      </c>
      <c r="AC6624" s="2">
        <v>13.5640017101325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>
        <v>235201</v>
      </c>
      <c r="AL6624" s="37">
        <v>5</v>
      </c>
    </row>
    <row r="6625" spans="1:38" x14ac:dyDescent="0.2">
      <c r="A6625" t="s">
        <v>10784</v>
      </c>
      <c r="B6625" t="s">
        <v>11217</v>
      </c>
      <c r="C6625" t="s">
        <v>11126</v>
      </c>
      <c r="D6625" t="s">
        <v>11127</v>
      </c>
      <c r="E6625" s="2">
        <v>26.7555555555555</v>
      </c>
      <c r="F6625" s="2">
        <v>0</v>
      </c>
      <c r="G6625" s="37"/>
      <c r="H6625" s="2">
        <v>0</v>
      </c>
      <c r="I6625" s="2">
        <v>0</v>
      </c>
      <c r="J6625" s="2">
        <v>0</v>
      </c>
      <c r="K6625" s="2">
        <v>0</v>
      </c>
      <c r="L6625" s="2">
        <v>0</v>
      </c>
      <c r="M6625" s="2">
        <v>0</v>
      </c>
      <c r="N6625" s="2">
        <v>0</v>
      </c>
      <c r="O6625" s="2">
        <v>0</v>
      </c>
      <c r="P6625" s="2">
        <v>5.3444444444444397</v>
      </c>
      <c r="Q6625" s="2">
        <v>0</v>
      </c>
      <c r="R6625" s="2">
        <v>11.985049833887</v>
      </c>
      <c r="S6625" s="2">
        <v>0</v>
      </c>
      <c r="T6625" s="2">
        <v>0</v>
      </c>
      <c r="U6625" s="2">
        <v>0</v>
      </c>
      <c r="V6625" s="2">
        <v>0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3.19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>
        <v>235006</v>
      </c>
      <c r="AL6625" s="37">
        <v>5</v>
      </c>
    </row>
    <row r="6626" spans="1:38" x14ac:dyDescent="0.2">
      <c r="A6626" t="s">
        <v>10784</v>
      </c>
      <c r="B6626" t="s">
        <v>11218</v>
      </c>
      <c r="C6626" t="s">
        <v>2156</v>
      </c>
      <c r="D6626" t="s">
        <v>11219</v>
      </c>
      <c r="E6626" s="2">
        <v>56.844444444444399</v>
      </c>
      <c r="F6626" s="2">
        <v>5.0833333333333304</v>
      </c>
      <c r="G6626" s="37"/>
      <c r="H6626" s="2">
        <v>5.36551993745113</v>
      </c>
      <c r="I6626" s="2">
        <v>0.46666666666666601</v>
      </c>
      <c r="J6626" s="2">
        <v>0.49257232212666102</v>
      </c>
      <c r="K6626" s="2">
        <v>0.25</v>
      </c>
      <c r="L6626" s="2">
        <v>0</v>
      </c>
      <c r="M6626" s="2">
        <v>0</v>
      </c>
      <c r="N6626" s="2">
        <v>0</v>
      </c>
      <c r="O6626" s="2">
        <v>0.22222222222222199</v>
      </c>
      <c r="P6626" s="2">
        <v>4.6666666666666599</v>
      </c>
      <c r="Q6626" s="2">
        <v>0</v>
      </c>
      <c r="R6626" s="2">
        <v>4.92572322126661</v>
      </c>
      <c r="S6626" s="2">
        <v>4.8293333333333299</v>
      </c>
      <c r="T6626" s="2">
        <v>18.441666666666599</v>
      </c>
      <c r="U6626" s="2">
        <v>24.562822517591801</v>
      </c>
      <c r="V6626" s="2">
        <v>0</v>
      </c>
      <c r="W6626" s="2">
        <v>4.5872222222222199</v>
      </c>
      <c r="X6626" s="2">
        <v>0</v>
      </c>
      <c r="Y6626" s="2">
        <v>4.8418686473807604</v>
      </c>
      <c r="Z6626" s="2">
        <v>0.65800000000000003</v>
      </c>
      <c r="AA6626" s="2">
        <v>3.33188888888888</v>
      </c>
      <c r="AB6626" s="2">
        <v>0</v>
      </c>
      <c r="AC6626" s="2">
        <v>4.2113760750586398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>
        <v>235076</v>
      </c>
      <c r="AL6626" s="37">
        <v>5</v>
      </c>
    </row>
    <row r="6627" spans="1:38" x14ac:dyDescent="0.2">
      <c r="A6627" t="s">
        <v>10784</v>
      </c>
      <c r="B6627" t="s">
        <v>11220</v>
      </c>
      <c r="C6627" t="s">
        <v>8360</v>
      </c>
      <c r="D6627" t="s">
        <v>10913</v>
      </c>
      <c r="E6627" s="2">
        <v>78.1111111111111</v>
      </c>
      <c r="F6627" s="2">
        <v>4.5</v>
      </c>
      <c r="G6627" s="37"/>
      <c r="H6627" s="2">
        <v>3.45661450924608</v>
      </c>
      <c r="I6627" s="2">
        <v>0.133333333333333</v>
      </c>
      <c r="J6627" s="2">
        <v>0.102418207681365</v>
      </c>
      <c r="K6627" s="2">
        <v>0.25555555555555498</v>
      </c>
      <c r="L6627" s="2">
        <v>0.233333333333333</v>
      </c>
      <c r="M6627" s="2">
        <v>0</v>
      </c>
      <c r="N6627" s="2">
        <v>0</v>
      </c>
      <c r="O6627" s="2">
        <v>2.64855555555555</v>
      </c>
      <c r="P6627" s="2">
        <v>5.1655555555555503</v>
      </c>
      <c r="Q6627" s="2">
        <v>0</v>
      </c>
      <c r="R6627" s="2">
        <v>3.9678520625889</v>
      </c>
      <c r="S6627" s="2">
        <v>4.4932222222222196</v>
      </c>
      <c r="T6627" s="2">
        <v>30.7536666666666</v>
      </c>
      <c r="U6627" s="2">
        <v>27.074423897581699</v>
      </c>
      <c r="V6627" s="2">
        <v>4.6707777777777704</v>
      </c>
      <c r="W6627" s="2">
        <v>4.5543333333333296</v>
      </c>
      <c r="X6627" s="2">
        <v>0</v>
      </c>
      <c r="Y6627" s="2">
        <v>7.08614509246088</v>
      </c>
      <c r="Z6627" s="2">
        <v>4.6526666666666596</v>
      </c>
      <c r="AA6627" s="2">
        <v>5.8794444444444398</v>
      </c>
      <c r="AB6627" s="2">
        <v>0</v>
      </c>
      <c r="AC6627" s="2">
        <v>8.0900995732574597</v>
      </c>
      <c r="AD6627" s="2">
        <v>0</v>
      </c>
      <c r="AE6627" s="2">
        <v>0</v>
      </c>
      <c r="AF6627" s="2">
        <v>0</v>
      </c>
      <c r="AG6627" s="2">
        <v>7.1578888888888796</v>
      </c>
      <c r="AH6627" s="2">
        <v>0</v>
      </c>
      <c r="AI6627" s="2">
        <v>0</v>
      </c>
      <c r="AJ6627" s="2">
        <v>0</v>
      </c>
      <c r="AK6627">
        <v>235367</v>
      </c>
      <c r="AL6627" s="37">
        <v>5</v>
      </c>
    </row>
    <row r="6628" spans="1:38" x14ac:dyDescent="0.2">
      <c r="A6628" t="s">
        <v>10784</v>
      </c>
      <c r="B6628" t="s">
        <v>11221</v>
      </c>
      <c r="C6628" t="s">
        <v>11222</v>
      </c>
      <c r="D6628" t="s">
        <v>11120</v>
      </c>
      <c r="E6628" s="2">
        <v>64.377777777777695</v>
      </c>
      <c r="F6628" s="2">
        <v>4.9777777777777699</v>
      </c>
      <c r="G6628" s="37"/>
      <c r="H6628" s="2">
        <v>4.6392820158784902</v>
      </c>
      <c r="I6628" s="2">
        <v>3.3333333333333298E-2</v>
      </c>
      <c r="J6628" s="2">
        <v>3.1066620642043401E-2</v>
      </c>
      <c r="K6628" s="2">
        <v>0.327777777777777</v>
      </c>
      <c r="L6628" s="2">
        <v>5.75</v>
      </c>
      <c r="M6628" s="2">
        <v>0</v>
      </c>
      <c r="N6628" s="2">
        <v>0</v>
      </c>
      <c r="O6628" s="2">
        <v>0.977444444444444</v>
      </c>
      <c r="P6628" s="2">
        <v>0</v>
      </c>
      <c r="Q6628" s="2">
        <v>5.1527777777777697</v>
      </c>
      <c r="R6628" s="2">
        <v>4.8023817742492199</v>
      </c>
      <c r="S6628" s="2">
        <v>0</v>
      </c>
      <c r="T6628" s="2">
        <v>20.311111111111099</v>
      </c>
      <c r="U6628" s="2">
        <v>18.929927511218398</v>
      </c>
      <c r="V6628" s="2">
        <v>10.3716666666666</v>
      </c>
      <c r="W6628" s="2">
        <v>3.2777777777777697E-2</v>
      </c>
      <c r="X6628" s="2">
        <v>0</v>
      </c>
      <c r="Y6628" s="2">
        <v>9.6969278564031693</v>
      </c>
      <c r="Z6628" s="2">
        <v>2.177</v>
      </c>
      <c r="AA6628" s="2">
        <v>6.5548888888888897</v>
      </c>
      <c r="AB6628" s="2">
        <v>0</v>
      </c>
      <c r="AC6628" s="2">
        <v>8.13810838798757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>
        <v>235464</v>
      </c>
      <c r="AL6628" s="37">
        <v>5</v>
      </c>
    </row>
    <row r="6629" spans="1:38" x14ac:dyDescent="0.2">
      <c r="A6629" t="s">
        <v>10784</v>
      </c>
      <c r="B6629" t="s">
        <v>11223</v>
      </c>
      <c r="C6629" t="s">
        <v>11224</v>
      </c>
      <c r="D6629" t="s">
        <v>5696</v>
      </c>
      <c r="E6629" s="2">
        <v>27.288888888888799</v>
      </c>
      <c r="F6629" s="2">
        <v>5.6</v>
      </c>
      <c r="G6629" s="37"/>
      <c r="H6629" s="2">
        <v>12.312703583061801</v>
      </c>
      <c r="I6629" s="2">
        <v>0.266666666666666</v>
      </c>
      <c r="J6629" s="2">
        <v>0.58631921824104205</v>
      </c>
      <c r="K6629" s="2">
        <v>7.7777777777777696E-2</v>
      </c>
      <c r="L6629" s="2">
        <v>0.188888888888888</v>
      </c>
      <c r="M6629" s="2">
        <v>0</v>
      </c>
      <c r="N6629" s="2">
        <v>0.133333333333333</v>
      </c>
      <c r="O6629" s="2">
        <v>0.40099999999999902</v>
      </c>
      <c r="P6629" s="2">
        <v>0</v>
      </c>
      <c r="Q6629" s="2">
        <v>0</v>
      </c>
      <c r="R6629" s="2">
        <v>0</v>
      </c>
      <c r="S6629" s="2">
        <v>4.1099999999999897</v>
      </c>
      <c r="T6629" s="2">
        <v>0</v>
      </c>
      <c r="U6629" s="2">
        <v>9.0366449511400599</v>
      </c>
      <c r="V6629" s="2">
        <v>1.81466666666666</v>
      </c>
      <c r="W6629" s="2">
        <v>0</v>
      </c>
      <c r="X6629" s="2">
        <v>0</v>
      </c>
      <c r="Y6629" s="2">
        <v>3.9899022801302899</v>
      </c>
      <c r="Z6629" s="2">
        <v>1.3647777777777701</v>
      </c>
      <c r="AA6629" s="2">
        <v>0.236777777777777</v>
      </c>
      <c r="AB6629" s="2">
        <v>0</v>
      </c>
      <c r="AC6629" s="2">
        <v>3.52133550488599</v>
      </c>
      <c r="AD6629" s="2">
        <v>0</v>
      </c>
      <c r="AE6629" s="2">
        <v>0</v>
      </c>
      <c r="AF6629" s="2">
        <v>0</v>
      </c>
      <c r="AG6629" s="2">
        <v>0.50111111111111095</v>
      </c>
      <c r="AH6629" s="2">
        <v>0</v>
      </c>
      <c r="AI6629" s="2">
        <v>0</v>
      </c>
      <c r="AJ6629" s="2">
        <v>0</v>
      </c>
      <c r="AK6629">
        <v>235730</v>
      </c>
      <c r="AL6629" s="37">
        <v>5</v>
      </c>
    </row>
    <row r="6630" spans="1:38" x14ac:dyDescent="0.2">
      <c r="A6630" t="s">
        <v>10784</v>
      </c>
      <c r="B6630" t="s">
        <v>11225</v>
      </c>
      <c r="C6630" t="s">
        <v>11097</v>
      </c>
      <c r="D6630" t="s">
        <v>10846</v>
      </c>
      <c r="E6630" s="2">
        <v>102.433333333333</v>
      </c>
      <c r="F6630" s="2">
        <v>5.6888888888888802</v>
      </c>
      <c r="G6630" s="37"/>
      <c r="H6630" s="2">
        <v>3.3322486169866501</v>
      </c>
      <c r="I6630" s="2">
        <v>0.35</v>
      </c>
      <c r="J6630" s="2">
        <v>0.20501138952164</v>
      </c>
      <c r="K6630" s="2">
        <v>0.471444444444444</v>
      </c>
      <c r="L6630" s="2">
        <v>5.5111111111111102</v>
      </c>
      <c r="M6630" s="2">
        <v>0</v>
      </c>
      <c r="N6630" s="2">
        <v>0</v>
      </c>
      <c r="O6630" s="2">
        <v>0.53811111111111098</v>
      </c>
      <c r="P6630" s="2">
        <v>4.8</v>
      </c>
      <c r="Q6630" s="2">
        <v>5.8208888888888799</v>
      </c>
      <c r="R6630" s="2">
        <v>6.22115196876016</v>
      </c>
      <c r="S6630" s="2">
        <v>5.4244444444444397</v>
      </c>
      <c r="T6630" s="2">
        <v>20.5622222222222</v>
      </c>
      <c r="U6630" s="2">
        <v>15.2216075496257</v>
      </c>
      <c r="V6630" s="2">
        <v>14.776777777777699</v>
      </c>
      <c r="W6630" s="2">
        <v>0</v>
      </c>
      <c r="X6630" s="2">
        <v>0</v>
      </c>
      <c r="Y6630" s="2">
        <v>8.6554506996420404</v>
      </c>
      <c r="Z6630" s="2">
        <v>10.9628888888888</v>
      </c>
      <c r="AA6630" s="2">
        <v>1.0444444444444401</v>
      </c>
      <c r="AB6630" s="2">
        <v>0</v>
      </c>
      <c r="AC6630" s="2">
        <v>7.0332574031890598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>
        <v>235663</v>
      </c>
      <c r="AL6630" s="37">
        <v>5</v>
      </c>
    </row>
    <row r="6631" spans="1:38" x14ac:dyDescent="0.2">
      <c r="A6631" t="s">
        <v>10784</v>
      </c>
      <c r="B6631" t="s">
        <v>11226</v>
      </c>
      <c r="C6631" t="s">
        <v>10945</v>
      </c>
      <c r="D6631" t="s">
        <v>10846</v>
      </c>
      <c r="E6631" s="2">
        <v>52.011111111111099</v>
      </c>
      <c r="F6631" s="2">
        <v>4.8888888888888804</v>
      </c>
      <c r="G6631" s="37"/>
      <c r="H6631" s="2">
        <v>5.6398205511642798</v>
      </c>
      <c r="I6631" s="2">
        <v>0</v>
      </c>
      <c r="J6631" s="2">
        <v>0</v>
      </c>
      <c r="K6631" s="2">
        <v>3.57777777777777E-2</v>
      </c>
      <c r="L6631" s="2">
        <v>0</v>
      </c>
      <c r="M6631" s="2">
        <v>0</v>
      </c>
      <c r="N6631" s="2">
        <v>0</v>
      </c>
      <c r="O6631" s="2">
        <v>4.5091111111111104</v>
      </c>
      <c r="P6631" s="2">
        <v>5.6660000000000004</v>
      </c>
      <c r="Q6631" s="2">
        <v>0</v>
      </c>
      <c r="R6631" s="2">
        <v>6.5362956633197999</v>
      </c>
      <c r="S6631" s="2">
        <v>5.7245555555555496</v>
      </c>
      <c r="T6631" s="2">
        <v>15.6603333333333</v>
      </c>
      <c r="U6631" s="2">
        <v>24.6696005127109</v>
      </c>
      <c r="V6631" s="2">
        <v>3.3384444444444399</v>
      </c>
      <c r="W6631" s="2">
        <v>12.5438888888888</v>
      </c>
      <c r="X6631" s="2">
        <v>0</v>
      </c>
      <c r="Y6631" s="2">
        <v>18.3218543046357</v>
      </c>
      <c r="Z6631" s="2">
        <v>0.26955555555555499</v>
      </c>
      <c r="AA6631" s="2">
        <v>12.8321111111111</v>
      </c>
      <c r="AB6631" s="2">
        <v>0</v>
      </c>
      <c r="AC6631" s="2">
        <v>15.1140781884212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>
        <v>235718</v>
      </c>
      <c r="AL6631" s="37">
        <v>5</v>
      </c>
    </row>
    <row r="6632" spans="1:38" x14ac:dyDescent="0.2">
      <c r="A6632" t="s">
        <v>10784</v>
      </c>
      <c r="B6632" t="s">
        <v>11227</v>
      </c>
      <c r="C6632" t="s">
        <v>7121</v>
      </c>
      <c r="D6632" t="s">
        <v>10846</v>
      </c>
      <c r="E6632" s="2">
        <v>21.2222222222222</v>
      </c>
      <c r="F6632" s="2">
        <v>3.9555555555555499</v>
      </c>
      <c r="G6632" s="37"/>
      <c r="H6632" s="2">
        <v>11.183246073298401</v>
      </c>
      <c r="I6632" s="2">
        <v>0</v>
      </c>
      <c r="J6632" s="2">
        <v>0</v>
      </c>
      <c r="K6632" s="2">
        <v>0</v>
      </c>
      <c r="L6632" s="2">
        <v>5.64</v>
      </c>
      <c r="M6632" s="2">
        <v>0</v>
      </c>
      <c r="N6632" s="2">
        <v>0</v>
      </c>
      <c r="O6632" s="2">
        <v>0.71044444444444399</v>
      </c>
      <c r="P6632" s="2">
        <v>0</v>
      </c>
      <c r="Q6632" s="2">
        <v>0</v>
      </c>
      <c r="R6632" s="2">
        <v>0</v>
      </c>
      <c r="S6632" s="2">
        <v>0.46888888888888802</v>
      </c>
      <c r="T6632" s="2">
        <v>0</v>
      </c>
      <c r="U6632" s="2">
        <v>1.32565445026178</v>
      </c>
      <c r="V6632" s="2">
        <v>4.0048888888888801</v>
      </c>
      <c r="W6632" s="2">
        <v>5.4937777777777699</v>
      </c>
      <c r="X6632" s="2">
        <v>0</v>
      </c>
      <c r="Y6632" s="2">
        <v>26.8548691099476</v>
      </c>
      <c r="Z6632" s="2">
        <v>4.5587777777777703</v>
      </c>
      <c r="AA6632" s="2">
        <v>5.5142222222222204</v>
      </c>
      <c r="AB6632" s="2">
        <v>0</v>
      </c>
      <c r="AC6632" s="2">
        <v>28.478638743455399</v>
      </c>
      <c r="AD6632" s="2">
        <v>0</v>
      </c>
      <c r="AE6632" s="2">
        <v>0</v>
      </c>
      <c r="AF6632" s="2">
        <v>0</v>
      </c>
      <c r="AG6632" s="2">
        <v>12.5588888888888</v>
      </c>
      <c r="AH6632" s="2">
        <v>0</v>
      </c>
      <c r="AI6632" s="2">
        <v>0</v>
      </c>
      <c r="AJ6632" s="2">
        <v>0</v>
      </c>
      <c r="AK6632">
        <v>235703</v>
      </c>
      <c r="AL6632" s="37">
        <v>5</v>
      </c>
    </row>
    <row r="6633" spans="1:38" x14ac:dyDescent="0.2">
      <c r="A6633" t="s">
        <v>10784</v>
      </c>
      <c r="B6633" t="s">
        <v>11228</v>
      </c>
      <c r="C6633" t="s">
        <v>10927</v>
      </c>
      <c r="D6633" t="s">
        <v>10846</v>
      </c>
      <c r="E6633" s="2">
        <v>16.077777777777701</v>
      </c>
      <c r="F6633" s="2">
        <v>5.6888888888888802</v>
      </c>
      <c r="G6633" s="37"/>
      <c r="H6633" s="2">
        <v>21.2301313061506</v>
      </c>
      <c r="I6633" s="2">
        <v>0</v>
      </c>
      <c r="J6633" s="2">
        <v>0</v>
      </c>
      <c r="K6633" s="2">
        <v>3.5</v>
      </c>
      <c r="L6633" s="2">
        <v>0.905555555555555</v>
      </c>
      <c r="M6633" s="2">
        <v>0</v>
      </c>
      <c r="N6633" s="2">
        <v>0</v>
      </c>
      <c r="O6633" s="2">
        <v>0.76133333333333297</v>
      </c>
      <c r="P6633" s="2">
        <v>4.1150000000000002</v>
      </c>
      <c r="Q6633" s="2">
        <v>0</v>
      </c>
      <c r="R6633" s="2">
        <v>15.3565998617829</v>
      </c>
      <c r="S6633" s="2">
        <v>2.6321111111111102</v>
      </c>
      <c r="T6633" s="2">
        <v>0</v>
      </c>
      <c r="U6633" s="2">
        <v>9.8226675881133296</v>
      </c>
      <c r="V6633" s="2">
        <v>0.85833333333333295</v>
      </c>
      <c r="W6633" s="2">
        <v>10.674333333333299</v>
      </c>
      <c r="X6633" s="2">
        <v>0</v>
      </c>
      <c r="Y6633" s="2">
        <v>43.038286109191397</v>
      </c>
      <c r="Z6633" s="2">
        <v>11.2694444444444</v>
      </c>
      <c r="AA6633" s="2">
        <v>3.5568888888888801</v>
      </c>
      <c r="AB6633" s="2">
        <v>0</v>
      </c>
      <c r="AC6633" s="2">
        <v>55.3297857636489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.266666666666666</v>
      </c>
      <c r="AK6633">
        <v>235523</v>
      </c>
      <c r="AL6633" s="37">
        <v>5</v>
      </c>
    </row>
    <row r="6634" spans="1:38" x14ac:dyDescent="0.2">
      <c r="A6634" t="s">
        <v>10784</v>
      </c>
      <c r="B6634" t="s">
        <v>11229</v>
      </c>
      <c r="C6634" t="s">
        <v>10808</v>
      </c>
      <c r="D6634" t="s">
        <v>5696</v>
      </c>
      <c r="E6634" s="2">
        <v>98.233333333333306</v>
      </c>
      <c r="F6634" s="2">
        <v>5.24444444444444</v>
      </c>
      <c r="G6634" s="37"/>
      <c r="H6634" s="2">
        <v>3.20325755005089</v>
      </c>
      <c r="I6634" s="2">
        <v>0.266666666666666</v>
      </c>
      <c r="J6634" s="2">
        <v>0.16287750254496</v>
      </c>
      <c r="K6634" s="2">
        <v>0</v>
      </c>
      <c r="L6634" s="2">
        <v>10.4888888888888</v>
      </c>
      <c r="M6634" s="2">
        <v>0</v>
      </c>
      <c r="N6634" s="2">
        <v>7.31111111111111</v>
      </c>
      <c r="O6634" s="2">
        <v>5.6548888888888804</v>
      </c>
      <c r="P6634" s="2">
        <v>4.9777777777777699</v>
      </c>
      <c r="Q6634" s="2">
        <v>2.3361111111111099</v>
      </c>
      <c r="R6634" s="2">
        <v>4.4672548354258499</v>
      </c>
      <c r="S6634" s="2">
        <v>4.8</v>
      </c>
      <c r="T6634" s="2">
        <v>13.605555555555499</v>
      </c>
      <c r="U6634" s="2">
        <v>11.241940956905299</v>
      </c>
      <c r="V6634" s="2">
        <v>7.0933333333333302</v>
      </c>
      <c r="W6634" s="2">
        <v>5.2958888888888804</v>
      </c>
      <c r="X6634" s="2">
        <v>0</v>
      </c>
      <c r="Y6634" s="2">
        <v>7.5672209026128199</v>
      </c>
      <c r="Z6634" s="2">
        <v>5.1293333333333297</v>
      </c>
      <c r="AA6634" s="2">
        <v>9.6322222222222198</v>
      </c>
      <c r="AB6634" s="2">
        <v>0</v>
      </c>
      <c r="AC6634" s="2">
        <v>9.0162198846284305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.44444444444444398</v>
      </c>
      <c r="AK6634">
        <v>235207</v>
      </c>
      <c r="AL6634" s="37">
        <v>5</v>
      </c>
    </row>
    <row r="6635" spans="1:38" x14ac:dyDescent="0.2">
      <c r="A6635" t="s">
        <v>10784</v>
      </c>
      <c r="B6635" t="s">
        <v>11230</v>
      </c>
      <c r="C6635" t="s">
        <v>11231</v>
      </c>
      <c r="D6635" t="s">
        <v>10846</v>
      </c>
      <c r="E6635" s="2">
        <v>38.488888888888802</v>
      </c>
      <c r="F6635" s="2">
        <v>5.6</v>
      </c>
      <c r="G6635" s="37"/>
      <c r="H6635" s="2">
        <v>8.7297921478060001</v>
      </c>
      <c r="I6635" s="2">
        <v>8.8888888888888795E-2</v>
      </c>
      <c r="J6635" s="2">
        <v>0.138568129330253</v>
      </c>
      <c r="K6635" s="2">
        <v>0.133333333333333</v>
      </c>
      <c r="L6635" s="2">
        <v>0.8</v>
      </c>
      <c r="M6635" s="2">
        <v>0</v>
      </c>
      <c r="N6635" s="2">
        <v>0.54444444444444395</v>
      </c>
      <c r="O6635" s="2">
        <v>1.81511111111111</v>
      </c>
      <c r="P6635" s="2">
        <v>0</v>
      </c>
      <c r="Q6635" s="2">
        <v>2.31111111111111</v>
      </c>
      <c r="R6635" s="2">
        <v>3.6027713625866</v>
      </c>
      <c r="S6635" s="2">
        <v>0</v>
      </c>
      <c r="T6635" s="2">
        <v>4.7977777777777701</v>
      </c>
      <c r="U6635" s="2">
        <v>7.4792147806004596</v>
      </c>
      <c r="V6635" s="2">
        <v>4.3993333333333302</v>
      </c>
      <c r="W6635" s="2">
        <v>0.675111111111111</v>
      </c>
      <c r="X6635" s="2">
        <v>0</v>
      </c>
      <c r="Y6635" s="2">
        <v>7.9105080831408703</v>
      </c>
      <c r="Z6635" s="2">
        <v>1.6783333333333299</v>
      </c>
      <c r="AA6635" s="2">
        <v>2.4951111111111102</v>
      </c>
      <c r="AB6635" s="2">
        <v>0</v>
      </c>
      <c r="AC6635" s="2">
        <v>6.5059468822170903</v>
      </c>
      <c r="AD6635" s="2">
        <v>0</v>
      </c>
      <c r="AE6635" s="2">
        <v>0</v>
      </c>
      <c r="AF6635" s="2">
        <v>0</v>
      </c>
      <c r="AG6635" s="2">
        <v>36.315555555555498</v>
      </c>
      <c r="AH6635" s="2">
        <v>0</v>
      </c>
      <c r="AI6635" s="2">
        <v>0</v>
      </c>
      <c r="AJ6635" s="2">
        <v>0.62222222222222201</v>
      </c>
      <c r="AK6635">
        <v>235322</v>
      </c>
      <c r="AL6635" s="37">
        <v>5</v>
      </c>
    </row>
    <row r="6636" spans="1:38" x14ac:dyDescent="0.2">
      <c r="A6636" t="s">
        <v>10784</v>
      </c>
      <c r="B6636" t="s">
        <v>11232</v>
      </c>
      <c r="C6636" t="s">
        <v>11145</v>
      </c>
      <c r="D6636" t="s">
        <v>7605</v>
      </c>
      <c r="E6636" s="2">
        <v>70.711111111111094</v>
      </c>
      <c r="F6636" s="2">
        <v>4.48888888888888</v>
      </c>
      <c r="G6636" s="37"/>
      <c r="H6636" s="2">
        <v>3.8089252042740398</v>
      </c>
      <c r="I6636" s="2">
        <v>0.3</v>
      </c>
      <c r="J6636" s="2">
        <v>0.25455688246385899</v>
      </c>
      <c r="K6636" s="2">
        <v>0.39411111111111102</v>
      </c>
      <c r="L6636" s="2">
        <v>5.4222222222222198</v>
      </c>
      <c r="M6636" s="2">
        <v>0</v>
      </c>
      <c r="N6636" s="2">
        <v>0</v>
      </c>
      <c r="O6636" s="2">
        <v>0.21177777777777701</v>
      </c>
      <c r="P6636" s="2">
        <v>15.2</v>
      </c>
      <c r="Q6636" s="2">
        <v>4.0279999999999996</v>
      </c>
      <c r="R6636" s="2">
        <v>16.315399120050198</v>
      </c>
      <c r="S6636" s="2">
        <v>0</v>
      </c>
      <c r="T6636" s="2">
        <v>26.170999999999999</v>
      </c>
      <c r="U6636" s="2">
        <v>22.206693903205501</v>
      </c>
      <c r="V6636" s="2">
        <v>4.2275555555555497</v>
      </c>
      <c r="W6636" s="2">
        <v>0</v>
      </c>
      <c r="X6636" s="2">
        <v>0</v>
      </c>
      <c r="Y6636" s="2">
        <v>3.5871778755499601</v>
      </c>
      <c r="Z6636" s="2">
        <v>5.0858888888888796</v>
      </c>
      <c r="AA6636" s="2">
        <v>4.7036666666666598</v>
      </c>
      <c r="AB6636" s="2">
        <v>0</v>
      </c>
      <c r="AC6636" s="2">
        <v>8.30666247642991</v>
      </c>
      <c r="AD6636" s="2">
        <v>0</v>
      </c>
      <c r="AE6636" s="2">
        <v>4.6666666666666599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>
        <v>235072</v>
      </c>
      <c r="AL6636" s="37">
        <v>5</v>
      </c>
    </row>
    <row r="6637" spans="1:38" x14ac:dyDescent="0.2">
      <c r="A6637" t="s">
        <v>10784</v>
      </c>
      <c r="B6637" t="s">
        <v>11233</v>
      </c>
      <c r="C6637" t="s">
        <v>11234</v>
      </c>
      <c r="D6637" t="s">
        <v>11235</v>
      </c>
      <c r="E6637" s="2">
        <v>82.266666666666595</v>
      </c>
      <c r="F6637" s="2">
        <v>4.9666666666666597</v>
      </c>
      <c r="G6637" s="37"/>
      <c r="H6637" s="2">
        <v>3.6223662884926999</v>
      </c>
      <c r="I6637" s="2">
        <v>0.266666666666666</v>
      </c>
      <c r="J6637" s="2">
        <v>0.19448946515397</v>
      </c>
      <c r="K6637" s="2">
        <v>0.53333333333333299</v>
      </c>
      <c r="L6637" s="2">
        <v>9.55555555555555</v>
      </c>
      <c r="M6637" s="2">
        <v>0</v>
      </c>
      <c r="N6637" s="2">
        <v>0</v>
      </c>
      <c r="O6637" s="2">
        <v>0</v>
      </c>
      <c r="P6637" s="2">
        <v>10</v>
      </c>
      <c r="Q6637" s="2">
        <v>0</v>
      </c>
      <c r="R6637" s="2">
        <v>7.2933549432738998</v>
      </c>
      <c r="S6637" s="2">
        <v>4.7861111111111097</v>
      </c>
      <c r="T6637" s="2">
        <v>31.494444444444401</v>
      </c>
      <c r="U6637" s="2">
        <v>26.460696920583398</v>
      </c>
      <c r="V6637" s="2">
        <v>7.8946666666666596</v>
      </c>
      <c r="W6637" s="2">
        <v>4.53944444444444</v>
      </c>
      <c r="X6637" s="2">
        <v>0</v>
      </c>
      <c r="Y6637" s="2">
        <v>9.0686385737439199</v>
      </c>
      <c r="Z6637" s="2">
        <v>2.61822222222222</v>
      </c>
      <c r="AA6637" s="2">
        <v>4.76555555555555</v>
      </c>
      <c r="AB6637" s="2">
        <v>0</v>
      </c>
      <c r="AC6637" s="2">
        <v>5.3852512155591503</v>
      </c>
      <c r="AD6637" s="2">
        <v>0</v>
      </c>
      <c r="AE6637" s="2">
        <v>4.4611111111111104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>
        <v>235002</v>
      </c>
      <c r="AL6637" s="37">
        <v>5</v>
      </c>
    </row>
    <row r="6638" spans="1:38" x14ac:dyDescent="0.2">
      <c r="A6638" t="s">
        <v>10784</v>
      </c>
      <c r="B6638" t="s">
        <v>11236</v>
      </c>
      <c r="C6638" t="s">
        <v>10808</v>
      </c>
      <c r="D6638" t="s">
        <v>5696</v>
      </c>
      <c r="E6638" s="2">
        <v>89.288888888888806</v>
      </c>
      <c r="F6638" s="2">
        <v>5.5111111111111102</v>
      </c>
      <c r="G6638" s="37"/>
      <c r="H6638" s="2">
        <v>3.7033349925335899</v>
      </c>
      <c r="I6638" s="2">
        <v>0.391666666666666</v>
      </c>
      <c r="J6638" s="2">
        <v>0.26319064211050203</v>
      </c>
      <c r="K6638" s="2">
        <v>0.44266666666666599</v>
      </c>
      <c r="L6638" s="2">
        <v>8.4444444444444393</v>
      </c>
      <c r="M6638" s="2">
        <v>0</v>
      </c>
      <c r="N6638" s="2">
        <v>0</v>
      </c>
      <c r="O6638" s="2">
        <v>6.59033333333333</v>
      </c>
      <c r="P6638" s="2">
        <v>5.7777777777777697</v>
      </c>
      <c r="Q6638" s="2">
        <v>0</v>
      </c>
      <c r="R6638" s="2">
        <v>3.8825286212045702</v>
      </c>
      <c r="S6638" s="2">
        <v>4.9777777777777699</v>
      </c>
      <c r="T6638" s="2">
        <v>21.3551111111111</v>
      </c>
      <c r="U6638" s="2">
        <v>17.6950721752115</v>
      </c>
      <c r="V6638" s="2">
        <v>13.0214444444444</v>
      </c>
      <c r="W6638" s="2">
        <v>5.8979999999999997</v>
      </c>
      <c r="X6638" s="2">
        <v>0</v>
      </c>
      <c r="Y6638" s="2">
        <v>12.7134146341463</v>
      </c>
      <c r="Z6638" s="2">
        <v>9.0136666666666603</v>
      </c>
      <c r="AA6638" s="2">
        <v>4.4823333333333304</v>
      </c>
      <c r="AB6638" s="2">
        <v>0</v>
      </c>
      <c r="AC6638" s="2">
        <v>9.0689895470383206</v>
      </c>
      <c r="AD6638" s="2">
        <v>0</v>
      </c>
      <c r="AE6638" s="2">
        <v>0</v>
      </c>
      <c r="AF6638" s="2">
        <v>0</v>
      </c>
      <c r="AG6638" s="2">
        <v>0</v>
      </c>
      <c r="AH6638" s="2">
        <v>98.473111111111095</v>
      </c>
      <c r="AI6638" s="2">
        <v>0</v>
      </c>
      <c r="AJ6638" s="2">
        <v>0</v>
      </c>
      <c r="AK6638">
        <v>235500</v>
      </c>
      <c r="AL6638" s="37">
        <v>5</v>
      </c>
    </row>
    <row r="6639" spans="1:38" x14ac:dyDescent="0.2">
      <c r="A6639" t="s">
        <v>10784</v>
      </c>
      <c r="B6639" t="s">
        <v>11237</v>
      </c>
      <c r="C6639" t="s">
        <v>11012</v>
      </c>
      <c r="D6639" t="s">
        <v>5696</v>
      </c>
      <c r="E6639" s="2">
        <v>107.08888888888799</v>
      </c>
      <c r="F6639" s="2">
        <v>5.6</v>
      </c>
      <c r="G6639" s="37"/>
      <c r="H6639" s="2">
        <v>3.1375804108736198</v>
      </c>
      <c r="I6639" s="2">
        <v>0</v>
      </c>
      <c r="J6639" s="2">
        <v>0</v>
      </c>
      <c r="K6639" s="2">
        <v>0</v>
      </c>
      <c r="L6639" s="2">
        <v>5.3777777777777702</v>
      </c>
      <c r="M6639" s="2">
        <v>0</v>
      </c>
      <c r="N6639" s="2">
        <v>0</v>
      </c>
      <c r="O6639" s="2">
        <v>3.69088888888888</v>
      </c>
      <c r="P6639" s="2">
        <v>11.62</v>
      </c>
      <c r="Q6639" s="2">
        <v>5.68</v>
      </c>
      <c r="R6639" s="2">
        <v>9.6928823407345899</v>
      </c>
      <c r="S6639" s="2">
        <v>0</v>
      </c>
      <c r="T6639" s="2">
        <v>11.6311111111111</v>
      </c>
      <c r="U6639" s="2">
        <v>6.51670471052085</v>
      </c>
      <c r="V6639" s="2">
        <v>9.7598888888888808</v>
      </c>
      <c r="W6639" s="2">
        <v>10.894222222222201</v>
      </c>
      <c r="X6639" s="2">
        <v>0</v>
      </c>
      <c r="Y6639" s="2">
        <v>11.572131147540899</v>
      </c>
      <c r="Z6639" s="2">
        <v>7.2781111111111096</v>
      </c>
      <c r="AA6639" s="2">
        <v>15.1175555555555</v>
      </c>
      <c r="AB6639" s="2">
        <v>0</v>
      </c>
      <c r="AC6639" s="2">
        <v>12.547893753890801</v>
      </c>
      <c r="AD6639" s="2">
        <v>0</v>
      </c>
      <c r="AE6639" s="2">
        <v>0</v>
      </c>
      <c r="AF6639" s="2">
        <v>0</v>
      </c>
      <c r="AG6639" s="2">
        <v>0</v>
      </c>
      <c r="AH6639" s="2">
        <v>5.30555555555555</v>
      </c>
      <c r="AI6639" s="2">
        <v>0</v>
      </c>
      <c r="AJ6639" s="2">
        <v>0</v>
      </c>
      <c r="AK6639">
        <v>235428</v>
      </c>
      <c r="AL6639" s="37">
        <v>5</v>
      </c>
    </row>
    <row r="6640" spans="1:38" x14ac:dyDescent="0.2">
      <c r="A6640" t="s">
        <v>10784</v>
      </c>
      <c r="B6640" t="s">
        <v>11238</v>
      </c>
      <c r="C6640" t="s">
        <v>11042</v>
      </c>
      <c r="D6640" t="s">
        <v>10824</v>
      </c>
      <c r="E6640" s="2">
        <v>151.777777777777</v>
      </c>
      <c r="F6640" s="2">
        <v>5.6</v>
      </c>
      <c r="G6640" s="37"/>
      <c r="H6640" s="2">
        <v>2.2137628111273702</v>
      </c>
      <c r="I6640" s="2">
        <v>0</v>
      </c>
      <c r="J6640" s="2">
        <v>0</v>
      </c>
      <c r="K6640" s="2">
        <v>0</v>
      </c>
      <c r="L6640" s="2">
        <v>5.0666666666666602</v>
      </c>
      <c r="M6640" s="2">
        <v>0</v>
      </c>
      <c r="N6640" s="2">
        <v>0</v>
      </c>
      <c r="O6640" s="2">
        <v>8.8786666666666605</v>
      </c>
      <c r="P6640" s="2">
        <v>9.0777777777777704</v>
      </c>
      <c r="Q6640" s="2">
        <v>6.3811111111111103</v>
      </c>
      <c r="R6640" s="2">
        <v>6.1111273792093703</v>
      </c>
      <c r="S6640" s="2">
        <v>0</v>
      </c>
      <c r="T6640" s="2">
        <v>24.828888888888802</v>
      </c>
      <c r="U6640" s="2">
        <v>9.8152269399707102</v>
      </c>
      <c r="V6640" s="2">
        <v>19.879000000000001</v>
      </c>
      <c r="W6640" s="2">
        <v>22.542000000000002</v>
      </c>
      <c r="X6640" s="2">
        <v>0</v>
      </c>
      <c r="Y6640" s="2">
        <v>16.769648609077599</v>
      </c>
      <c r="Z6640" s="2">
        <v>27.975555555555498</v>
      </c>
      <c r="AA6640" s="2">
        <v>19.6226666666666</v>
      </c>
      <c r="AB6640" s="2">
        <v>0</v>
      </c>
      <c r="AC6640" s="2">
        <v>18.816281112737901</v>
      </c>
      <c r="AD6640" s="2">
        <v>0</v>
      </c>
      <c r="AE6640" s="2">
        <v>0</v>
      </c>
      <c r="AF6640" s="2">
        <v>0</v>
      </c>
      <c r="AG6640" s="2">
        <v>0</v>
      </c>
      <c r="AH6640" s="2">
        <v>5.2166666666666597</v>
      </c>
      <c r="AI6640" s="2">
        <v>0</v>
      </c>
      <c r="AJ6640" s="2">
        <v>0</v>
      </c>
      <c r="AK6640">
        <v>235665</v>
      </c>
      <c r="AL6640" s="37">
        <v>5</v>
      </c>
    </row>
    <row r="6641" spans="1:38" x14ac:dyDescent="0.2">
      <c r="A6641" t="s">
        <v>10784</v>
      </c>
      <c r="B6641" t="s">
        <v>11239</v>
      </c>
      <c r="C6641" t="s">
        <v>11240</v>
      </c>
      <c r="D6641" t="s">
        <v>5696</v>
      </c>
      <c r="E6641" s="2">
        <v>110.311111111111</v>
      </c>
      <c r="F6641" s="2">
        <v>5.5444444444444398</v>
      </c>
      <c r="G6641" s="37"/>
      <c r="H6641" s="2">
        <v>3.0157131345688901</v>
      </c>
      <c r="I6641" s="2">
        <v>0</v>
      </c>
      <c r="J6641" s="2">
        <v>0</v>
      </c>
      <c r="K6641" s="2">
        <v>0</v>
      </c>
      <c r="L6641" s="2">
        <v>5.1111111111111098</v>
      </c>
      <c r="M6641" s="2">
        <v>0</v>
      </c>
      <c r="N6641" s="2">
        <v>0</v>
      </c>
      <c r="O6641" s="2">
        <v>4.6637777777777698</v>
      </c>
      <c r="P6641" s="2">
        <v>6.2344444444444402</v>
      </c>
      <c r="Q6641" s="2">
        <v>7.3233333333333297</v>
      </c>
      <c r="R6641" s="2">
        <v>7.3742949234488302</v>
      </c>
      <c r="S6641" s="2">
        <v>0</v>
      </c>
      <c r="T6641" s="2">
        <v>14.942222222222201</v>
      </c>
      <c r="U6641" s="2">
        <v>8.1273166800966905</v>
      </c>
      <c r="V6641" s="2">
        <v>6.5795555555555501</v>
      </c>
      <c r="W6641" s="2">
        <v>11.473666666666601</v>
      </c>
      <c r="X6641" s="2">
        <v>0</v>
      </c>
      <c r="Y6641" s="2">
        <v>9.8194399677679201</v>
      </c>
      <c r="Z6641" s="2">
        <v>6.3207777777777698</v>
      </c>
      <c r="AA6641" s="2">
        <v>13.578777777777701</v>
      </c>
      <c r="AB6641" s="2">
        <v>0</v>
      </c>
      <c r="AC6641" s="2">
        <v>10.823690572119199</v>
      </c>
      <c r="AD6641" s="2">
        <v>0</v>
      </c>
      <c r="AE6641" s="2">
        <v>0</v>
      </c>
      <c r="AF6641" s="2">
        <v>0</v>
      </c>
      <c r="AG6641" s="2">
        <v>0</v>
      </c>
      <c r="AH6641" s="2">
        <v>5.4222222222222198</v>
      </c>
      <c r="AI6641" s="2">
        <v>0</v>
      </c>
      <c r="AJ6641" s="2">
        <v>0</v>
      </c>
      <c r="AK6641">
        <v>235439</v>
      </c>
      <c r="AL6641" s="37">
        <v>5</v>
      </c>
    </row>
    <row r="6642" spans="1:38" x14ac:dyDescent="0.2">
      <c r="A6642" t="s">
        <v>10784</v>
      </c>
      <c r="B6642" t="s">
        <v>11241</v>
      </c>
      <c r="C6642" t="s">
        <v>10957</v>
      </c>
      <c r="D6642" t="s">
        <v>10878</v>
      </c>
      <c r="E6642" s="2">
        <v>144.30000000000001</v>
      </c>
      <c r="F6642" s="2">
        <v>5.6</v>
      </c>
      <c r="G6642" s="37"/>
      <c r="H6642" s="2">
        <v>2.3284823284823202</v>
      </c>
      <c r="I6642" s="2">
        <v>0</v>
      </c>
      <c r="J6642" s="2">
        <v>0</v>
      </c>
      <c r="K6642" s="2">
        <v>0</v>
      </c>
      <c r="L6642" s="2">
        <v>9.0122222222222206</v>
      </c>
      <c r="M6642" s="2">
        <v>0</v>
      </c>
      <c r="N6642" s="2">
        <v>0</v>
      </c>
      <c r="O6642" s="2">
        <v>4.2406666666666597</v>
      </c>
      <c r="P6642" s="2">
        <v>17.1033333333333</v>
      </c>
      <c r="Q6642" s="2">
        <v>0</v>
      </c>
      <c r="R6642" s="2">
        <v>7.1115731115731098</v>
      </c>
      <c r="S6642" s="2">
        <v>0</v>
      </c>
      <c r="T6642" s="2">
        <v>15.448888888888799</v>
      </c>
      <c r="U6642" s="2">
        <v>6.42365442365442</v>
      </c>
      <c r="V6642" s="2">
        <v>16.395222222222198</v>
      </c>
      <c r="W6642" s="2">
        <v>8.4892222222222191</v>
      </c>
      <c r="X6642" s="2">
        <v>0</v>
      </c>
      <c r="Y6642" s="2">
        <v>10.3469623469623</v>
      </c>
      <c r="Z6642" s="2">
        <v>6.6453333333333298</v>
      </c>
      <c r="AA6642" s="2">
        <v>14.2122222222222</v>
      </c>
      <c r="AB6642" s="2">
        <v>0</v>
      </c>
      <c r="AC6642" s="2">
        <v>8.6725802725802694</v>
      </c>
      <c r="AD6642" s="2">
        <v>0</v>
      </c>
      <c r="AE6642" s="2">
        <v>0</v>
      </c>
      <c r="AF6642" s="2">
        <v>0</v>
      </c>
      <c r="AG6642" s="2">
        <v>0</v>
      </c>
      <c r="AH6642" s="2">
        <v>3.4666666666666601</v>
      </c>
      <c r="AI6642" s="2">
        <v>0</v>
      </c>
      <c r="AJ6642" s="2">
        <v>0</v>
      </c>
      <c r="AK6642">
        <v>235580</v>
      </c>
      <c r="AL6642" s="37">
        <v>5</v>
      </c>
    </row>
    <row r="6643" spans="1:38" x14ac:dyDescent="0.2">
      <c r="A6643" t="s">
        <v>10784</v>
      </c>
      <c r="B6643" t="s">
        <v>11242</v>
      </c>
      <c r="C6643" t="s">
        <v>5781</v>
      </c>
      <c r="D6643" t="s">
        <v>5696</v>
      </c>
      <c r="E6643" s="2">
        <v>109.466666666666</v>
      </c>
      <c r="F6643" s="2">
        <v>5.4222222222222198</v>
      </c>
      <c r="G6643" s="37"/>
      <c r="H6643" s="2">
        <v>2.9719853836784398</v>
      </c>
      <c r="I6643" s="2">
        <v>0</v>
      </c>
      <c r="J6643" s="2">
        <v>0</v>
      </c>
      <c r="K6643" s="2">
        <v>0</v>
      </c>
      <c r="L6643" s="2">
        <v>7.1155555555555496</v>
      </c>
      <c r="M6643" s="2">
        <v>0</v>
      </c>
      <c r="N6643" s="2">
        <v>0</v>
      </c>
      <c r="O6643" s="2">
        <v>5.7884444444444396</v>
      </c>
      <c r="P6643" s="2">
        <v>14.8355555555555</v>
      </c>
      <c r="Q6643" s="2">
        <v>0</v>
      </c>
      <c r="R6643" s="2">
        <v>8.1315468940316595</v>
      </c>
      <c r="S6643" s="2">
        <v>0</v>
      </c>
      <c r="T6643" s="2">
        <v>0</v>
      </c>
      <c r="U6643" s="2">
        <v>0</v>
      </c>
      <c r="V6643" s="2">
        <v>15.1473333333333</v>
      </c>
      <c r="W6643" s="2">
        <v>22.842666666666599</v>
      </c>
      <c r="X6643" s="2">
        <v>0</v>
      </c>
      <c r="Y6643" s="2">
        <v>20.8227771010962</v>
      </c>
      <c r="Z6643" s="2">
        <v>22.338333333333299</v>
      </c>
      <c r="AA6643" s="2">
        <v>18.1316666666666</v>
      </c>
      <c r="AB6643" s="2">
        <v>0</v>
      </c>
      <c r="AC6643" s="2">
        <v>22.182095006090101</v>
      </c>
      <c r="AD6643" s="2">
        <v>0</v>
      </c>
      <c r="AE6643" s="2">
        <v>13.938888888888799</v>
      </c>
      <c r="AF6643" s="2">
        <v>0</v>
      </c>
      <c r="AG6643" s="2">
        <v>0</v>
      </c>
      <c r="AH6643" s="2">
        <v>4.8</v>
      </c>
      <c r="AI6643" s="2">
        <v>0</v>
      </c>
      <c r="AJ6643" s="2">
        <v>0</v>
      </c>
      <c r="AK6643">
        <v>235618</v>
      </c>
      <c r="AL6643" s="37">
        <v>5</v>
      </c>
    </row>
    <row r="6644" spans="1:38" x14ac:dyDescent="0.2">
      <c r="A6644" t="s">
        <v>10784</v>
      </c>
      <c r="B6644" t="s">
        <v>22301</v>
      </c>
      <c r="C6644" t="s">
        <v>10842</v>
      </c>
      <c r="D6644" t="s">
        <v>4708</v>
      </c>
      <c r="E6644" s="2">
        <v>90.122222222222206</v>
      </c>
      <c r="F6644" s="2">
        <v>6.7555555555555502</v>
      </c>
      <c r="G6644" s="37"/>
      <c r="H6644" s="2">
        <v>4.4975958574775001</v>
      </c>
      <c r="I6644" s="2">
        <v>0</v>
      </c>
      <c r="J6644" s="2">
        <v>0</v>
      </c>
      <c r="K6644" s="2">
        <v>0</v>
      </c>
      <c r="L6644" s="2">
        <v>0</v>
      </c>
      <c r="M6644" s="2">
        <v>0</v>
      </c>
      <c r="N6644" s="2">
        <v>0</v>
      </c>
      <c r="O6644" s="2">
        <v>2.3138888888888798</v>
      </c>
      <c r="P6644" s="2">
        <v>6.7511111111111104</v>
      </c>
      <c r="Q6644" s="2">
        <v>0</v>
      </c>
      <c r="R6644" s="2">
        <v>4.4946369128344204</v>
      </c>
      <c r="S6644" s="2">
        <v>0</v>
      </c>
      <c r="T6644" s="2">
        <v>20.996666666666599</v>
      </c>
      <c r="U6644" s="2">
        <v>13.9787942300579</v>
      </c>
      <c r="V6644" s="2">
        <v>0.19166666666666601</v>
      </c>
      <c r="W6644" s="2">
        <v>6.6911111111111099</v>
      </c>
      <c r="X6644" s="2">
        <v>0</v>
      </c>
      <c r="Y6644" s="2">
        <v>4.5822956478855801</v>
      </c>
      <c r="Z6644" s="2">
        <v>3.7442222222222199</v>
      </c>
      <c r="AA6644" s="2">
        <v>4.23888888888888</v>
      </c>
      <c r="AB6644" s="2">
        <v>0</v>
      </c>
      <c r="AC6644" s="2">
        <v>5.3148563678954499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>
        <v>235458</v>
      </c>
      <c r="AL6644" s="37">
        <v>5</v>
      </c>
    </row>
    <row r="6645" spans="1:38" x14ac:dyDescent="0.2">
      <c r="A6645" t="s">
        <v>10784</v>
      </c>
      <c r="B6645" t="s">
        <v>11243</v>
      </c>
      <c r="C6645" t="s">
        <v>11244</v>
      </c>
      <c r="D6645" t="s">
        <v>5696</v>
      </c>
      <c r="E6645" s="2">
        <v>73.311111111111103</v>
      </c>
      <c r="F6645" s="2">
        <v>5.6</v>
      </c>
      <c r="G6645" s="37"/>
      <c r="H6645" s="2">
        <v>4.5832070324340703</v>
      </c>
      <c r="I6645" s="2">
        <v>0</v>
      </c>
      <c r="J6645" s="2">
        <v>0</v>
      </c>
      <c r="K6645" s="2">
        <v>0</v>
      </c>
      <c r="L6645" s="2">
        <v>5.24444444444444</v>
      </c>
      <c r="M6645" s="2">
        <v>0</v>
      </c>
      <c r="N6645" s="2">
        <v>0</v>
      </c>
      <c r="O6645" s="2">
        <v>3.8788888888888802</v>
      </c>
      <c r="P6645" s="2">
        <v>5.1555555555555497</v>
      </c>
      <c r="Q6645" s="2">
        <v>4.8122222222222204</v>
      </c>
      <c r="R6645" s="2">
        <v>8.1579266444376994</v>
      </c>
      <c r="S6645" s="2">
        <v>0</v>
      </c>
      <c r="T6645" s="2">
        <v>11.295555555555501</v>
      </c>
      <c r="U6645" s="2">
        <v>9.2446195816914205</v>
      </c>
      <c r="V6645" s="2">
        <v>9.7058888888888895</v>
      </c>
      <c r="W6645" s="2">
        <v>9.9997777777777692</v>
      </c>
      <c r="X6645" s="2">
        <v>0</v>
      </c>
      <c r="Y6645" s="2">
        <v>16.127705365262099</v>
      </c>
      <c r="Z6645" s="2">
        <v>6.4035555555555499</v>
      </c>
      <c r="AA6645" s="2">
        <v>10.561111111111099</v>
      </c>
      <c r="AB6645" s="2">
        <v>0</v>
      </c>
      <c r="AC6645" s="2">
        <v>13.884389208851101</v>
      </c>
      <c r="AD6645" s="2">
        <v>0</v>
      </c>
      <c r="AE6645" s="2">
        <v>0</v>
      </c>
      <c r="AF6645" s="2">
        <v>0</v>
      </c>
      <c r="AG6645" s="2">
        <v>0</v>
      </c>
      <c r="AH6645" s="2">
        <v>5.1888888888888802</v>
      </c>
      <c r="AI6645" s="2">
        <v>0</v>
      </c>
      <c r="AJ6645" s="2">
        <v>0</v>
      </c>
      <c r="AK6645">
        <v>235109</v>
      </c>
      <c r="AL6645" s="37">
        <v>5</v>
      </c>
    </row>
    <row r="6646" spans="1:38" x14ac:dyDescent="0.2">
      <c r="A6646" t="s">
        <v>10784</v>
      </c>
      <c r="B6646" t="s">
        <v>11245</v>
      </c>
      <c r="C6646" t="s">
        <v>10949</v>
      </c>
      <c r="D6646" t="s">
        <v>6364</v>
      </c>
      <c r="E6646" s="2">
        <v>83.133333333333297</v>
      </c>
      <c r="F6646" s="2">
        <v>5.24444444444444</v>
      </c>
      <c r="G6646" s="37"/>
      <c r="H6646" s="2">
        <v>3.7850842020850002</v>
      </c>
      <c r="I6646" s="2">
        <v>0</v>
      </c>
      <c r="J6646" s="2">
        <v>0</v>
      </c>
      <c r="K6646" s="2">
        <v>0</v>
      </c>
      <c r="L6646" s="2">
        <v>5.5111111111111102</v>
      </c>
      <c r="M6646" s="2">
        <v>0</v>
      </c>
      <c r="N6646" s="2">
        <v>0</v>
      </c>
      <c r="O6646" s="2">
        <v>4.1135555555555499</v>
      </c>
      <c r="P6646" s="2">
        <v>0</v>
      </c>
      <c r="Q6646" s="2">
        <v>5.6044444444444403</v>
      </c>
      <c r="R6646" s="2">
        <v>4.0449077786687999</v>
      </c>
      <c r="S6646" s="2">
        <v>0</v>
      </c>
      <c r="T6646" s="2">
        <v>14.9966666666666</v>
      </c>
      <c r="U6646" s="2">
        <v>10.823576583801101</v>
      </c>
      <c r="V6646" s="2">
        <v>1.4565555555555501</v>
      </c>
      <c r="W6646" s="2">
        <v>5.0827777777777703</v>
      </c>
      <c r="X6646" s="2">
        <v>0</v>
      </c>
      <c r="Y6646" s="2">
        <v>4.7196471531675996</v>
      </c>
      <c r="Z6646" s="2">
        <v>6.9444444444444406E-2</v>
      </c>
      <c r="AA6646" s="2">
        <v>11.967333333333301</v>
      </c>
      <c r="AB6646" s="2">
        <v>0</v>
      </c>
      <c r="AC6646" s="2">
        <v>8.6873295910184396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>
        <v>235267</v>
      </c>
      <c r="AL6646" s="37">
        <v>5</v>
      </c>
    </row>
    <row r="6647" spans="1:38" x14ac:dyDescent="0.2">
      <c r="A6647" t="s">
        <v>10784</v>
      </c>
      <c r="B6647" t="s">
        <v>11246</v>
      </c>
      <c r="C6647" t="s">
        <v>10922</v>
      </c>
      <c r="D6647" t="s">
        <v>8060</v>
      </c>
      <c r="E6647" s="2">
        <v>86.7</v>
      </c>
      <c r="F6647" s="2">
        <v>5.2888888888888799</v>
      </c>
      <c r="G6647" s="37"/>
      <c r="H6647" s="2">
        <v>3.6601307189542398</v>
      </c>
      <c r="I6647" s="2">
        <v>0</v>
      </c>
      <c r="J6647" s="2">
        <v>0</v>
      </c>
      <c r="K6647" s="2">
        <v>0</v>
      </c>
      <c r="L6647" s="2">
        <v>0</v>
      </c>
      <c r="M6647" s="2">
        <v>0</v>
      </c>
      <c r="N6647" s="2">
        <v>0</v>
      </c>
      <c r="O6647" s="2">
        <v>4.8044444444444396</v>
      </c>
      <c r="P6647" s="2">
        <v>0</v>
      </c>
      <c r="Q6647" s="2">
        <v>5.5111111111111102</v>
      </c>
      <c r="R6647" s="2">
        <v>3.8139177239523199</v>
      </c>
      <c r="S6647" s="2">
        <v>0</v>
      </c>
      <c r="T6647" s="2">
        <v>11.7277777777777</v>
      </c>
      <c r="U6647" s="2">
        <v>8.1161091887735406</v>
      </c>
      <c r="V6647" s="2">
        <v>5.40133333333333</v>
      </c>
      <c r="W6647" s="2">
        <v>3.42811111111111</v>
      </c>
      <c r="X6647" s="2">
        <v>0</v>
      </c>
      <c r="Y6647" s="2">
        <v>6.1103421760861201</v>
      </c>
      <c r="Z6647" s="2">
        <v>1.0121111111111101</v>
      </c>
      <c r="AA6647" s="2">
        <v>5.4968888888888801</v>
      </c>
      <c r="AB6647" s="2">
        <v>0</v>
      </c>
      <c r="AC6647" s="2">
        <v>4.5044982698961897</v>
      </c>
      <c r="AD6647" s="2">
        <v>0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>
        <v>235395</v>
      </c>
      <c r="AL6647" s="37">
        <v>5</v>
      </c>
    </row>
    <row r="6648" spans="1:38" x14ac:dyDescent="0.2">
      <c r="A6648" t="s">
        <v>10784</v>
      </c>
      <c r="B6648" t="s">
        <v>11247</v>
      </c>
      <c r="C6648" t="s">
        <v>660</v>
      </c>
      <c r="D6648" t="s">
        <v>10846</v>
      </c>
      <c r="E6648" s="2">
        <v>96.6111111111111</v>
      </c>
      <c r="F6648" s="2">
        <v>5.24444444444444</v>
      </c>
      <c r="G6648" s="37"/>
      <c r="H6648" s="2">
        <v>3.25704427832087</v>
      </c>
      <c r="I6648" s="2">
        <v>0</v>
      </c>
      <c r="J6648" s="2">
        <v>0</v>
      </c>
      <c r="K6648" s="2">
        <v>0</v>
      </c>
      <c r="L6648" s="2">
        <v>10.8155555555555</v>
      </c>
      <c r="M6648" s="2">
        <v>0</v>
      </c>
      <c r="N6648" s="2">
        <v>0</v>
      </c>
      <c r="O6648" s="2">
        <v>5.4779999999999998</v>
      </c>
      <c r="P6648" s="2">
        <v>10.671111111111101</v>
      </c>
      <c r="Q6648" s="2">
        <v>0</v>
      </c>
      <c r="R6648" s="2">
        <v>6.6272570442783199</v>
      </c>
      <c r="S6648" s="2">
        <v>0</v>
      </c>
      <c r="T6648" s="2">
        <v>15.4333333333333</v>
      </c>
      <c r="U6648" s="2">
        <v>9.5848188614146004</v>
      </c>
      <c r="V6648" s="2">
        <v>13.084444444444401</v>
      </c>
      <c r="W6648" s="2">
        <v>15.0115555555555</v>
      </c>
      <c r="X6648" s="2">
        <v>0</v>
      </c>
      <c r="Y6648" s="2">
        <v>17.448924669350198</v>
      </c>
      <c r="Z6648" s="2">
        <v>11.8224444444444</v>
      </c>
      <c r="AA6648" s="2">
        <v>14.8363333333333</v>
      </c>
      <c r="AB6648" s="2">
        <v>0</v>
      </c>
      <c r="AC6648" s="2">
        <v>16.5563427257044</v>
      </c>
      <c r="AD6648" s="2">
        <v>0</v>
      </c>
      <c r="AE6648" s="2">
        <v>0</v>
      </c>
      <c r="AF6648" s="2">
        <v>0</v>
      </c>
      <c r="AG6648" s="2">
        <v>0</v>
      </c>
      <c r="AH6648" s="2">
        <v>5.5055555555555502</v>
      </c>
      <c r="AI6648" s="2">
        <v>0</v>
      </c>
      <c r="AJ6648" s="2">
        <v>0</v>
      </c>
      <c r="AK6648">
        <v>235626</v>
      </c>
      <c r="AL6648" s="37">
        <v>5</v>
      </c>
    </row>
    <row r="6649" spans="1:38" x14ac:dyDescent="0.2">
      <c r="A6649" t="s">
        <v>10784</v>
      </c>
      <c r="B6649" t="s">
        <v>11248</v>
      </c>
      <c r="C6649" t="s">
        <v>10787</v>
      </c>
      <c r="D6649" t="s">
        <v>10788</v>
      </c>
      <c r="E6649" s="2">
        <v>83.1111111111111</v>
      </c>
      <c r="F6649" s="2">
        <v>5.5111111111111102</v>
      </c>
      <c r="G6649" s="37"/>
      <c r="H6649" s="2">
        <v>3.9786096256684398</v>
      </c>
      <c r="I6649" s="2">
        <v>0</v>
      </c>
      <c r="J6649" s="2">
        <v>0</v>
      </c>
      <c r="K6649" s="2">
        <v>0</v>
      </c>
      <c r="L6649" s="2">
        <v>2.2533333333333299</v>
      </c>
      <c r="M6649" s="2">
        <v>0</v>
      </c>
      <c r="N6649" s="2">
        <v>0</v>
      </c>
      <c r="O6649" s="2">
        <v>0.40533333333333299</v>
      </c>
      <c r="P6649" s="2">
        <v>3.42888888888888</v>
      </c>
      <c r="Q6649" s="2">
        <v>0</v>
      </c>
      <c r="R6649" s="2">
        <v>2.4754010695187101</v>
      </c>
      <c r="S6649" s="2">
        <v>0</v>
      </c>
      <c r="T6649" s="2">
        <v>16.3255555555555</v>
      </c>
      <c r="U6649" s="2">
        <v>11.785828877005301</v>
      </c>
      <c r="V6649" s="2">
        <v>13.3876666666666</v>
      </c>
      <c r="W6649" s="2">
        <v>2.45277777777777</v>
      </c>
      <c r="X6649" s="2">
        <v>0</v>
      </c>
      <c r="Y6649" s="2">
        <v>11.435614973262</v>
      </c>
      <c r="Z6649" s="2">
        <v>2.0499999999999998</v>
      </c>
      <c r="AA6649" s="2">
        <v>12.5435555555555</v>
      </c>
      <c r="AB6649" s="2">
        <v>0</v>
      </c>
      <c r="AC6649" s="2">
        <v>10.535454545454501</v>
      </c>
      <c r="AD6649" s="2">
        <v>0</v>
      </c>
      <c r="AE6649" s="2">
        <v>0</v>
      </c>
      <c r="AF6649" s="2">
        <v>0</v>
      </c>
      <c r="AG6649" s="2">
        <v>0</v>
      </c>
      <c r="AH6649" s="2">
        <v>1.31</v>
      </c>
      <c r="AI6649" s="2">
        <v>0</v>
      </c>
      <c r="AJ6649" s="2">
        <v>0</v>
      </c>
      <c r="AK6649">
        <v>235249</v>
      </c>
      <c r="AL6649" s="37">
        <v>5</v>
      </c>
    </row>
    <row r="6650" spans="1:38" x14ac:dyDescent="0.2">
      <c r="A6650" t="s">
        <v>10784</v>
      </c>
      <c r="B6650" t="s">
        <v>11249</v>
      </c>
      <c r="C6650" t="s">
        <v>10966</v>
      </c>
      <c r="D6650" t="s">
        <v>11084</v>
      </c>
      <c r="E6650" s="2">
        <v>20.188888888888801</v>
      </c>
      <c r="F6650" s="2">
        <v>5.4044444444444402</v>
      </c>
      <c r="G6650" s="37"/>
      <c r="H6650" s="2">
        <v>16.061640066042902</v>
      </c>
      <c r="I6650" s="2">
        <v>0</v>
      </c>
      <c r="J6650" s="2">
        <v>0</v>
      </c>
      <c r="K6650" s="2">
        <v>0</v>
      </c>
      <c r="L6650" s="2">
        <v>0</v>
      </c>
      <c r="M6650" s="2">
        <v>0</v>
      </c>
      <c r="N6650" s="2">
        <v>0</v>
      </c>
      <c r="O6650" s="2">
        <v>0.702666666666666</v>
      </c>
      <c r="P6650" s="2">
        <v>5.0138888888888804</v>
      </c>
      <c r="Q6650" s="2">
        <v>0</v>
      </c>
      <c r="R6650" s="2">
        <v>14.9009356081452</v>
      </c>
      <c r="S6650" s="2">
        <v>5.6888888888888802</v>
      </c>
      <c r="T6650" s="2">
        <v>0.99722222222222201</v>
      </c>
      <c r="U6650" s="2">
        <v>19.870665932856301</v>
      </c>
      <c r="V6650" s="2">
        <v>3.0907777777777699</v>
      </c>
      <c r="W6650" s="2">
        <v>3.7407777777777702</v>
      </c>
      <c r="X6650" s="2">
        <v>0</v>
      </c>
      <c r="Y6650" s="2">
        <v>20.3029168959823</v>
      </c>
      <c r="Z6650" s="2">
        <v>6.7301111111111096</v>
      </c>
      <c r="AA6650" s="2">
        <v>0</v>
      </c>
      <c r="AB6650" s="2">
        <v>0</v>
      </c>
      <c r="AC6650" s="2">
        <v>20.001430930104501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>
        <v>235611</v>
      </c>
      <c r="AL6650" s="37">
        <v>5</v>
      </c>
    </row>
    <row r="6651" spans="1:38" x14ac:dyDescent="0.2">
      <c r="A6651" t="s">
        <v>10784</v>
      </c>
      <c r="B6651" t="s">
        <v>11250</v>
      </c>
      <c r="C6651" t="s">
        <v>11251</v>
      </c>
      <c r="D6651" t="s">
        <v>10824</v>
      </c>
      <c r="E6651" s="2">
        <v>53.033333333333303</v>
      </c>
      <c r="F6651" s="2">
        <v>5.3333333333333304</v>
      </c>
      <c r="G6651" s="37"/>
      <c r="H6651" s="2">
        <v>6.0339409176618402</v>
      </c>
      <c r="I6651" s="2">
        <v>0</v>
      </c>
      <c r="J6651" s="2">
        <v>0</v>
      </c>
      <c r="K6651" s="2">
        <v>1.9E-2</v>
      </c>
      <c r="L6651" s="2">
        <v>0</v>
      </c>
      <c r="M6651" s="2">
        <v>0</v>
      </c>
      <c r="N6651" s="2">
        <v>0</v>
      </c>
      <c r="O6651" s="2">
        <v>4.0664444444444401</v>
      </c>
      <c r="P6651" s="2">
        <v>0</v>
      </c>
      <c r="Q6651" s="2">
        <v>0</v>
      </c>
      <c r="R6651" s="2">
        <v>0</v>
      </c>
      <c r="S6651" s="2">
        <v>5.3675555555555503</v>
      </c>
      <c r="T6651" s="2">
        <v>19.216444444444399</v>
      </c>
      <c r="U6651" s="2">
        <v>27.8134506599622</v>
      </c>
      <c r="V6651" s="2">
        <v>4.35066666666666</v>
      </c>
      <c r="W6651" s="2">
        <v>9.8585555555555509</v>
      </c>
      <c r="X6651" s="2">
        <v>0</v>
      </c>
      <c r="Y6651" s="2">
        <v>16.075801382778099</v>
      </c>
      <c r="Z6651" s="2">
        <v>3.4935555555555502</v>
      </c>
      <c r="AA6651" s="2">
        <v>13.378222222222201</v>
      </c>
      <c r="AB6651" s="2">
        <v>0</v>
      </c>
      <c r="AC6651" s="2">
        <v>19.088120678818299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>
        <v>235721</v>
      </c>
      <c r="AL6651" s="37">
        <v>5</v>
      </c>
    </row>
    <row r="6652" spans="1:38" x14ac:dyDescent="0.2">
      <c r="A6652" t="s">
        <v>10784</v>
      </c>
      <c r="B6652" t="s">
        <v>11252</v>
      </c>
      <c r="C6652" t="s">
        <v>11253</v>
      </c>
      <c r="D6652" t="s">
        <v>6536</v>
      </c>
      <c r="E6652" s="2">
        <v>57.7222222222222</v>
      </c>
      <c r="F6652" s="2">
        <v>5.5111111111111102</v>
      </c>
      <c r="G6652" s="37"/>
      <c r="H6652" s="2">
        <v>5.7285851780558197</v>
      </c>
      <c r="I6652" s="2">
        <v>0.41288888888888797</v>
      </c>
      <c r="J6652" s="2">
        <v>0.42918190567853698</v>
      </c>
      <c r="K6652" s="2">
        <v>0.28366666666666601</v>
      </c>
      <c r="L6652" s="2">
        <v>0.91666666666666596</v>
      </c>
      <c r="M6652" s="2">
        <v>0</v>
      </c>
      <c r="N6652" s="2">
        <v>0</v>
      </c>
      <c r="O6652" s="2">
        <v>0.47688888888888797</v>
      </c>
      <c r="P6652" s="2">
        <v>5.4444444444444402</v>
      </c>
      <c r="Q6652" s="2">
        <v>2.7174444444444399</v>
      </c>
      <c r="R6652" s="2">
        <v>8.4839653512993198</v>
      </c>
      <c r="S6652" s="2">
        <v>5.4222222222222198</v>
      </c>
      <c r="T6652" s="2">
        <v>10.2561111111111</v>
      </c>
      <c r="U6652" s="2">
        <v>16.297016361886399</v>
      </c>
      <c r="V6652" s="2">
        <v>9.2720000000000002</v>
      </c>
      <c r="W6652" s="2">
        <v>5.4053333333333304</v>
      </c>
      <c r="X6652" s="2">
        <v>0</v>
      </c>
      <c r="Y6652" s="2">
        <v>15.256515880654399</v>
      </c>
      <c r="Z6652" s="2">
        <v>0.44600000000000001</v>
      </c>
      <c r="AA6652" s="2">
        <v>5.4186666666666596</v>
      </c>
      <c r="AB6652" s="2">
        <v>0</v>
      </c>
      <c r="AC6652" s="2">
        <v>6.0960923965351297</v>
      </c>
      <c r="AD6652" s="2">
        <v>0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>
        <v>235569</v>
      </c>
      <c r="AL6652" s="37">
        <v>5</v>
      </c>
    </row>
    <row r="6653" spans="1:38" x14ac:dyDescent="0.2">
      <c r="A6653" t="s">
        <v>10784</v>
      </c>
      <c r="B6653" t="s">
        <v>11254</v>
      </c>
      <c r="C6653" t="s">
        <v>7540</v>
      </c>
      <c r="D6653" t="s">
        <v>11088</v>
      </c>
      <c r="E6653" s="2">
        <v>29.933333333333302</v>
      </c>
      <c r="F6653" s="2">
        <v>0.96666666666666601</v>
      </c>
      <c r="G6653" s="37"/>
      <c r="H6653" s="2">
        <v>1.9376391982182599</v>
      </c>
      <c r="I6653" s="2">
        <v>1.2722222222222199</v>
      </c>
      <c r="J6653" s="2">
        <v>2.5501113585746098</v>
      </c>
      <c r="K6653" s="2">
        <v>0</v>
      </c>
      <c r="L6653" s="2">
        <v>0</v>
      </c>
      <c r="M6653" s="2">
        <v>0</v>
      </c>
      <c r="N6653" s="2">
        <v>0</v>
      </c>
      <c r="O6653" s="2">
        <v>0.13788888888888801</v>
      </c>
      <c r="P6653" s="2">
        <v>0</v>
      </c>
      <c r="Q6653" s="2">
        <v>0</v>
      </c>
      <c r="R6653" s="2">
        <v>0</v>
      </c>
      <c r="S6653" s="2">
        <v>5.1033333333333299</v>
      </c>
      <c r="T6653" s="2">
        <v>0</v>
      </c>
      <c r="U6653" s="2">
        <v>10.229398663697101</v>
      </c>
      <c r="V6653" s="2">
        <v>1.8612222222222199</v>
      </c>
      <c r="W6653" s="2">
        <v>3.32033333333333</v>
      </c>
      <c r="X6653" s="2">
        <v>0</v>
      </c>
      <c r="Y6653" s="2">
        <v>10.386191536748299</v>
      </c>
      <c r="Z6653" s="2">
        <v>4.61933333333333</v>
      </c>
      <c r="AA6653" s="2">
        <v>1.7884444444444401</v>
      </c>
      <c r="AB6653" s="2">
        <v>0</v>
      </c>
      <c r="AC6653" s="2">
        <v>12.844097995545599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>
        <v>235460</v>
      </c>
      <c r="AL6653" s="37">
        <v>5</v>
      </c>
    </row>
    <row r="6654" spans="1:38" x14ac:dyDescent="0.2">
      <c r="A6654" t="s">
        <v>10784</v>
      </c>
      <c r="B6654" t="s">
        <v>11255</v>
      </c>
      <c r="C6654" t="s">
        <v>11080</v>
      </c>
      <c r="D6654" t="s">
        <v>5696</v>
      </c>
      <c r="E6654" s="2">
        <v>39.866666666666603</v>
      </c>
      <c r="F6654" s="2">
        <v>0.133333333333333</v>
      </c>
      <c r="G6654" s="37"/>
      <c r="H6654" s="2">
        <v>0.20066889632106999</v>
      </c>
      <c r="I6654" s="2">
        <v>1.1111111111111101</v>
      </c>
      <c r="J6654" s="2">
        <v>1.67224080267558</v>
      </c>
      <c r="K6654" s="2">
        <v>0</v>
      </c>
      <c r="L6654" s="2">
        <v>0</v>
      </c>
      <c r="M6654" s="2">
        <v>0</v>
      </c>
      <c r="N6654" s="2">
        <v>0</v>
      </c>
      <c r="O6654" s="2">
        <v>2.6327777777777701</v>
      </c>
      <c r="P6654" s="2">
        <v>0</v>
      </c>
      <c r="Q6654" s="2">
        <v>0</v>
      </c>
      <c r="R6654" s="2">
        <v>0</v>
      </c>
      <c r="S6654" s="2">
        <v>0</v>
      </c>
      <c r="T6654" s="2">
        <v>8.9388888888888793</v>
      </c>
      <c r="U6654" s="2">
        <v>13.453177257525001</v>
      </c>
      <c r="V6654" s="2">
        <v>3.3938888888888799</v>
      </c>
      <c r="W6654" s="2">
        <v>8.0111111111111105E-2</v>
      </c>
      <c r="X6654" s="2">
        <v>0</v>
      </c>
      <c r="Y6654" s="2">
        <v>5.2284280936454799</v>
      </c>
      <c r="Z6654" s="2">
        <v>3.53944444444444</v>
      </c>
      <c r="AA6654" s="2">
        <v>0</v>
      </c>
      <c r="AB6654" s="2">
        <v>0</v>
      </c>
      <c r="AC6654" s="2">
        <v>5.3269230769230704</v>
      </c>
      <c r="AD6654" s="2">
        <v>0</v>
      </c>
      <c r="AE6654" s="2">
        <v>0</v>
      </c>
      <c r="AF6654" s="2">
        <v>0</v>
      </c>
      <c r="AG6654" s="2">
        <v>20.868888888888801</v>
      </c>
      <c r="AH6654" s="2">
        <v>0</v>
      </c>
      <c r="AI6654" s="2">
        <v>0</v>
      </c>
      <c r="AJ6654" s="2">
        <v>0</v>
      </c>
      <c r="AK6654">
        <v>235559</v>
      </c>
      <c r="AL6654" s="37">
        <v>5</v>
      </c>
    </row>
    <row r="6655" spans="1:38" x14ac:dyDescent="0.2">
      <c r="A6655" t="s">
        <v>10784</v>
      </c>
      <c r="B6655" t="s">
        <v>11256</v>
      </c>
      <c r="C6655" t="s">
        <v>11257</v>
      </c>
      <c r="D6655" t="s">
        <v>11184</v>
      </c>
      <c r="E6655" s="2">
        <v>64.2777777777777</v>
      </c>
      <c r="F6655" s="2">
        <v>2.75</v>
      </c>
      <c r="G6655" s="37"/>
      <c r="H6655" s="2">
        <v>2.56698357821953</v>
      </c>
      <c r="I6655" s="2">
        <v>0.38611111111111102</v>
      </c>
      <c r="J6655" s="2">
        <v>0.36041486603284301</v>
      </c>
      <c r="K6655" s="2">
        <v>0.404555555555555</v>
      </c>
      <c r="L6655" s="2">
        <v>0.37222222222222201</v>
      </c>
      <c r="M6655" s="2">
        <v>0</v>
      </c>
      <c r="N6655" s="2">
        <v>0</v>
      </c>
      <c r="O6655" s="2">
        <v>1.66566666666666</v>
      </c>
      <c r="P6655" s="2">
        <v>0</v>
      </c>
      <c r="Q6655" s="2">
        <v>0</v>
      </c>
      <c r="R6655" s="2">
        <v>0</v>
      </c>
      <c r="S6655" s="2">
        <v>5.5166666666666604</v>
      </c>
      <c r="T6655" s="2">
        <v>0</v>
      </c>
      <c r="U6655" s="2">
        <v>5.1495246326707003</v>
      </c>
      <c r="V6655" s="2">
        <v>0.15366666666666601</v>
      </c>
      <c r="W6655" s="2">
        <v>4.15377777777777</v>
      </c>
      <c r="X6655" s="2">
        <v>0</v>
      </c>
      <c r="Y6655" s="2">
        <v>4.0207778738115802</v>
      </c>
      <c r="Z6655" s="2">
        <v>2.3018888888888802</v>
      </c>
      <c r="AA6655" s="2">
        <v>4.0187777777777702</v>
      </c>
      <c r="AB6655" s="2">
        <v>0</v>
      </c>
      <c r="AC6655" s="2">
        <v>5.9000172860847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>
        <v>235069</v>
      </c>
      <c r="AL6655" s="37">
        <v>5</v>
      </c>
    </row>
    <row r="6656" spans="1:38" x14ac:dyDescent="0.2">
      <c r="A6656" t="s">
        <v>10784</v>
      </c>
      <c r="B6656" t="s">
        <v>11258</v>
      </c>
      <c r="C6656" t="s">
        <v>6962</v>
      </c>
      <c r="D6656" t="s">
        <v>108</v>
      </c>
      <c r="E6656" s="2">
        <v>66.400000000000006</v>
      </c>
      <c r="F6656" s="2">
        <v>3.9111111111111101</v>
      </c>
      <c r="G6656" s="37"/>
      <c r="H6656" s="2">
        <v>3.5341365461847301</v>
      </c>
      <c r="I6656" s="2">
        <v>0.72222222222222199</v>
      </c>
      <c r="J6656" s="2">
        <v>0.65261044176706795</v>
      </c>
      <c r="K6656" s="2">
        <v>0</v>
      </c>
      <c r="L6656" s="2">
        <v>54.303333333333299</v>
      </c>
      <c r="M6656" s="2">
        <v>0</v>
      </c>
      <c r="N6656" s="2">
        <v>0.46666666666666601</v>
      </c>
      <c r="O6656" s="2">
        <v>0.31077777777777699</v>
      </c>
      <c r="P6656" s="2">
        <v>0</v>
      </c>
      <c r="Q6656" s="2">
        <v>0.8</v>
      </c>
      <c r="R6656" s="2">
        <v>0.72289156626506001</v>
      </c>
      <c r="S6656" s="2">
        <v>5.4222222222222198</v>
      </c>
      <c r="T6656" s="2">
        <v>8.8889999999999993</v>
      </c>
      <c r="U6656" s="2">
        <v>12.931827309236899</v>
      </c>
      <c r="V6656" s="2">
        <v>2.95166666666666</v>
      </c>
      <c r="W6656" s="2">
        <v>0</v>
      </c>
      <c r="X6656" s="2">
        <v>0</v>
      </c>
      <c r="Y6656" s="2">
        <v>2.6671686746987899</v>
      </c>
      <c r="Z6656" s="2">
        <v>4.2297777777777696</v>
      </c>
      <c r="AA6656" s="2">
        <v>3.5484444444444398</v>
      </c>
      <c r="AB6656" s="2">
        <v>0</v>
      </c>
      <c r="AC6656" s="2">
        <v>7.02851405622489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>
        <v>235536</v>
      </c>
      <c r="AL6656" s="37">
        <v>5</v>
      </c>
    </row>
    <row r="6657" spans="1:38" x14ac:dyDescent="0.2">
      <c r="A6657" t="s">
        <v>10784</v>
      </c>
      <c r="B6657" t="s">
        <v>11259</v>
      </c>
      <c r="C6657" t="s">
        <v>11064</v>
      </c>
      <c r="D6657" t="s">
        <v>10795</v>
      </c>
      <c r="E6657" s="2">
        <v>31.188888888888801</v>
      </c>
      <c r="F6657" s="2">
        <v>6.02077777777777</v>
      </c>
      <c r="G6657" s="37"/>
      <c r="H6657" s="2">
        <v>11.5825436408977</v>
      </c>
      <c r="I6657" s="2">
        <v>0</v>
      </c>
      <c r="J6657" s="2">
        <v>0</v>
      </c>
      <c r="K6657" s="2">
        <v>0</v>
      </c>
      <c r="L6657" s="2">
        <v>0</v>
      </c>
      <c r="M6657" s="2">
        <v>0</v>
      </c>
      <c r="N6657" s="2">
        <v>0</v>
      </c>
      <c r="O6657" s="2">
        <v>0.37711111111111101</v>
      </c>
      <c r="P6657" s="2">
        <v>0</v>
      </c>
      <c r="Q6657" s="2">
        <v>0</v>
      </c>
      <c r="R6657" s="2">
        <v>0</v>
      </c>
      <c r="S6657" s="2">
        <v>5.21766666666666</v>
      </c>
      <c r="T6657" s="2">
        <v>0</v>
      </c>
      <c r="U6657" s="2">
        <v>10.0375489846811</v>
      </c>
      <c r="V6657" s="2">
        <v>5.4379999999999997</v>
      </c>
      <c r="W6657" s="2">
        <v>2.1347777777777699</v>
      </c>
      <c r="X6657" s="2">
        <v>0</v>
      </c>
      <c r="Y6657" s="2">
        <v>14.5682223013893</v>
      </c>
      <c r="Z6657" s="2">
        <v>0.59333333333333305</v>
      </c>
      <c r="AA6657" s="2">
        <v>4.8871111111111096</v>
      </c>
      <c r="AB6657" s="2">
        <v>0</v>
      </c>
      <c r="AC6657" s="2">
        <v>10.543070894193001</v>
      </c>
      <c r="AD6657" s="2">
        <v>0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>
        <v>235637</v>
      </c>
      <c r="AL6657" s="37">
        <v>5</v>
      </c>
    </row>
    <row r="6658" spans="1:38" x14ac:dyDescent="0.2">
      <c r="A6658" t="s">
        <v>10784</v>
      </c>
      <c r="B6658" t="s">
        <v>11260</v>
      </c>
      <c r="C6658" t="s">
        <v>11181</v>
      </c>
      <c r="D6658" t="s">
        <v>10916</v>
      </c>
      <c r="E6658" s="2">
        <v>133.277777777777</v>
      </c>
      <c r="F6658" s="2">
        <v>4.0888888888888797</v>
      </c>
      <c r="G6658" s="37"/>
      <c r="H6658" s="2">
        <v>1.8407669862442599</v>
      </c>
      <c r="I6658" s="2">
        <v>0.65666666666666595</v>
      </c>
      <c r="J6658" s="2">
        <v>0.29562317632346802</v>
      </c>
      <c r="K6658" s="2">
        <v>0.56666666666666599</v>
      </c>
      <c r="L6658" s="2">
        <v>0.194444444444444</v>
      </c>
      <c r="M6658" s="2">
        <v>0</v>
      </c>
      <c r="N6658" s="2">
        <v>0</v>
      </c>
      <c r="O6658" s="2">
        <v>4.6624444444444402</v>
      </c>
      <c r="P6658" s="2">
        <v>0</v>
      </c>
      <c r="Q6658" s="2">
        <v>14.6755555555555</v>
      </c>
      <c r="R6658" s="2">
        <v>6.6067528136723599</v>
      </c>
      <c r="S6658" s="2">
        <v>5.4222222222222198</v>
      </c>
      <c r="T6658" s="2">
        <v>54.404444444444401</v>
      </c>
      <c r="U6658" s="2">
        <v>26.9332221759066</v>
      </c>
      <c r="V6658" s="2">
        <v>11.647555555555501</v>
      </c>
      <c r="W6658" s="2">
        <v>9.0665555555555493</v>
      </c>
      <c r="X6658" s="2">
        <v>0</v>
      </c>
      <c r="Y6658" s="2">
        <v>9.3252355147978303</v>
      </c>
      <c r="Z6658" s="2">
        <v>4.0832222222222203</v>
      </c>
      <c r="AA6658" s="2">
        <v>11.488777777777701</v>
      </c>
      <c r="AB6658" s="2">
        <v>0</v>
      </c>
      <c r="AC6658" s="2">
        <v>7.0103209670696103</v>
      </c>
      <c r="AD6658" s="2">
        <v>0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>
        <v>235067</v>
      </c>
      <c r="AL6658" s="37">
        <v>5</v>
      </c>
    </row>
    <row r="6659" spans="1:38" x14ac:dyDescent="0.2">
      <c r="A6659" t="s">
        <v>10784</v>
      </c>
      <c r="B6659" t="s">
        <v>11261</v>
      </c>
      <c r="C6659" t="s">
        <v>10845</v>
      </c>
      <c r="D6659" t="s">
        <v>10846</v>
      </c>
      <c r="E6659" s="2">
        <v>122.055555555555</v>
      </c>
      <c r="F6659" s="2">
        <v>5.5111111111111102</v>
      </c>
      <c r="G6659" s="37"/>
      <c r="H6659" s="2">
        <v>2.7091488393263501</v>
      </c>
      <c r="I6659" s="2">
        <v>0.53333333333333299</v>
      </c>
      <c r="J6659" s="2">
        <v>0.26217569412835601</v>
      </c>
      <c r="K6659" s="2">
        <v>0.4</v>
      </c>
      <c r="L6659" s="2">
        <v>5.24444444444444</v>
      </c>
      <c r="M6659" s="2">
        <v>0</v>
      </c>
      <c r="N6659" s="2">
        <v>1.4</v>
      </c>
      <c r="O6659" s="2">
        <v>4.7119999999999997</v>
      </c>
      <c r="P6659" s="2">
        <v>5.5111111111111102</v>
      </c>
      <c r="Q6659" s="2">
        <v>9.7244444444444404</v>
      </c>
      <c r="R6659" s="2">
        <v>7.4894856622667199</v>
      </c>
      <c r="S6659" s="2">
        <v>5.5111111111111102</v>
      </c>
      <c r="T6659" s="2">
        <v>29.503333333333298</v>
      </c>
      <c r="U6659" s="2">
        <v>17.212380518889301</v>
      </c>
      <c r="V6659" s="2">
        <v>9.7824444444444403</v>
      </c>
      <c r="W6659" s="2">
        <v>18.140333333333299</v>
      </c>
      <c r="X6659" s="2">
        <v>0</v>
      </c>
      <c r="Y6659" s="2">
        <v>13.7262630860263</v>
      </c>
      <c r="Z6659" s="2">
        <v>8.8453333333333308</v>
      </c>
      <c r="AA6659" s="2">
        <v>13.655666666666599</v>
      </c>
      <c r="AB6659" s="2">
        <v>0</v>
      </c>
      <c r="AC6659" s="2">
        <v>11.061028675466501</v>
      </c>
      <c r="AD6659" s="2">
        <v>0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1.6</v>
      </c>
      <c r="AK6659">
        <v>235477</v>
      </c>
      <c r="AL6659" s="37">
        <v>5</v>
      </c>
    </row>
    <row r="6660" spans="1:38" x14ac:dyDescent="0.2">
      <c r="A6660" t="s">
        <v>10784</v>
      </c>
      <c r="B6660" t="s">
        <v>11262</v>
      </c>
      <c r="C6660" t="s">
        <v>11042</v>
      </c>
      <c r="D6660" t="s">
        <v>10824</v>
      </c>
      <c r="E6660" s="2">
        <v>140.92222222222199</v>
      </c>
      <c r="F6660" s="2">
        <v>4.7111111111111104</v>
      </c>
      <c r="G6660" s="37"/>
      <c r="H6660" s="2">
        <v>2.0058345817235601</v>
      </c>
      <c r="I6660" s="2">
        <v>0.266666666666666</v>
      </c>
      <c r="J6660" s="2">
        <v>0.11353780651265399</v>
      </c>
      <c r="K6660" s="2">
        <v>0.4</v>
      </c>
      <c r="L6660" s="2">
        <v>5.3333333333333304</v>
      </c>
      <c r="M6660" s="2">
        <v>0</v>
      </c>
      <c r="N6660" s="2">
        <v>0</v>
      </c>
      <c r="O6660" s="2">
        <v>1.7945555555555499</v>
      </c>
      <c r="P6660" s="2">
        <v>4.7111111111111104</v>
      </c>
      <c r="Q6660" s="2">
        <v>12.308444444444399</v>
      </c>
      <c r="R6660" s="2">
        <v>7.2463612709926597</v>
      </c>
      <c r="S6660" s="2">
        <v>5.0222222222222204</v>
      </c>
      <c r="T6660" s="2">
        <v>16.639666666666599</v>
      </c>
      <c r="U6660" s="2">
        <v>9.2229125601198394</v>
      </c>
      <c r="V6660" s="2">
        <v>15.674777777777701</v>
      </c>
      <c r="W6660" s="2">
        <v>13.4453333333333</v>
      </c>
      <c r="X6660" s="2">
        <v>0</v>
      </c>
      <c r="Y6660" s="2">
        <v>12.398375778601199</v>
      </c>
      <c r="Z6660" s="2">
        <v>11.660222222222201</v>
      </c>
      <c r="AA6660" s="2">
        <v>18.901</v>
      </c>
      <c r="AB6660" s="2">
        <v>0</v>
      </c>
      <c r="AC6660" s="2">
        <v>13.011953007963401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.28888888888888797</v>
      </c>
      <c r="AK6660">
        <v>235484</v>
      </c>
      <c r="AL6660" s="37">
        <v>5</v>
      </c>
    </row>
    <row r="6661" spans="1:38" x14ac:dyDescent="0.2">
      <c r="A6661" t="s">
        <v>10784</v>
      </c>
      <c r="B6661" t="s">
        <v>11263</v>
      </c>
      <c r="C6661" t="s">
        <v>10865</v>
      </c>
      <c r="D6661" t="s">
        <v>10866</v>
      </c>
      <c r="E6661" s="2">
        <v>58.4444444444444</v>
      </c>
      <c r="F6661" s="2">
        <v>5</v>
      </c>
      <c r="G6661" s="37"/>
      <c r="H6661" s="2">
        <v>5.1330798479087401</v>
      </c>
      <c r="I6661" s="2">
        <v>0.47222222222222199</v>
      </c>
      <c r="J6661" s="2">
        <v>0.48479087452471398</v>
      </c>
      <c r="K6661" s="2">
        <v>1.1898888888888799</v>
      </c>
      <c r="L6661" s="2">
        <v>1.96444444444444</v>
      </c>
      <c r="M6661" s="2">
        <v>0</v>
      </c>
      <c r="N6661" s="2">
        <v>0</v>
      </c>
      <c r="O6661" s="2">
        <v>0.33888888888888802</v>
      </c>
      <c r="P6661" s="2">
        <v>4.6842222222222203</v>
      </c>
      <c r="Q6661" s="2">
        <v>0</v>
      </c>
      <c r="R6661" s="2">
        <v>4.8088973384030398</v>
      </c>
      <c r="S6661" s="2">
        <v>5.5222222222222204</v>
      </c>
      <c r="T6661" s="2">
        <v>10.5446666666666</v>
      </c>
      <c r="U6661" s="2">
        <v>16.494524714828898</v>
      </c>
      <c r="V6661" s="2">
        <v>0.13055555555555501</v>
      </c>
      <c r="W6661" s="2">
        <v>0</v>
      </c>
      <c r="X6661" s="2">
        <v>0</v>
      </c>
      <c r="Y6661" s="2">
        <v>0.13403041825095</v>
      </c>
      <c r="Z6661" s="2">
        <v>0.655555555555555</v>
      </c>
      <c r="AA6661" s="2">
        <v>6.98888888888888</v>
      </c>
      <c r="AB6661" s="2">
        <v>0</v>
      </c>
      <c r="AC6661" s="2">
        <v>7.8479087452471399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>
        <v>235624</v>
      </c>
      <c r="AL6661" s="37">
        <v>5</v>
      </c>
    </row>
    <row r="6662" spans="1:38" x14ac:dyDescent="0.2">
      <c r="A6662" t="s">
        <v>10784</v>
      </c>
      <c r="B6662" t="s">
        <v>11264</v>
      </c>
      <c r="C6662" t="s">
        <v>10842</v>
      </c>
      <c r="D6662" t="s">
        <v>4708</v>
      </c>
      <c r="E6662" s="2">
        <v>36.366666666666603</v>
      </c>
      <c r="F6662" s="2">
        <v>5.0944444444444397</v>
      </c>
      <c r="G6662" s="37"/>
      <c r="H6662" s="2">
        <v>8.4051329055912003</v>
      </c>
      <c r="I6662" s="2">
        <v>2.77777777777777E-2</v>
      </c>
      <c r="J6662" s="2">
        <v>4.5829514207149202E-2</v>
      </c>
      <c r="K6662" s="2">
        <v>0.19277777777777699</v>
      </c>
      <c r="L6662" s="2">
        <v>5.0444444444444398</v>
      </c>
      <c r="M6662" s="2">
        <v>0</v>
      </c>
      <c r="N6662" s="2">
        <v>0</v>
      </c>
      <c r="O6662" s="2">
        <v>0</v>
      </c>
      <c r="P6662" s="2">
        <v>0</v>
      </c>
      <c r="Q6662" s="2">
        <v>4.5333333333333297</v>
      </c>
      <c r="R6662" s="2">
        <v>7.4793767186067797</v>
      </c>
      <c r="S6662" s="2">
        <v>0</v>
      </c>
      <c r="T6662" s="2">
        <v>0</v>
      </c>
      <c r="U6662" s="2">
        <v>0</v>
      </c>
      <c r="V6662" s="2">
        <v>0</v>
      </c>
      <c r="W6662" s="2">
        <v>0</v>
      </c>
      <c r="X6662" s="2">
        <v>0</v>
      </c>
      <c r="Y6662" s="2">
        <v>0</v>
      </c>
      <c r="Z6662" s="2">
        <v>0</v>
      </c>
      <c r="AA6662" s="2">
        <v>0</v>
      </c>
      <c r="AB6662" s="2">
        <v>0</v>
      </c>
      <c r="AC6662" s="2">
        <v>0</v>
      </c>
      <c r="AD6662" s="2">
        <v>0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>
        <v>235310</v>
      </c>
      <c r="AL6662" s="37">
        <v>5</v>
      </c>
    </row>
    <row r="6663" spans="1:38" x14ac:dyDescent="0.2">
      <c r="A6663" t="s">
        <v>10784</v>
      </c>
      <c r="B6663" t="s">
        <v>11265</v>
      </c>
      <c r="C6663" t="s">
        <v>10808</v>
      </c>
      <c r="D6663" t="s">
        <v>5696</v>
      </c>
      <c r="E6663" s="2">
        <v>92.688888888888798</v>
      </c>
      <c r="F6663" s="2">
        <v>5.5111111111111102</v>
      </c>
      <c r="G6663" s="37"/>
      <c r="H6663" s="2">
        <v>3.5674898105969701</v>
      </c>
      <c r="I6663" s="2">
        <v>0.344444444444444</v>
      </c>
      <c r="J6663" s="2">
        <v>0.22296811316231099</v>
      </c>
      <c r="K6663" s="2">
        <v>0.70833333333333304</v>
      </c>
      <c r="L6663" s="2">
        <v>0.313888888888888</v>
      </c>
      <c r="M6663" s="2">
        <v>0</v>
      </c>
      <c r="N6663" s="2">
        <v>0</v>
      </c>
      <c r="O6663" s="2">
        <v>0.45244444444444398</v>
      </c>
      <c r="P6663" s="2">
        <v>4.8888888888888804</v>
      </c>
      <c r="Q6663" s="2">
        <v>0</v>
      </c>
      <c r="R6663" s="2">
        <v>3.1647087029489298</v>
      </c>
      <c r="S6663" s="2">
        <v>4.5333333333333297</v>
      </c>
      <c r="T6663" s="2">
        <v>15.4027777777777</v>
      </c>
      <c r="U6663" s="2">
        <v>12.9051786142411</v>
      </c>
      <c r="V6663" s="2">
        <v>5.97844444444444</v>
      </c>
      <c r="W6663" s="2">
        <v>3.62333333333333</v>
      </c>
      <c r="X6663" s="2">
        <v>0</v>
      </c>
      <c r="Y6663" s="2">
        <v>6.2154878925916996</v>
      </c>
      <c r="Z6663" s="2">
        <v>6.6355555555555501</v>
      </c>
      <c r="AA6663" s="2">
        <v>4.6894444444444403</v>
      </c>
      <c r="AB6663" s="2">
        <v>0</v>
      </c>
      <c r="AC6663" s="2">
        <v>7.3309757851834103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>
        <v>235622</v>
      </c>
      <c r="AL6663" s="37">
        <v>5</v>
      </c>
    </row>
    <row r="6664" spans="1:38" x14ac:dyDescent="0.2">
      <c r="A6664" t="s">
        <v>10784</v>
      </c>
      <c r="B6664" t="s">
        <v>11266</v>
      </c>
      <c r="C6664" t="s">
        <v>10957</v>
      </c>
      <c r="D6664" t="s">
        <v>10878</v>
      </c>
      <c r="E6664" s="2">
        <v>64.677777777777706</v>
      </c>
      <c r="F6664" s="2">
        <v>5.5111111111111102</v>
      </c>
      <c r="G6664" s="37"/>
      <c r="H6664" s="2">
        <v>5.1125236213708902</v>
      </c>
      <c r="I6664" s="2">
        <v>0.68611111111111101</v>
      </c>
      <c r="J6664" s="2">
        <v>0.63648857584607399</v>
      </c>
      <c r="K6664" s="2">
        <v>0.48499999999999999</v>
      </c>
      <c r="L6664" s="2">
        <v>5.5111111111111102</v>
      </c>
      <c r="M6664" s="2">
        <v>0</v>
      </c>
      <c r="N6664" s="2">
        <v>0</v>
      </c>
      <c r="O6664" s="2">
        <v>2.3827777777777701</v>
      </c>
      <c r="P6664" s="2">
        <v>0</v>
      </c>
      <c r="Q6664" s="2">
        <v>9.8406666666666602</v>
      </c>
      <c r="R6664" s="2">
        <v>9.1289469163373909</v>
      </c>
      <c r="S6664" s="2">
        <v>5.24444444444444</v>
      </c>
      <c r="T6664" s="2">
        <v>6.5149999999999997</v>
      </c>
      <c r="U6664" s="2">
        <v>10.9089503521731</v>
      </c>
      <c r="V6664" s="2">
        <v>8.0758888888888798</v>
      </c>
      <c r="W6664" s="2">
        <v>2.9914444444444399</v>
      </c>
      <c r="X6664" s="2">
        <v>0</v>
      </c>
      <c r="Y6664" s="2">
        <v>10.266895722384399</v>
      </c>
      <c r="Z6664" s="2">
        <v>5.9552222222222202</v>
      </c>
      <c r="AA6664" s="2">
        <v>14.443444444444401</v>
      </c>
      <c r="AB6664" s="2">
        <v>0</v>
      </c>
      <c r="AC6664" s="2">
        <v>18.923346504037099</v>
      </c>
      <c r="AD6664" s="2">
        <v>0</v>
      </c>
      <c r="AE6664" s="2">
        <v>0</v>
      </c>
      <c r="AF6664" s="2">
        <v>0</v>
      </c>
      <c r="AG6664" s="2">
        <v>0</v>
      </c>
      <c r="AH6664" s="2">
        <v>3.8412222222222199</v>
      </c>
      <c r="AI6664" s="2">
        <v>0</v>
      </c>
      <c r="AJ6664" s="2">
        <v>0</v>
      </c>
      <c r="AK6664">
        <v>235658</v>
      </c>
      <c r="AL6664" s="37">
        <v>5</v>
      </c>
    </row>
    <row r="6665" spans="1:38" x14ac:dyDescent="0.2">
      <c r="A6665" t="s">
        <v>10784</v>
      </c>
      <c r="B6665" t="s">
        <v>11267</v>
      </c>
      <c r="C6665" t="s">
        <v>5781</v>
      </c>
      <c r="D6665" t="s">
        <v>5696</v>
      </c>
      <c r="E6665" s="2">
        <v>138.36666666666599</v>
      </c>
      <c r="F6665" s="2">
        <v>5.6</v>
      </c>
      <c r="G6665" s="37"/>
      <c r="H6665" s="2">
        <v>2.4283305227655898</v>
      </c>
      <c r="I6665" s="2">
        <v>0.33333333333333298</v>
      </c>
      <c r="J6665" s="2">
        <v>0.14454348349795201</v>
      </c>
      <c r="K6665" s="2">
        <v>0.90744444444444405</v>
      </c>
      <c r="L6665" s="2">
        <v>10.6666666666666</v>
      </c>
      <c r="M6665" s="2">
        <v>0</v>
      </c>
      <c r="N6665" s="2">
        <v>0</v>
      </c>
      <c r="O6665" s="2">
        <v>3.8536666666666601</v>
      </c>
      <c r="P6665" s="2">
        <v>5.3333333333333304</v>
      </c>
      <c r="Q6665" s="2">
        <v>8.4053333333333295</v>
      </c>
      <c r="R6665" s="2">
        <v>5.9575042158515998</v>
      </c>
      <c r="S6665" s="2">
        <v>4.7111111111111104</v>
      </c>
      <c r="T6665" s="2">
        <v>20.3164444444444</v>
      </c>
      <c r="U6665" s="2">
        <v>10.8527101903155</v>
      </c>
      <c r="V6665" s="2">
        <v>20.7174444444444</v>
      </c>
      <c r="W6665" s="2">
        <v>6.29466666666666</v>
      </c>
      <c r="X6665" s="2">
        <v>0</v>
      </c>
      <c r="Y6665" s="2">
        <v>11.713273909901201</v>
      </c>
      <c r="Z6665" s="2">
        <v>11.5543333333333</v>
      </c>
      <c r="AA6665" s="2">
        <v>17.509555555555501</v>
      </c>
      <c r="AB6665" s="2">
        <v>0</v>
      </c>
      <c r="AC6665" s="2">
        <v>12.6029872319922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>
        <v>235657</v>
      </c>
      <c r="AL6665" s="37">
        <v>5</v>
      </c>
    </row>
    <row r="6666" spans="1:38" x14ac:dyDescent="0.2">
      <c r="A6666" t="s">
        <v>10784</v>
      </c>
      <c r="B6666" t="s">
        <v>11268</v>
      </c>
      <c r="C6666" t="s">
        <v>10808</v>
      </c>
      <c r="D6666" t="s">
        <v>5696</v>
      </c>
      <c r="E6666" s="2">
        <v>151.01111111111101</v>
      </c>
      <c r="F6666" s="2">
        <v>5.5111111111111102</v>
      </c>
      <c r="G6666" s="37"/>
      <c r="H6666" s="2">
        <v>2.1896843499374499</v>
      </c>
      <c r="I6666" s="2">
        <v>0.46111111111111103</v>
      </c>
      <c r="J6666" s="2">
        <v>0.183209476859686</v>
      </c>
      <c r="K6666" s="2">
        <v>0.67466666666666597</v>
      </c>
      <c r="L6666" s="2">
        <v>3.8166666666666602</v>
      </c>
      <c r="M6666" s="2">
        <v>0</v>
      </c>
      <c r="N6666" s="2">
        <v>0</v>
      </c>
      <c r="O6666" s="2">
        <v>4.7375555555555504</v>
      </c>
      <c r="P6666" s="2">
        <v>0</v>
      </c>
      <c r="Q6666" s="2">
        <v>15.1476666666666</v>
      </c>
      <c r="R6666" s="2">
        <v>6.0184975351335401</v>
      </c>
      <c r="S6666" s="2">
        <v>5.3333333333333304</v>
      </c>
      <c r="T6666" s="2">
        <v>30.613444444444401</v>
      </c>
      <c r="U6666" s="2">
        <v>14.2824369067765</v>
      </c>
      <c r="V6666" s="2">
        <v>10.501666666666599</v>
      </c>
      <c r="W6666" s="2">
        <v>8.95211111111111</v>
      </c>
      <c r="X6666" s="2">
        <v>0</v>
      </c>
      <c r="Y6666" s="2">
        <v>7.7294091678316503</v>
      </c>
      <c r="Z6666" s="2">
        <v>15.4296666666666</v>
      </c>
      <c r="AA6666" s="2">
        <v>9.0631111111111107</v>
      </c>
      <c r="AB6666" s="2">
        <v>0</v>
      </c>
      <c r="AC6666" s="2">
        <v>9.7315135015819205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>
        <v>235422</v>
      </c>
      <c r="AL6666" s="37">
        <v>5</v>
      </c>
    </row>
    <row r="6667" spans="1:38" x14ac:dyDescent="0.2">
      <c r="A6667" t="s">
        <v>10784</v>
      </c>
      <c r="B6667" t="s">
        <v>11269</v>
      </c>
      <c r="C6667" t="s">
        <v>2156</v>
      </c>
      <c r="D6667" t="s">
        <v>11219</v>
      </c>
      <c r="E6667" s="2">
        <v>87.466666666666598</v>
      </c>
      <c r="F6667" s="2">
        <v>5.5111111111111102</v>
      </c>
      <c r="G6667" s="37"/>
      <c r="H6667" s="2">
        <v>3.7804878048780401</v>
      </c>
      <c r="I6667" s="2">
        <v>0.49444444444444402</v>
      </c>
      <c r="J6667" s="2">
        <v>0.33917682926829201</v>
      </c>
      <c r="K6667" s="2">
        <v>0.45400000000000001</v>
      </c>
      <c r="L6667" s="2">
        <v>2.2666666666666599</v>
      </c>
      <c r="M6667" s="2">
        <v>0</v>
      </c>
      <c r="N6667" s="2">
        <v>0</v>
      </c>
      <c r="O6667" s="2">
        <v>1.13255555555555</v>
      </c>
      <c r="P6667" s="2">
        <v>0</v>
      </c>
      <c r="Q6667" s="2">
        <v>7.16966666666666</v>
      </c>
      <c r="R6667" s="2">
        <v>4.9182164634146304</v>
      </c>
      <c r="S6667" s="2">
        <v>5.4666666666666597</v>
      </c>
      <c r="T6667" s="2">
        <v>24.982888888888802</v>
      </c>
      <c r="U6667" s="2">
        <v>20.887652439024301</v>
      </c>
      <c r="V6667" s="2">
        <v>4.9007777777777699</v>
      </c>
      <c r="W6667" s="2">
        <v>4.4706666666666601</v>
      </c>
      <c r="X6667" s="2">
        <v>0</v>
      </c>
      <c r="Y6667" s="2">
        <v>6.42858231707317</v>
      </c>
      <c r="Z6667" s="2">
        <v>3.9805555555555499</v>
      </c>
      <c r="AA6667" s="2">
        <v>3.9921111111111101</v>
      </c>
      <c r="AB6667" s="2">
        <v>0</v>
      </c>
      <c r="AC6667" s="2">
        <v>5.4690548780487802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>
        <v>235176</v>
      </c>
      <c r="AL6667" s="37">
        <v>5</v>
      </c>
    </row>
    <row r="6668" spans="1:38" x14ac:dyDescent="0.2">
      <c r="A6668" t="s">
        <v>10784</v>
      </c>
      <c r="B6668" t="s">
        <v>11270</v>
      </c>
      <c r="C6668" t="s">
        <v>11129</v>
      </c>
      <c r="D6668" t="s">
        <v>10814</v>
      </c>
      <c r="E6668" s="2">
        <v>134</v>
      </c>
      <c r="F6668" s="2">
        <v>5.5111111111111102</v>
      </c>
      <c r="G6668" s="37"/>
      <c r="H6668" s="2">
        <v>2.46766169154228</v>
      </c>
      <c r="I6668" s="2">
        <v>0.42777777777777698</v>
      </c>
      <c r="J6668" s="2">
        <v>0.191542288557213</v>
      </c>
      <c r="K6668" s="2">
        <v>0.99344444444444402</v>
      </c>
      <c r="L6668" s="2">
        <v>10.6666666666666</v>
      </c>
      <c r="M6668" s="2">
        <v>0</v>
      </c>
      <c r="N6668" s="2">
        <v>0</v>
      </c>
      <c r="O6668" s="2">
        <v>5.3421111111111097</v>
      </c>
      <c r="P6668" s="2">
        <v>5.5111111111111102</v>
      </c>
      <c r="Q6668" s="2">
        <v>20.970666666666599</v>
      </c>
      <c r="R6668" s="2">
        <v>11.8575124378109</v>
      </c>
      <c r="S6668" s="2">
        <v>5.4222222222222198</v>
      </c>
      <c r="T6668" s="2">
        <v>17.107222222222202</v>
      </c>
      <c r="U6668" s="2">
        <v>10.087810945273599</v>
      </c>
      <c r="V6668" s="2">
        <v>30.382111111111101</v>
      </c>
      <c r="W6668" s="2">
        <v>15.39</v>
      </c>
      <c r="X6668" s="2">
        <v>0</v>
      </c>
      <c r="Y6668" s="2">
        <v>20.494975124378101</v>
      </c>
      <c r="Z6668" s="2">
        <v>15.343888888888801</v>
      </c>
      <c r="AA6668" s="2">
        <v>35.917555555555502</v>
      </c>
      <c r="AB6668" s="2">
        <v>4.0827777777777703</v>
      </c>
      <c r="AC6668" s="2">
        <v>24.780995024875601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>
        <v>235666</v>
      </c>
      <c r="AL6668" s="37">
        <v>5</v>
      </c>
    </row>
    <row r="6669" spans="1:38" x14ac:dyDescent="0.2">
      <c r="A6669" t="s">
        <v>10784</v>
      </c>
      <c r="B6669" t="s">
        <v>11271</v>
      </c>
      <c r="C6669" t="s">
        <v>6917</v>
      </c>
      <c r="D6669" t="s">
        <v>10911</v>
      </c>
      <c r="E6669" s="2">
        <v>109.933333333333</v>
      </c>
      <c r="F6669" s="2">
        <v>5.5111111111111102</v>
      </c>
      <c r="G6669" s="37"/>
      <c r="H6669" s="2">
        <v>3.0078835657974499</v>
      </c>
      <c r="I6669" s="2">
        <v>0.38055555555555498</v>
      </c>
      <c r="J6669" s="2">
        <v>0.207701637355973</v>
      </c>
      <c r="K6669" s="2">
        <v>0.65411111111111098</v>
      </c>
      <c r="L6669" s="2">
        <v>5.4222222222222198</v>
      </c>
      <c r="M6669" s="2">
        <v>0</v>
      </c>
      <c r="N6669" s="2">
        <v>0</v>
      </c>
      <c r="O6669" s="2">
        <v>3.9495555555555502</v>
      </c>
      <c r="P6669" s="2">
        <v>0</v>
      </c>
      <c r="Q6669" s="2">
        <v>16.053444444444398</v>
      </c>
      <c r="R6669" s="2">
        <v>8.7617343844754405</v>
      </c>
      <c r="S6669" s="2">
        <v>5.24444444444444</v>
      </c>
      <c r="T6669" s="2">
        <v>18.5834444444444</v>
      </c>
      <c r="U6669" s="2">
        <v>13.0049120679199</v>
      </c>
      <c r="V6669" s="2">
        <v>11.925888888888799</v>
      </c>
      <c r="W6669" s="2">
        <v>16.761666666666599</v>
      </c>
      <c r="X6669" s="2">
        <v>0</v>
      </c>
      <c r="Y6669" s="2">
        <v>15.657246816252201</v>
      </c>
      <c r="Z6669" s="2">
        <v>13.547333333333301</v>
      </c>
      <c r="AA6669" s="2">
        <v>10.568777777777701</v>
      </c>
      <c r="AB6669" s="2">
        <v>0</v>
      </c>
      <c r="AC6669" s="2">
        <v>13.162219526986</v>
      </c>
      <c r="AD6669" s="2">
        <v>0</v>
      </c>
      <c r="AE6669" s="2">
        <v>0</v>
      </c>
      <c r="AF6669" s="2">
        <v>0</v>
      </c>
      <c r="AG6669" s="2">
        <v>0</v>
      </c>
      <c r="AH6669" s="2">
        <v>9.5613333333333301</v>
      </c>
      <c r="AI6669" s="2">
        <v>0</v>
      </c>
      <c r="AJ6669" s="2">
        <v>0</v>
      </c>
      <c r="AK6669">
        <v>235706</v>
      </c>
      <c r="AL6669" s="37">
        <v>5</v>
      </c>
    </row>
    <row r="6670" spans="1:38" x14ac:dyDescent="0.2">
      <c r="A6670" t="s">
        <v>10784</v>
      </c>
      <c r="B6670" t="s">
        <v>11272</v>
      </c>
      <c r="C6670" t="s">
        <v>10940</v>
      </c>
      <c r="D6670" t="s">
        <v>5696</v>
      </c>
      <c r="E6670" s="2">
        <v>114.688888888888</v>
      </c>
      <c r="F6670" s="2">
        <v>5.5111111111111102</v>
      </c>
      <c r="G6670" s="37"/>
      <c r="H6670" s="2">
        <v>2.8831621778724998</v>
      </c>
      <c r="I6670" s="2">
        <v>0.38888888888888801</v>
      </c>
      <c r="J6670" s="2">
        <v>0.20344894400310001</v>
      </c>
      <c r="K6670" s="2">
        <v>0.61466666666666603</v>
      </c>
      <c r="L6670" s="2">
        <v>4.7111111111111104</v>
      </c>
      <c r="M6670" s="2">
        <v>0</v>
      </c>
      <c r="N6670" s="2">
        <v>0</v>
      </c>
      <c r="O6670" s="2">
        <v>5.3344444444444399</v>
      </c>
      <c r="P6670" s="2">
        <v>3.9111111111111101</v>
      </c>
      <c r="Q6670" s="2">
        <v>5.4207777777777704</v>
      </c>
      <c r="R6670" s="2">
        <v>4.8820189885680998</v>
      </c>
      <c r="S6670" s="2">
        <v>5.3333333333333304</v>
      </c>
      <c r="T6670" s="2">
        <v>13.060222222222199</v>
      </c>
      <c r="U6670" s="2">
        <v>9.6226700251889099</v>
      </c>
      <c r="V6670" s="2">
        <v>9.6263333333333296</v>
      </c>
      <c r="W6670" s="2">
        <v>2.4444444444444401E-2</v>
      </c>
      <c r="X6670" s="2">
        <v>0</v>
      </c>
      <c r="Y6670" s="2">
        <v>5.0488471226506402</v>
      </c>
      <c r="Z6670" s="2">
        <v>10.114666666666601</v>
      </c>
      <c r="AA6670" s="2">
        <v>4.9478888888888797</v>
      </c>
      <c r="AB6670" s="2">
        <v>0</v>
      </c>
      <c r="AC6670" s="2">
        <v>7.8800426273977902</v>
      </c>
      <c r="AD6670" s="2">
        <v>0</v>
      </c>
      <c r="AE6670" s="2">
        <v>0</v>
      </c>
      <c r="AF6670" s="2">
        <v>0</v>
      </c>
      <c r="AG6670" s="2">
        <v>0</v>
      </c>
      <c r="AH6670" s="2">
        <v>2.1208888888888802</v>
      </c>
      <c r="AI6670" s="2">
        <v>0</v>
      </c>
      <c r="AJ6670" s="2">
        <v>0</v>
      </c>
      <c r="AK6670">
        <v>235479</v>
      </c>
      <c r="AL6670" s="37">
        <v>5</v>
      </c>
    </row>
    <row r="6671" spans="1:38" x14ac:dyDescent="0.2">
      <c r="A6671" t="s">
        <v>10784</v>
      </c>
      <c r="B6671" t="s">
        <v>11273</v>
      </c>
      <c r="C6671" t="s">
        <v>11274</v>
      </c>
      <c r="D6671" t="s">
        <v>10824</v>
      </c>
      <c r="E6671" s="2">
        <v>112.288888888888</v>
      </c>
      <c r="F6671" s="2">
        <v>5.6</v>
      </c>
      <c r="G6671" s="37"/>
      <c r="H6671" s="2">
        <v>2.9922818127844799</v>
      </c>
      <c r="I6671" s="2">
        <v>0.133333333333333</v>
      </c>
      <c r="J6671" s="2">
        <v>7.1244805066297198E-2</v>
      </c>
      <c r="K6671" s="2">
        <v>0.73433333333333295</v>
      </c>
      <c r="L6671" s="2">
        <v>5.5111111111111102</v>
      </c>
      <c r="M6671" s="2">
        <v>0</v>
      </c>
      <c r="N6671" s="2">
        <v>0</v>
      </c>
      <c r="O6671" s="2">
        <v>4.6847777777777697</v>
      </c>
      <c r="P6671" s="2">
        <v>4.8888888888888804</v>
      </c>
      <c r="Q6671" s="2">
        <v>12.170777777777699</v>
      </c>
      <c r="R6671" s="2">
        <v>9.1155946962200698</v>
      </c>
      <c r="S6671" s="2">
        <v>5.55555555555555</v>
      </c>
      <c r="T6671" s="2">
        <v>12.388444444444399</v>
      </c>
      <c r="U6671" s="2">
        <v>9.5881258658222794</v>
      </c>
      <c r="V6671" s="2">
        <v>19.432777777777702</v>
      </c>
      <c r="W6671" s="2">
        <v>10.1105555555555</v>
      </c>
      <c r="X6671" s="2">
        <v>0</v>
      </c>
      <c r="Y6671" s="2">
        <v>15.7860676825648</v>
      </c>
      <c r="Z6671" s="2">
        <v>11.701333333333301</v>
      </c>
      <c r="AA6671" s="2">
        <v>18.278111111111102</v>
      </c>
      <c r="AB6671" s="2">
        <v>0</v>
      </c>
      <c r="AC6671" s="2">
        <v>16.019097565802401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>
        <v>235710</v>
      </c>
      <c r="AL6671" s="37">
        <v>5</v>
      </c>
    </row>
    <row r="6672" spans="1:38" x14ac:dyDescent="0.2">
      <c r="A6672" t="s">
        <v>10784</v>
      </c>
      <c r="B6672" t="s">
        <v>11275</v>
      </c>
      <c r="C6672" t="s">
        <v>11276</v>
      </c>
      <c r="D6672" t="s">
        <v>10824</v>
      </c>
      <c r="E6672" s="2">
        <v>139.888888888888</v>
      </c>
      <c r="F6672" s="2">
        <v>5.6888888888888802</v>
      </c>
      <c r="G6672" s="37"/>
      <c r="H6672" s="2">
        <v>2.4400317712470199</v>
      </c>
      <c r="I6672" s="2">
        <v>0.52222222222222203</v>
      </c>
      <c r="J6672" s="2">
        <v>0.22398729150119101</v>
      </c>
      <c r="K6672" s="2">
        <v>0.77633333333333299</v>
      </c>
      <c r="L6672" s="2">
        <v>10.4888888888888</v>
      </c>
      <c r="M6672" s="2">
        <v>0</v>
      </c>
      <c r="N6672" s="2">
        <v>0</v>
      </c>
      <c r="O6672" s="2">
        <v>2.73766666666666</v>
      </c>
      <c r="P6672" s="2">
        <v>0.97777777777777697</v>
      </c>
      <c r="Q6672" s="2">
        <v>11.1142222222222</v>
      </c>
      <c r="R6672" s="2">
        <v>5.1864019062748197</v>
      </c>
      <c r="S6672" s="2">
        <v>4.9777777777777699</v>
      </c>
      <c r="T6672" s="2">
        <v>15.246222222222199</v>
      </c>
      <c r="U6672" s="2">
        <v>8.6743129467831608</v>
      </c>
      <c r="V6672" s="2">
        <v>7.8863333333333303</v>
      </c>
      <c r="W6672" s="2">
        <v>17.830555555555499</v>
      </c>
      <c r="X6672" s="2">
        <v>0</v>
      </c>
      <c r="Y6672" s="2">
        <v>11.0302779984114</v>
      </c>
      <c r="Z6672" s="2">
        <v>12.4773333333333</v>
      </c>
      <c r="AA6672" s="2">
        <v>20.158444444444399</v>
      </c>
      <c r="AB6672" s="2">
        <v>0</v>
      </c>
      <c r="AC6672" s="2">
        <v>13.9978713264495</v>
      </c>
      <c r="AD6672" s="2">
        <v>0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>
        <v>235319</v>
      </c>
      <c r="AL6672" s="37">
        <v>5</v>
      </c>
    </row>
    <row r="6673" spans="1:38" x14ac:dyDescent="0.2">
      <c r="A6673" t="s">
        <v>10784</v>
      </c>
      <c r="B6673" t="s">
        <v>22302</v>
      </c>
      <c r="C6673" t="s">
        <v>660</v>
      </c>
      <c r="D6673" t="s">
        <v>10846</v>
      </c>
      <c r="E6673" s="2">
        <v>107.62222222222201</v>
      </c>
      <c r="F6673" s="2">
        <v>5.6</v>
      </c>
      <c r="G6673" s="37"/>
      <c r="H6673" s="2">
        <v>3.1220317984720198</v>
      </c>
      <c r="I6673" s="2">
        <v>0.41666666666666602</v>
      </c>
      <c r="J6673" s="2">
        <v>0.23229403262440601</v>
      </c>
      <c r="K6673" s="2">
        <v>0.85655555555555496</v>
      </c>
      <c r="L6673" s="2">
        <v>6.2611111111111102</v>
      </c>
      <c r="M6673" s="2">
        <v>0</v>
      </c>
      <c r="N6673" s="2">
        <v>0</v>
      </c>
      <c r="O6673" s="2">
        <v>4.6044444444444403</v>
      </c>
      <c r="P6673" s="2">
        <v>4.4444444444444402</v>
      </c>
      <c r="Q6673" s="2">
        <v>11.485111111111101</v>
      </c>
      <c r="R6673" s="2">
        <v>8.8808176749948302</v>
      </c>
      <c r="S6673" s="2">
        <v>5.1555555555555497</v>
      </c>
      <c r="T6673" s="2">
        <v>7.923</v>
      </c>
      <c r="U6673" s="2">
        <v>7.2913689861656001</v>
      </c>
      <c r="V6673" s="2">
        <v>16.1666666666666</v>
      </c>
      <c r="W6673" s="2">
        <v>15.407777777777699</v>
      </c>
      <c r="X6673" s="2">
        <v>0</v>
      </c>
      <c r="Y6673" s="2">
        <v>17.6029320669006</v>
      </c>
      <c r="Z6673" s="2">
        <v>19.086222222222201</v>
      </c>
      <c r="AA6673" s="2">
        <v>18.626333333333299</v>
      </c>
      <c r="AB6673" s="2">
        <v>0</v>
      </c>
      <c r="AC6673" s="2">
        <v>21.024963865372701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>
        <v>235733</v>
      </c>
      <c r="AL6673" s="37">
        <v>5</v>
      </c>
    </row>
    <row r="6674" spans="1:38" x14ac:dyDescent="0.2">
      <c r="A6674" t="s">
        <v>10784</v>
      </c>
      <c r="B6674" t="s">
        <v>11277</v>
      </c>
      <c r="C6674" t="s">
        <v>4300</v>
      </c>
      <c r="D6674" t="s">
        <v>10846</v>
      </c>
      <c r="E6674" s="2">
        <v>130.24444444444401</v>
      </c>
      <c r="F6674" s="2">
        <v>5.6</v>
      </c>
      <c r="G6674" s="37"/>
      <c r="H6674" s="2">
        <v>2.57976454529943</v>
      </c>
      <c r="I6674" s="2">
        <v>0.59166666666666601</v>
      </c>
      <c r="J6674" s="2">
        <v>0.27256440880395799</v>
      </c>
      <c r="K6674" s="2">
        <v>0.70599999999999996</v>
      </c>
      <c r="L6674" s="2">
        <v>10.988444444444401</v>
      </c>
      <c r="M6674" s="2">
        <v>0</v>
      </c>
      <c r="N6674" s="2">
        <v>0</v>
      </c>
      <c r="O6674" s="2">
        <v>2.4348888888888802</v>
      </c>
      <c r="P6674" s="2">
        <v>0</v>
      </c>
      <c r="Q6674" s="2">
        <v>14.910888888888801</v>
      </c>
      <c r="R6674" s="2">
        <v>6.8690325882955099</v>
      </c>
      <c r="S6674" s="2">
        <v>5.4222222222222198</v>
      </c>
      <c r="T6674" s="2">
        <v>23.354222222222202</v>
      </c>
      <c r="U6674" s="2">
        <v>13.2565091281351</v>
      </c>
      <c r="V6674" s="2">
        <v>13.091333333333299</v>
      </c>
      <c r="W6674" s="2">
        <v>8.3539999999999992</v>
      </c>
      <c r="X6674" s="2">
        <v>0</v>
      </c>
      <c r="Y6674" s="2">
        <v>9.8792697491895503</v>
      </c>
      <c r="Z6674" s="2">
        <v>19.590222222222199</v>
      </c>
      <c r="AA6674" s="2">
        <v>5.8714444444444398</v>
      </c>
      <c r="AB6674" s="2">
        <v>0</v>
      </c>
      <c r="AC6674" s="2">
        <v>11.729483023374801</v>
      </c>
      <c r="AD6674" s="2">
        <v>0</v>
      </c>
      <c r="AE6674" s="2">
        <v>0</v>
      </c>
      <c r="AF6674" s="2">
        <v>0</v>
      </c>
      <c r="AG6674" s="2">
        <v>0</v>
      </c>
      <c r="AH6674" s="2">
        <v>5.9401111111111096</v>
      </c>
      <c r="AI6674" s="2">
        <v>0</v>
      </c>
      <c r="AJ6674" s="2">
        <v>0</v>
      </c>
      <c r="AK6674">
        <v>235260</v>
      </c>
      <c r="AL6674" s="37">
        <v>5</v>
      </c>
    </row>
    <row r="6675" spans="1:38" x14ac:dyDescent="0.2">
      <c r="A6675" t="s">
        <v>10784</v>
      </c>
      <c r="B6675" t="s">
        <v>11278</v>
      </c>
      <c r="C6675" t="s">
        <v>10880</v>
      </c>
      <c r="D6675" t="s">
        <v>5696</v>
      </c>
      <c r="E6675" s="2">
        <v>114.688888888888</v>
      </c>
      <c r="F6675" s="2">
        <v>5.6</v>
      </c>
      <c r="G6675" s="37"/>
      <c r="H6675" s="2">
        <v>2.9296647936446401</v>
      </c>
      <c r="I6675" s="2">
        <v>0.405555555555555</v>
      </c>
      <c r="J6675" s="2">
        <v>0.212168184460375</v>
      </c>
      <c r="K6675" s="2">
        <v>0.63244444444444403</v>
      </c>
      <c r="L6675" s="2">
        <v>5.6778888888888801</v>
      </c>
      <c r="M6675" s="2">
        <v>0</v>
      </c>
      <c r="N6675" s="2">
        <v>0</v>
      </c>
      <c r="O6675" s="2">
        <v>2.7370000000000001</v>
      </c>
      <c r="P6675" s="2">
        <v>6.5777777777777704</v>
      </c>
      <c r="Q6675" s="2">
        <v>11.3593333333333</v>
      </c>
      <c r="R6675" s="2">
        <v>9.3838790931989902</v>
      </c>
      <c r="S6675" s="2">
        <v>5.5111111111111102</v>
      </c>
      <c r="T6675" s="2">
        <v>26.323888888888799</v>
      </c>
      <c r="U6675" s="2">
        <v>16.6546211974423</v>
      </c>
      <c r="V6675" s="2">
        <v>9.41</v>
      </c>
      <c r="W6675" s="2">
        <v>13.239666666666601</v>
      </c>
      <c r="X6675" s="2">
        <v>0</v>
      </c>
      <c r="Y6675" s="2">
        <v>11.849273396628501</v>
      </c>
      <c r="Z6675" s="2">
        <v>8.1113333333333308</v>
      </c>
      <c r="AA6675" s="2">
        <v>19.4764444444444</v>
      </c>
      <c r="AB6675" s="2">
        <v>0</v>
      </c>
      <c r="AC6675" s="2">
        <v>14.4326680875799</v>
      </c>
      <c r="AD6675" s="2">
        <v>0</v>
      </c>
      <c r="AE6675" s="2">
        <v>0</v>
      </c>
      <c r="AF6675" s="2">
        <v>0</v>
      </c>
      <c r="AG6675" s="2">
        <v>0</v>
      </c>
      <c r="AH6675" s="2">
        <v>3.31233333333333</v>
      </c>
      <c r="AI6675" s="2">
        <v>0</v>
      </c>
      <c r="AJ6675" s="2">
        <v>0</v>
      </c>
      <c r="AK6675">
        <v>235655</v>
      </c>
      <c r="AL6675" s="37">
        <v>5</v>
      </c>
    </row>
    <row r="6676" spans="1:38" x14ac:dyDescent="0.2">
      <c r="A6676" t="s">
        <v>10784</v>
      </c>
      <c r="B6676" t="s">
        <v>11279</v>
      </c>
      <c r="C6676" t="s">
        <v>11280</v>
      </c>
      <c r="D6676" t="s">
        <v>10878</v>
      </c>
      <c r="E6676" s="2">
        <v>114.3</v>
      </c>
      <c r="F6676" s="2">
        <v>5.6</v>
      </c>
      <c r="G6676" s="37"/>
      <c r="H6676" s="2">
        <v>2.9396325459317501</v>
      </c>
      <c r="I6676" s="2">
        <v>0.34899999999999998</v>
      </c>
      <c r="J6676" s="2">
        <v>0.18320209973753199</v>
      </c>
      <c r="K6676" s="2">
        <v>0.62422222222222201</v>
      </c>
      <c r="L6676" s="2">
        <v>5.5111111111111102</v>
      </c>
      <c r="M6676" s="2">
        <v>0</v>
      </c>
      <c r="N6676" s="2">
        <v>0</v>
      </c>
      <c r="O6676" s="2">
        <v>1.81511111111111</v>
      </c>
      <c r="P6676" s="2">
        <v>5.5111111111111102</v>
      </c>
      <c r="Q6676" s="2">
        <v>5.3518888888888796</v>
      </c>
      <c r="R6676" s="2">
        <v>5.7023622047244</v>
      </c>
      <c r="S6676" s="2">
        <v>5.4222222222222198</v>
      </c>
      <c r="T6676" s="2">
        <v>24.719777777777701</v>
      </c>
      <c r="U6676" s="2">
        <v>15.8225721784776</v>
      </c>
      <c r="V6676" s="2">
        <v>7.1963333333333299</v>
      </c>
      <c r="W6676" s="2">
        <v>1.50633333333333</v>
      </c>
      <c r="X6676" s="2">
        <v>0</v>
      </c>
      <c r="Y6676" s="2">
        <v>4.5683289588801399</v>
      </c>
      <c r="Z6676" s="2">
        <v>6.1092222222222201</v>
      </c>
      <c r="AA6676" s="2">
        <v>5.3748888888888802</v>
      </c>
      <c r="AB6676" s="2">
        <v>0</v>
      </c>
      <c r="AC6676" s="2">
        <v>6.0284047827354899</v>
      </c>
      <c r="AD6676" s="2">
        <v>0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>
        <v>235545</v>
      </c>
      <c r="AL6676" s="37">
        <v>5</v>
      </c>
    </row>
    <row r="6677" spans="1:38" x14ac:dyDescent="0.2">
      <c r="A6677" t="s">
        <v>10784</v>
      </c>
      <c r="B6677" t="s">
        <v>11281</v>
      </c>
      <c r="C6677" t="s">
        <v>10808</v>
      </c>
      <c r="D6677" t="s">
        <v>5696</v>
      </c>
      <c r="E6677" s="2">
        <v>152.111111111111</v>
      </c>
      <c r="F6677" s="2">
        <v>5.5111111111111102</v>
      </c>
      <c r="G6677" s="37"/>
      <c r="H6677" s="2">
        <v>2.17384952520087</v>
      </c>
      <c r="I6677" s="2">
        <v>0.405555555555555</v>
      </c>
      <c r="J6677" s="2">
        <v>0.15997078159240299</v>
      </c>
      <c r="K6677" s="2">
        <v>0.71677777777777696</v>
      </c>
      <c r="L6677" s="2">
        <v>10.4888888888888</v>
      </c>
      <c r="M6677" s="2">
        <v>0</v>
      </c>
      <c r="N6677" s="2">
        <v>0</v>
      </c>
      <c r="O6677" s="2">
        <v>4.8245555555555502</v>
      </c>
      <c r="P6677" s="2">
        <v>0</v>
      </c>
      <c r="Q6677" s="2">
        <v>11.330555555555501</v>
      </c>
      <c r="R6677" s="2">
        <v>4.46932067202337</v>
      </c>
      <c r="S6677" s="2">
        <v>5.0666666666666602</v>
      </c>
      <c r="T6677" s="2">
        <v>23.802111111111099</v>
      </c>
      <c r="U6677" s="2">
        <v>11.387246165083999</v>
      </c>
      <c r="V6677" s="2">
        <v>13.0163333333333</v>
      </c>
      <c r="W6677" s="2">
        <v>24.1166666666666</v>
      </c>
      <c r="X6677" s="2">
        <v>0</v>
      </c>
      <c r="Y6677" s="2">
        <v>14.6470562454346</v>
      </c>
      <c r="Z6677" s="2">
        <v>16.966666666666601</v>
      </c>
      <c r="AA6677" s="2">
        <v>12.8644444444444</v>
      </c>
      <c r="AB6677" s="2">
        <v>0</v>
      </c>
      <c r="AC6677" s="2">
        <v>11.766837107377601</v>
      </c>
      <c r="AD6677" s="2">
        <v>0</v>
      </c>
      <c r="AE6677" s="2">
        <v>0</v>
      </c>
      <c r="AF6677" s="2">
        <v>0</v>
      </c>
      <c r="AG6677" s="2">
        <v>0</v>
      </c>
      <c r="AH6677" s="2">
        <v>6.0668888888888803</v>
      </c>
      <c r="AI6677" s="2">
        <v>0</v>
      </c>
      <c r="AJ6677" s="2">
        <v>0</v>
      </c>
      <c r="AK6677">
        <v>235452</v>
      </c>
      <c r="AL6677" s="37">
        <v>5</v>
      </c>
    </row>
    <row r="6678" spans="1:38" x14ac:dyDescent="0.2">
      <c r="A6678" t="s">
        <v>10784</v>
      </c>
      <c r="B6678" t="s">
        <v>11282</v>
      </c>
      <c r="C6678" t="s">
        <v>11283</v>
      </c>
      <c r="D6678" t="s">
        <v>10824</v>
      </c>
      <c r="E6678" s="2">
        <v>34.122222222222199</v>
      </c>
      <c r="F6678" s="2">
        <v>3.8222222222222202</v>
      </c>
      <c r="G6678" s="37"/>
      <c r="H6678" s="2">
        <v>6.7209378052751498</v>
      </c>
      <c r="I6678" s="2">
        <v>0.23555555555555499</v>
      </c>
      <c r="J6678" s="2">
        <v>0.41419732985997998</v>
      </c>
      <c r="K6678" s="2">
        <v>0</v>
      </c>
      <c r="L6678" s="2">
        <v>10.172222222222199</v>
      </c>
      <c r="M6678" s="2">
        <v>0</v>
      </c>
      <c r="N6678" s="2">
        <v>0</v>
      </c>
      <c r="O6678" s="2">
        <v>0.15566666666666601</v>
      </c>
      <c r="P6678" s="2">
        <v>0</v>
      </c>
      <c r="Q6678" s="2">
        <v>2.1333333333333302</v>
      </c>
      <c r="R6678" s="2">
        <v>3.75122110061869</v>
      </c>
      <c r="S6678" s="2">
        <v>0</v>
      </c>
      <c r="T6678" s="2">
        <v>10.0055555555555</v>
      </c>
      <c r="U6678" s="2">
        <v>17.593617714099601</v>
      </c>
      <c r="V6678" s="2">
        <v>0.88066666666666604</v>
      </c>
      <c r="W6678" s="2">
        <v>0.470444444444444</v>
      </c>
      <c r="X6678" s="2">
        <v>0</v>
      </c>
      <c r="Y6678" s="2">
        <v>2.3757733637251701</v>
      </c>
      <c r="Z6678" s="2">
        <v>1.4817777777777701</v>
      </c>
      <c r="AA6678" s="2">
        <v>0.140777777777777</v>
      </c>
      <c r="AB6678" s="2">
        <v>0</v>
      </c>
      <c r="AC6678" s="2">
        <v>2.8530771735590998</v>
      </c>
      <c r="AD6678" s="2">
        <v>0</v>
      </c>
      <c r="AE6678" s="2">
        <v>0</v>
      </c>
      <c r="AF6678" s="2">
        <v>0</v>
      </c>
      <c r="AG6678" s="2">
        <v>17.987777777777701</v>
      </c>
      <c r="AH6678" s="2">
        <v>0</v>
      </c>
      <c r="AI6678" s="2">
        <v>0</v>
      </c>
      <c r="AJ6678" s="2">
        <v>0</v>
      </c>
      <c r="AK6678">
        <v>235617</v>
      </c>
      <c r="AL6678" s="37">
        <v>5</v>
      </c>
    </row>
    <row r="6679" spans="1:38" x14ac:dyDescent="0.2">
      <c r="A6679" t="s">
        <v>10784</v>
      </c>
      <c r="B6679" t="s">
        <v>11284</v>
      </c>
      <c r="C6679" t="s">
        <v>11158</v>
      </c>
      <c r="D6679" t="s">
        <v>334</v>
      </c>
      <c r="E6679" s="2">
        <v>122.4</v>
      </c>
      <c r="F6679" s="2">
        <v>5.5111111111111102</v>
      </c>
      <c r="G6679" s="37"/>
      <c r="H6679" s="2">
        <v>2.7015250544662299</v>
      </c>
      <c r="I6679" s="2">
        <v>0.16666666666666599</v>
      </c>
      <c r="J6679" s="2">
        <v>8.1699346405228704E-2</v>
      </c>
      <c r="K6679" s="2">
        <v>0.69577777777777705</v>
      </c>
      <c r="L6679" s="2">
        <v>6.4666666666666597</v>
      </c>
      <c r="M6679" s="2">
        <v>0</v>
      </c>
      <c r="N6679" s="2">
        <v>0</v>
      </c>
      <c r="O6679" s="2">
        <v>5.1332222222222201</v>
      </c>
      <c r="P6679" s="2">
        <v>5.1555555555555497</v>
      </c>
      <c r="Q6679" s="2">
        <v>8.0078888888888802</v>
      </c>
      <c r="R6679" s="2">
        <v>6.4526688453159</v>
      </c>
      <c r="S6679" s="2">
        <v>5.3333333333333304</v>
      </c>
      <c r="T6679" s="2">
        <v>31.698444444444402</v>
      </c>
      <c r="U6679" s="2">
        <v>18.1528322440087</v>
      </c>
      <c r="V6679" s="2">
        <v>8.8314444444444398</v>
      </c>
      <c r="W6679" s="2">
        <v>16.9728888888888</v>
      </c>
      <c r="X6679" s="2">
        <v>0</v>
      </c>
      <c r="Y6679" s="2">
        <v>12.6491830065359</v>
      </c>
      <c r="Z6679" s="2">
        <v>7.7133333333333303</v>
      </c>
      <c r="AA6679" s="2">
        <v>26.530444444444399</v>
      </c>
      <c r="AB6679" s="2">
        <v>5.3239999999999998</v>
      </c>
      <c r="AC6679" s="2">
        <v>19.395969498910599</v>
      </c>
      <c r="AD6679" s="2">
        <v>0</v>
      </c>
      <c r="AE6679" s="2">
        <v>0</v>
      </c>
      <c r="AF6679" s="2">
        <v>0</v>
      </c>
      <c r="AG6679" s="2">
        <v>0</v>
      </c>
      <c r="AH6679" s="2">
        <v>5.2156666666666602</v>
      </c>
      <c r="AI6679" s="2">
        <v>0</v>
      </c>
      <c r="AJ6679" s="2">
        <v>0</v>
      </c>
      <c r="AK6679">
        <v>235621</v>
      </c>
      <c r="AL6679" s="37">
        <v>5</v>
      </c>
    </row>
    <row r="6680" spans="1:38" x14ac:dyDescent="0.2">
      <c r="A6680" t="s">
        <v>10784</v>
      </c>
      <c r="B6680" t="s">
        <v>11285</v>
      </c>
      <c r="C6680" t="s">
        <v>1128</v>
      </c>
      <c r="D6680" t="s">
        <v>5696</v>
      </c>
      <c r="E6680" s="2">
        <v>199.41111111111101</v>
      </c>
      <c r="F6680" s="2">
        <v>5.6</v>
      </c>
      <c r="G6680" s="37"/>
      <c r="H6680" s="2">
        <v>1.6849612748648799</v>
      </c>
      <c r="I6680" s="2">
        <v>0</v>
      </c>
      <c r="J6680" s="2">
        <v>0</v>
      </c>
      <c r="K6680" s="2">
        <v>0</v>
      </c>
      <c r="L6680" s="2">
        <v>0</v>
      </c>
      <c r="M6680" s="2">
        <v>0</v>
      </c>
      <c r="N6680" s="2">
        <v>0</v>
      </c>
      <c r="O6680" s="2">
        <v>0.71044444444444399</v>
      </c>
      <c r="P6680" s="2">
        <v>0</v>
      </c>
      <c r="Q6680" s="2">
        <v>10.3533333333333</v>
      </c>
      <c r="R6680" s="2">
        <v>3.1151724522204201</v>
      </c>
      <c r="S6680" s="2">
        <v>5.5111111111111102</v>
      </c>
      <c r="T6680" s="2">
        <v>19.577111111111101</v>
      </c>
      <c r="U6680" s="2">
        <v>7.5486933749373097</v>
      </c>
      <c r="V6680" s="2">
        <v>4.87222222222222</v>
      </c>
      <c r="W6680" s="2">
        <v>4.5528888888888801</v>
      </c>
      <c r="X6680" s="2">
        <v>0</v>
      </c>
      <c r="Y6680" s="2">
        <v>2.8358834345572999</v>
      </c>
      <c r="Z6680" s="2">
        <v>2.13822222222222</v>
      </c>
      <c r="AA6680" s="2">
        <v>9.6464444444444393</v>
      </c>
      <c r="AB6680" s="2">
        <v>0</v>
      </c>
      <c r="AC6680" s="2">
        <v>3.5458405304507701</v>
      </c>
      <c r="AD6680" s="2">
        <v>5.0666666666666602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>
        <v>235333</v>
      </c>
      <c r="AL6680" s="37">
        <v>5</v>
      </c>
    </row>
    <row r="6681" spans="1:38" x14ac:dyDescent="0.2">
      <c r="A6681" t="s">
        <v>10784</v>
      </c>
      <c r="B6681" t="s">
        <v>11286</v>
      </c>
      <c r="C6681" t="s">
        <v>11015</v>
      </c>
      <c r="D6681" t="s">
        <v>10798</v>
      </c>
      <c r="E6681" s="2">
        <v>139.64444444444399</v>
      </c>
      <c r="F6681" s="2">
        <v>5.4222222222222198</v>
      </c>
      <c r="G6681" s="37"/>
      <c r="H6681" s="2">
        <v>2.3297262889878998</v>
      </c>
      <c r="I6681" s="2">
        <v>0.266666666666666</v>
      </c>
      <c r="J6681" s="2">
        <v>0.11457670273711</v>
      </c>
      <c r="K6681" s="2">
        <v>0.57588888888888801</v>
      </c>
      <c r="L6681" s="2">
        <v>5.5111111111111102</v>
      </c>
      <c r="M6681" s="2">
        <v>0</v>
      </c>
      <c r="N6681" s="2">
        <v>0</v>
      </c>
      <c r="O6681" s="2">
        <v>2.8871111111111101</v>
      </c>
      <c r="P6681" s="2">
        <v>16.3188888888888</v>
      </c>
      <c r="Q6681" s="2">
        <v>0</v>
      </c>
      <c r="R6681" s="2">
        <v>7.0116168045830598</v>
      </c>
      <c r="S6681" s="2">
        <v>0</v>
      </c>
      <c r="T6681" s="2">
        <v>0</v>
      </c>
      <c r="U6681" s="2">
        <v>0</v>
      </c>
      <c r="V6681" s="2">
        <v>2.9383333333333299</v>
      </c>
      <c r="W6681" s="2">
        <v>7.1986666666666599</v>
      </c>
      <c r="X6681" s="2">
        <v>0</v>
      </c>
      <c r="Y6681" s="2">
        <v>4.35549013367282</v>
      </c>
      <c r="Z6681" s="2">
        <v>3.06077777777777</v>
      </c>
      <c r="AA6681" s="2">
        <v>5.7024444444444402</v>
      </c>
      <c r="AB6681" s="2">
        <v>0</v>
      </c>
      <c r="AC6681" s="2">
        <v>3.7652291534054698</v>
      </c>
      <c r="AD6681" s="2">
        <v>0</v>
      </c>
      <c r="AE6681" s="2">
        <v>39.836666666666602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>
        <v>235378</v>
      </c>
      <c r="AL6681" s="37">
        <v>5</v>
      </c>
    </row>
    <row r="6682" spans="1:38" x14ac:dyDescent="0.2">
      <c r="A6682" t="s">
        <v>10784</v>
      </c>
      <c r="B6682" t="s">
        <v>11287</v>
      </c>
      <c r="C6682" t="s">
        <v>10792</v>
      </c>
      <c r="D6682" t="s">
        <v>5696</v>
      </c>
      <c r="E6682" s="2">
        <v>188.73333333333301</v>
      </c>
      <c r="F6682" s="2">
        <v>5.6888888888888802</v>
      </c>
      <c r="G6682" s="37"/>
      <c r="H6682" s="2">
        <v>1.80854821617802</v>
      </c>
      <c r="I6682" s="2">
        <v>0.41666666666666602</v>
      </c>
      <c r="J6682" s="2">
        <v>0.13246202755210101</v>
      </c>
      <c r="K6682" s="2">
        <v>1.0221111111111101</v>
      </c>
      <c r="L6682" s="2">
        <v>1.9555555555555499</v>
      </c>
      <c r="M6682" s="2">
        <v>0</v>
      </c>
      <c r="N6682" s="2">
        <v>0</v>
      </c>
      <c r="O6682" s="2">
        <v>4.8326666666666602</v>
      </c>
      <c r="P6682" s="2">
        <v>7.4243333333333297</v>
      </c>
      <c r="Q6682" s="2">
        <v>7.6631111111111103</v>
      </c>
      <c r="R6682" s="2">
        <v>4.7964323560579301</v>
      </c>
      <c r="S6682" s="2">
        <v>0</v>
      </c>
      <c r="T6682" s="2">
        <v>21.9276666666666</v>
      </c>
      <c r="U6682" s="2">
        <v>6.9709996467679201</v>
      </c>
      <c r="V6682" s="2">
        <v>8.0996666666666606</v>
      </c>
      <c r="W6682" s="2">
        <v>9.6816666666666595</v>
      </c>
      <c r="X6682" s="2">
        <v>0</v>
      </c>
      <c r="Y6682" s="2">
        <v>5.6528435181914496</v>
      </c>
      <c r="Z6682" s="2">
        <v>12.260111111111099</v>
      </c>
      <c r="AA6682" s="2">
        <v>15.989333333333301</v>
      </c>
      <c r="AB6682" s="2">
        <v>0</v>
      </c>
      <c r="AC6682" s="2">
        <v>8.9807488519957595</v>
      </c>
      <c r="AD6682" s="2">
        <v>0</v>
      </c>
      <c r="AE6682" s="2">
        <v>5.1555555555555497</v>
      </c>
      <c r="AF6682" s="2">
        <v>0</v>
      </c>
      <c r="AG6682" s="2">
        <v>0</v>
      </c>
      <c r="AH6682" s="2">
        <v>0.33699999999999902</v>
      </c>
      <c r="AI6682" s="2">
        <v>0</v>
      </c>
      <c r="AJ6682" s="2">
        <v>0</v>
      </c>
      <c r="AK6682">
        <v>235297</v>
      </c>
      <c r="AL6682" s="37">
        <v>5</v>
      </c>
    </row>
    <row r="6683" spans="1:38" x14ac:dyDescent="0.2">
      <c r="A6683" t="s">
        <v>10784</v>
      </c>
      <c r="B6683" t="s">
        <v>11288</v>
      </c>
      <c r="C6683" t="s">
        <v>10792</v>
      </c>
      <c r="D6683" t="s">
        <v>5696</v>
      </c>
      <c r="E6683" s="2">
        <v>222.333333333333</v>
      </c>
      <c r="F6683" s="2">
        <v>5.6888888888888802</v>
      </c>
      <c r="G6683" s="37"/>
      <c r="H6683" s="2">
        <v>1.5352323838080899</v>
      </c>
      <c r="I6683" s="2">
        <v>0.41666666666666602</v>
      </c>
      <c r="J6683" s="2">
        <v>0.112443778110944</v>
      </c>
      <c r="K6683" s="2">
        <v>1.00833333333333</v>
      </c>
      <c r="L6683" s="2">
        <v>3.55555555555555</v>
      </c>
      <c r="M6683" s="2">
        <v>0</v>
      </c>
      <c r="N6683" s="2">
        <v>0</v>
      </c>
      <c r="O6683" s="2">
        <v>9.1646666666666601</v>
      </c>
      <c r="P6683" s="2">
        <v>4.1611111111111097</v>
      </c>
      <c r="Q6683" s="2">
        <v>10.719777777777701</v>
      </c>
      <c r="R6683" s="2">
        <v>4.0158320839580197</v>
      </c>
      <c r="S6683" s="2">
        <v>5.0666666666666602</v>
      </c>
      <c r="T6683" s="2">
        <v>48.150888888888801</v>
      </c>
      <c r="U6683" s="2">
        <v>14.3615592203898</v>
      </c>
      <c r="V6683" s="2">
        <v>13.796444444444401</v>
      </c>
      <c r="W6683" s="2">
        <v>9.2285555555555501</v>
      </c>
      <c r="X6683" s="2">
        <v>0</v>
      </c>
      <c r="Y6683" s="2">
        <v>6.2136431784107904</v>
      </c>
      <c r="Z6683" s="2">
        <v>10.079333333333301</v>
      </c>
      <c r="AA6683" s="2">
        <v>12.793666666666599</v>
      </c>
      <c r="AB6683" s="2">
        <v>0</v>
      </c>
      <c r="AC6683" s="2">
        <v>6.1726236881559204</v>
      </c>
      <c r="AD6683" s="2">
        <v>0</v>
      </c>
      <c r="AE6683" s="2">
        <v>0</v>
      </c>
      <c r="AF6683" s="2">
        <v>0</v>
      </c>
      <c r="AG6683" s="2">
        <v>0</v>
      </c>
      <c r="AH6683" s="2">
        <v>1.85388888888888</v>
      </c>
      <c r="AI6683" s="2">
        <v>0</v>
      </c>
      <c r="AJ6683" s="2">
        <v>0</v>
      </c>
      <c r="AK6683">
        <v>235516</v>
      </c>
      <c r="AL6683" s="37">
        <v>5</v>
      </c>
    </row>
    <row r="6684" spans="1:38" x14ac:dyDescent="0.2">
      <c r="A6684" t="s">
        <v>10784</v>
      </c>
      <c r="B6684" t="s">
        <v>11289</v>
      </c>
      <c r="C6684" t="s">
        <v>7226</v>
      </c>
      <c r="D6684" t="s">
        <v>5743</v>
      </c>
      <c r="E6684" s="2">
        <v>77.622222222222206</v>
      </c>
      <c r="F6684" s="2">
        <v>5.6888888888888802</v>
      </c>
      <c r="G6684" s="37"/>
      <c r="H6684" s="2">
        <v>4.3973661608932098</v>
      </c>
      <c r="I6684" s="2">
        <v>0</v>
      </c>
      <c r="J6684" s="2">
        <v>0</v>
      </c>
      <c r="K6684" s="2">
        <v>0</v>
      </c>
      <c r="L6684" s="2">
        <v>0</v>
      </c>
      <c r="M6684" s="2">
        <v>0</v>
      </c>
      <c r="N6684" s="2">
        <v>0</v>
      </c>
      <c r="O6684" s="2">
        <v>3.9134444444444401</v>
      </c>
      <c r="P6684" s="2">
        <v>4.8888888888888804</v>
      </c>
      <c r="Q6684" s="2">
        <v>0</v>
      </c>
      <c r="R6684" s="2">
        <v>3.7789865445176001</v>
      </c>
      <c r="S6684" s="2">
        <v>4.2141111111111096</v>
      </c>
      <c r="T6684" s="2">
        <v>9.8631111111111096</v>
      </c>
      <c r="U6684" s="2">
        <v>10.881334096764901</v>
      </c>
      <c r="V6684" s="2">
        <v>5.0939999999999896</v>
      </c>
      <c r="W6684" s="2">
        <v>6.5612222222222201</v>
      </c>
      <c r="X6684" s="2">
        <v>0</v>
      </c>
      <c r="Y6684" s="2">
        <v>9.0091898081878004</v>
      </c>
      <c r="Z6684" s="2">
        <v>3.9383333333333299</v>
      </c>
      <c r="AA6684" s="2">
        <v>5.0432222222222203</v>
      </c>
      <c r="AB6684" s="2">
        <v>0</v>
      </c>
      <c r="AC6684" s="2">
        <v>6.94251359862582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>
        <v>235598</v>
      </c>
      <c r="AL6684" s="37">
        <v>5</v>
      </c>
    </row>
    <row r="6685" spans="1:38" x14ac:dyDescent="0.2">
      <c r="A6685" t="s">
        <v>10784</v>
      </c>
      <c r="B6685" t="s">
        <v>11290</v>
      </c>
      <c r="C6685" t="s">
        <v>11291</v>
      </c>
      <c r="D6685" t="s">
        <v>10822</v>
      </c>
      <c r="E6685" s="2">
        <v>37.6111111111111</v>
      </c>
      <c r="F6685" s="2">
        <v>4.48888888888888</v>
      </c>
      <c r="G6685" s="37"/>
      <c r="H6685" s="2">
        <v>7.1610044313146197</v>
      </c>
      <c r="I6685" s="2">
        <v>0.26111111111111102</v>
      </c>
      <c r="J6685" s="2">
        <v>0.41654357459379598</v>
      </c>
      <c r="K6685" s="2">
        <v>0.16666666666666599</v>
      </c>
      <c r="L6685" s="2">
        <v>7.4999999999999997E-2</v>
      </c>
      <c r="M6685" s="2">
        <v>0</v>
      </c>
      <c r="N6685" s="2">
        <v>0</v>
      </c>
      <c r="O6685" s="2">
        <v>0.73177777777777697</v>
      </c>
      <c r="P6685" s="2">
        <v>0</v>
      </c>
      <c r="Q6685" s="2">
        <v>4.7277777777777699</v>
      </c>
      <c r="R6685" s="2">
        <v>7.5420974889217103</v>
      </c>
      <c r="S6685" s="2">
        <v>4.2855555555555496</v>
      </c>
      <c r="T6685" s="2">
        <v>6.3688888888888897</v>
      </c>
      <c r="U6685" s="2">
        <v>16.996750369276199</v>
      </c>
      <c r="V6685" s="2">
        <v>2.1</v>
      </c>
      <c r="W6685" s="2">
        <v>7.3111111111111099E-2</v>
      </c>
      <c r="X6685" s="2">
        <v>0</v>
      </c>
      <c r="Y6685" s="2">
        <v>3.4667060561299801</v>
      </c>
      <c r="Z6685" s="2">
        <v>8.5333333333333303E-2</v>
      </c>
      <c r="AA6685" s="2">
        <v>2.6027777777777699</v>
      </c>
      <c r="AB6685" s="2">
        <v>0</v>
      </c>
      <c r="AC6685" s="2">
        <v>4.2882717872968898</v>
      </c>
      <c r="AD6685" s="2">
        <v>0</v>
      </c>
      <c r="AE6685" s="2">
        <v>0</v>
      </c>
      <c r="AF6685" s="2">
        <v>0</v>
      </c>
      <c r="AG6685" s="2">
        <v>18.218888888888799</v>
      </c>
      <c r="AH6685" s="2">
        <v>0</v>
      </c>
      <c r="AI6685" s="2">
        <v>0</v>
      </c>
      <c r="AJ6685" s="2">
        <v>0</v>
      </c>
      <c r="AK6685">
        <v>235324</v>
      </c>
      <c r="AL6685" s="37">
        <v>5</v>
      </c>
    </row>
    <row r="6686" spans="1:38" x14ac:dyDescent="0.2">
      <c r="A6686" t="s">
        <v>10784</v>
      </c>
      <c r="B6686" t="s">
        <v>11292</v>
      </c>
      <c r="C6686" t="s">
        <v>11107</v>
      </c>
      <c r="D6686" t="s">
        <v>8947</v>
      </c>
      <c r="E6686" s="2">
        <v>32.566666666666599</v>
      </c>
      <c r="F6686" s="2">
        <v>5.3333333333333304</v>
      </c>
      <c r="G6686" s="37"/>
      <c r="H6686" s="2">
        <v>9.8259979529170902</v>
      </c>
      <c r="I6686" s="2">
        <v>0</v>
      </c>
      <c r="J6686" s="2">
        <v>0</v>
      </c>
      <c r="K6686" s="2">
        <v>0</v>
      </c>
      <c r="L6686" s="2">
        <v>0</v>
      </c>
      <c r="M6686" s="2">
        <v>0</v>
      </c>
      <c r="N6686" s="2">
        <v>0</v>
      </c>
      <c r="O6686" s="2">
        <v>1.43811111111111</v>
      </c>
      <c r="P6686" s="2">
        <v>0</v>
      </c>
      <c r="Q6686" s="2">
        <v>0</v>
      </c>
      <c r="R6686" s="2">
        <v>0</v>
      </c>
      <c r="S6686" s="2">
        <v>4.19933333333333</v>
      </c>
      <c r="T6686" s="2">
        <v>0</v>
      </c>
      <c r="U6686" s="2">
        <v>7.7367451381780903</v>
      </c>
      <c r="V6686" s="2">
        <v>1.87133333333333</v>
      </c>
      <c r="W6686" s="2">
        <v>2.8051111111111098</v>
      </c>
      <c r="X6686" s="2">
        <v>0</v>
      </c>
      <c r="Y6686" s="2">
        <v>8.6157625383827998</v>
      </c>
      <c r="Z6686" s="2">
        <v>0.61844444444444402</v>
      </c>
      <c r="AA6686" s="2">
        <v>5.6741111111111104</v>
      </c>
      <c r="AB6686" s="2">
        <v>0</v>
      </c>
      <c r="AC6686" s="2">
        <v>11.5932446264073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>
        <v>235535</v>
      </c>
      <c r="AL6686" s="37">
        <v>5</v>
      </c>
    </row>
    <row r="6687" spans="1:38" x14ac:dyDescent="0.2">
      <c r="A6687" t="s">
        <v>10784</v>
      </c>
      <c r="B6687" t="s">
        <v>11293</v>
      </c>
      <c r="C6687" t="s">
        <v>10808</v>
      </c>
      <c r="D6687" t="s">
        <v>5696</v>
      </c>
      <c r="E6687" s="2">
        <v>138.71111111111099</v>
      </c>
      <c r="F6687" s="2">
        <v>4.8888888888888804</v>
      </c>
      <c r="G6687" s="37"/>
      <c r="H6687" s="2">
        <v>2.1147068247356602</v>
      </c>
      <c r="I6687" s="2">
        <v>0.15</v>
      </c>
      <c r="J6687" s="2">
        <v>6.4883050304389595E-2</v>
      </c>
      <c r="K6687" s="2">
        <v>0.5</v>
      </c>
      <c r="L6687" s="2">
        <v>13.2886666666666</v>
      </c>
      <c r="M6687" s="2">
        <v>0</v>
      </c>
      <c r="N6687" s="2">
        <v>0</v>
      </c>
      <c r="O6687" s="2">
        <v>5.1184444444444397</v>
      </c>
      <c r="P6687" s="2">
        <v>19.825333333333301</v>
      </c>
      <c r="Q6687" s="2">
        <v>0</v>
      </c>
      <c r="R6687" s="2">
        <v>8.5755206664530608</v>
      </c>
      <c r="S6687" s="2">
        <v>1.9973333333333301</v>
      </c>
      <c r="T6687" s="2">
        <v>30.640222222222199</v>
      </c>
      <c r="U6687" s="2">
        <v>14.117494392822801</v>
      </c>
      <c r="V6687" s="2">
        <v>5.86944444444444</v>
      </c>
      <c r="W6687" s="2">
        <v>5.5867777777777698</v>
      </c>
      <c r="X6687" s="2">
        <v>0</v>
      </c>
      <c r="Y6687" s="2">
        <v>4.9554309516180703</v>
      </c>
      <c r="Z6687" s="2">
        <v>7.5914444444444404</v>
      </c>
      <c r="AA6687" s="2">
        <v>6.8127777777777698</v>
      </c>
      <c r="AB6687" s="2">
        <v>0</v>
      </c>
      <c r="AC6687" s="2">
        <v>6.2305991669336702</v>
      </c>
      <c r="AD6687" s="2">
        <v>0</v>
      </c>
      <c r="AE6687" s="2">
        <v>0</v>
      </c>
      <c r="AF6687" s="2">
        <v>0</v>
      </c>
      <c r="AG6687" s="2">
        <v>0</v>
      </c>
      <c r="AH6687" s="2">
        <v>88.527000000000001</v>
      </c>
      <c r="AI6687" s="2">
        <v>0</v>
      </c>
      <c r="AJ6687" s="2">
        <v>0</v>
      </c>
      <c r="AK6687">
        <v>235659</v>
      </c>
      <c r="AL6687" s="37">
        <v>5</v>
      </c>
    </row>
    <row r="6688" spans="1:38" x14ac:dyDescent="0.2">
      <c r="A6688" t="s">
        <v>10784</v>
      </c>
      <c r="B6688" t="s">
        <v>11294</v>
      </c>
      <c r="C6688" t="s">
        <v>10808</v>
      </c>
      <c r="D6688" t="s">
        <v>5696</v>
      </c>
      <c r="E6688" s="2">
        <v>128.07777777777699</v>
      </c>
      <c r="F6688" s="2">
        <v>5.6</v>
      </c>
      <c r="G6688" s="37"/>
      <c r="H6688" s="2">
        <v>2.62340591654376</v>
      </c>
      <c r="I6688" s="2">
        <v>0.14444444444444399</v>
      </c>
      <c r="J6688" s="2">
        <v>6.7667216101327296E-2</v>
      </c>
      <c r="K6688" s="2">
        <v>0.46666666666666601</v>
      </c>
      <c r="L6688" s="2">
        <v>19.424222222222198</v>
      </c>
      <c r="M6688" s="2">
        <v>0</v>
      </c>
      <c r="N6688" s="2">
        <v>0</v>
      </c>
      <c r="O6688" s="2">
        <v>2.3145555555555499</v>
      </c>
      <c r="P6688" s="2">
        <v>11.201000000000001</v>
      </c>
      <c r="Q6688" s="2">
        <v>0</v>
      </c>
      <c r="R6688" s="2">
        <v>5.2472802984297697</v>
      </c>
      <c r="S6688" s="2">
        <v>6.32388888888888</v>
      </c>
      <c r="T6688" s="2">
        <v>20.0042222222222</v>
      </c>
      <c r="U6688" s="2">
        <v>12.3338075821983</v>
      </c>
      <c r="V6688" s="2">
        <v>5.8661111111111097</v>
      </c>
      <c r="W6688" s="2">
        <v>5.1013333333333302</v>
      </c>
      <c r="X6688" s="2">
        <v>0</v>
      </c>
      <c r="Y6688" s="2">
        <v>5.1378676151643896</v>
      </c>
      <c r="Z6688" s="2">
        <v>5.4848888888888796</v>
      </c>
      <c r="AA6688" s="2">
        <v>5.1609999999999996</v>
      </c>
      <c r="AB6688" s="2">
        <v>0</v>
      </c>
      <c r="AC6688" s="2">
        <v>4.9872299817819004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>
        <v>235476</v>
      </c>
      <c r="AL6688" s="37">
        <v>5</v>
      </c>
    </row>
    <row r="6689" spans="1:38" x14ac:dyDescent="0.2">
      <c r="A6689" t="s">
        <v>10784</v>
      </c>
      <c r="B6689" t="s">
        <v>11295</v>
      </c>
      <c r="C6689" t="s">
        <v>10884</v>
      </c>
      <c r="D6689" t="s">
        <v>10885</v>
      </c>
      <c r="E6689" s="2">
        <v>35.955555555555499</v>
      </c>
      <c r="F6689" s="2">
        <v>4.8888888888888804</v>
      </c>
      <c r="G6689" s="37"/>
      <c r="H6689" s="2">
        <v>8.1582200247218708</v>
      </c>
      <c r="I6689" s="2">
        <v>0</v>
      </c>
      <c r="J6689" s="2">
        <v>0</v>
      </c>
      <c r="K6689" s="2">
        <v>0</v>
      </c>
      <c r="L6689" s="2">
        <v>0</v>
      </c>
      <c r="M6689" s="2">
        <v>0</v>
      </c>
      <c r="N6689" s="2">
        <v>0</v>
      </c>
      <c r="O6689" s="2">
        <v>2.2368888888888798</v>
      </c>
      <c r="P6689" s="2">
        <v>0</v>
      </c>
      <c r="Q6689" s="2">
        <v>0</v>
      </c>
      <c r="R6689" s="2">
        <v>0</v>
      </c>
      <c r="S6689" s="2">
        <v>5.26277777777777</v>
      </c>
      <c r="T6689" s="2">
        <v>2.9468888888888798</v>
      </c>
      <c r="U6689" s="2">
        <v>13.6996909765142</v>
      </c>
      <c r="V6689" s="2">
        <v>1.7774444444444399</v>
      </c>
      <c r="W6689" s="2">
        <v>4.5888888888888797</v>
      </c>
      <c r="X6689" s="2">
        <v>0</v>
      </c>
      <c r="Y6689" s="2">
        <v>10.623671199011101</v>
      </c>
      <c r="Z6689" s="2">
        <v>1.2493333333333301</v>
      </c>
      <c r="AA6689" s="2">
        <v>5.9757777777777701</v>
      </c>
      <c r="AB6689" s="2">
        <v>0</v>
      </c>
      <c r="AC6689" s="2">
        <v>12.0567367119901</v>
      </c>
      <c r="AD6689" s="2">
        <v>0</v>
      </c>
      <c r="AE6689" s="2">
        <v>0</v>
      </c>
      <c r="AF6689" s="2">
        <v>0</v>
      </c>
      <c r="AG6689" s="2">
        <v>0</v>
      </c>
      <c r="AH6689" s="2">
        <v>0</v>
      </c>
      <c r="AI6689" s="2">
        <v>0</v>
      </c>
      <c r="AJ6689" s="2">
        <v>0</v>
      </c>
      <c r="AK6689">
        <v>235549</v>
      </c>
      <c r="AL6689" s="37">
        <v>5</v>
      </c>
    </row>
    <row r="6690" spans="1:38" x14ac:dyDescent="0.2">
      <c r="A6690" t="s">
        <v>10784</v>
      </c>
      <c r="B6690" t="s">
        <v>22801</v>
      </c>
      <c r="C6690" t="s">
        <v>22802</v>
      </c>
      <c r="D6690" t="s">
        <v>11184</v>
      </c>
      <c r="E6690" s="2">
        <v>36.488888888888802</v>
      </c>
      <c r="F6690" s="2">
        <v>5.3333333333333304</v>
      </c>
      <c r="G6690" s="37"/>
      <c r="H6690" s="2">
        <v>8.7697929354445794</v>
      </c>
      <c r="I6690" s="2">
        <v>1.7111111111111099</v>
      </c>
      <c r="J6690" s="2">
        <v>2.8136419001217998</v>
      </c>
      <c r="K6690" s="2">
        <v>0.29022222222222199</v>
      </c>
      <c r="L6690" s="2">
        <v>0.54166666666666596</v>
      </c>
      <c r="M6690" s="2">
        <v>0</v>
      </c>
      <c r="N6690" s="2">
        <v>0</v>
      </c>
      <c r="O6690" s="2">
        <v>0.93855555555555503</v>
      </c>
      <c r="P6690" s="2">
        <v>0</v>
      </c>
      <c r="Q6690" s="2">
        <v>5.7833333333333297</v>
      </c>
      <c r="R6690" s="2">
        <v>9.5097442143727093</v>
      </c>
      <c r="S6690" s="2">
        <v>0</v>
      </c>
      <c r="T6690" s="2">
        <v>16.8055555555555</v>
      </c>
      <c r="U6690" s="2">
        <v>27.633982947624801</v>
      </c>
      <c r="V6690" s="2">
        <v>0.64011111111111096</v>
      </c>
      <c r="W6690" s="2">
        <v>2.552</v>
      </c>
      <c r="X6690" s="2">
        <v>0</v>
      </c>
      <c r="Y6690" s="2">
        <v>5.2489037758830701</v>
      </c>
      <c r="Z6690" s="2">
        <v>0.86188888888888804</v>
      </c>
      <c r="AA6690" s="2">
        <v>3.57033333333333</v>
      </c>
      <c r="AB6690" s="2">
        <v>0</v>
      </c>
      <c r="AC6690" s="2">
        <v>7.28806333739342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>
        <v>235591</v>
      </c>
      <c r="AL6690" s="37">
        <v>5</v>
      </c>
    </row>
    <row r="6691" spans="1:38" x14ac:dyDescent="0.2">
      <c r="A6691" t="s">
        <v>10784</v>
      </c>
      <c r="B6691" t="s">
        <v>11296</v>
      </c>
      <c r="C6691" t="s">
        <v>10908</v>
      </c>
      <c r="D6691" t="s">
        <v>5743</v>
      </c>
      <c r="E6691" s="2">
        <v>94.544444444444395</v>
      </c>
      <c r="F6691" s="2">
        <v>5.6</v>
      </c>
      <c r="G6691" s="37"/>
      <c r="H6691" s="2">
        <v>3.55388412269361</v>
      </c>
      <c r="I6691" s="2">
        <v>0.6</v>
      </c>
      <c r="J6691" s="2">
        <v>0.38077329886002997</v>
      </c>
      <c r="K6691" s="2">
        <v>0.51488888888888895</v>
      </c>
      <c r="L6691" s="2">
        <v>0</v>
      </c>
      <c r="M6691" s="2">
        <v>0</v>
      </c>
      <c r="N6691" s="2">
        <v>0</v>
      </c>
      <c r="O6691" s="2">
        <v>0.40311111111111098</v>
      </c>
      <c r="P6691" s="2">
        <v>5.5222222222222204</v>
      </c>
      <c r="Q6691" s="2">
        <v>2.0086666666666599</v>
      </c>
      <c r="R6691" s="2">
        <v>4.7792690092842802</v>
      </c>
      <c r="S6691" s="2">
        <v>5.3333333333333304</v>
      </c>
      <c r="T6691" s="2">
        <v>24.5773333333333</v>
      </c>
      <c r="U6691" s="2">
        <v>18.981972029615701</v>
      </c>
      <c r="V6691" s="2">
        <v>8.6449999999999996</v>
      </c>
      <c r="W6691" s="2">
        <v>4.1173333333333302</v>
      </c>
      <c r="X6691" s="2">
        <v>0</v>
      </c>
      <c r="Y6691" s="2">
        <v>8.0992596074744299</v>
      </c>
      <c r="Z6691" s="2">
        <v>4.7093333333333298</v>
      </c>
      <c r="AA6691" s="2">
        <v>10.8852222222222</v>
      </c>
      <c r="AB6691" s="2">
        <v>0</v>
      </c>
      <c r="AC6691" s="2">
        <v>9.8966506052415095</v>
      </c>
      <c r="AD6691" s="2">
        <v>0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>
        <v>235623</v>
      </c>
      <c r="AL6691" s="37">
        <v>5</v>
      </c>
    </row>
    <row r="6692" spans="1:38" x14ac:dyDescent="0.2">
      <c r="A6692" t="s">
        <v>10784</v>
      </c>
      <c r="B6692" t="s">
        <v>11297</v>
      </c>
      <c r="C6692" t="s">
        <v>10787</v>
      </c>
      <c r="D6692" t="s">
        <v>10788</v>
      </c>
      <c r="E6692" s="2">
        <v>65.533333333333303</v>
      </c>
      <c r="F6692" s="2">
        <v>5.24444444444444</v>
      </c>
      <c r="G6692" s="37"/>
      <c r="H6692" s="2">
        <v>4.8016276703967398</v>
      </c>
      <c r="I6692" s="2">
        <v>0.28888888888888797</v>
      </c>
      <c r="J6692" s="2">
        <v>0.26449643947100698</v>
      </c>
      <c r="K6692" s="2">
        <v>0</v>
      </c>
      <c r="L6692" s="2">
        <v>4.9805555555555499</v>
      </c>
      <c r="M6692" s="2">
        <v>0</v>
      </c>
      <c r="N6692" s="2">
        <v>0</v>
      </c>
      <c r="O6692" s="2">
        <v>2.1676666666666602</v>
      </c>
      <c r="P6692" s="2">
        <v>0</v>
      </c>
      <c r="Q6692" s="2">
        <v>5.5444444444444398</v>
      </c>
      <c r="R6692" s="2">
        <v>5.0762970498474003</v>
      </c>
      <c r="S6692" s="2">
        <v>4.8888888888888804</v>
      </c>
      <c r="T6692" s="2">
        <v>12.6305555555555</v>
      </c>
      <c r="U6692" s="2">
        <v>16.0401831129196</v>
      </c>
      <c r="V6692" s="2">
        <v>4.5002222222222201</v>
      </c>
      <c r="W6692" s="2">
        <v>3.4152222222222202</v>
      </c>
      <c r="X6692" s="2">
        <v>0</v>
      </c>
      <c r="Y6692" s="2">
        <v>7.24710071210579</v>
      </c>
      <c r="Z6692" s="2">
        <v>1.81466666666666</v>
      </c>
      <c r="AA6692" s="2">
        <v>8.5245555555555494</v>
      </c>
      <c r="AB6692" s="2">
        <v>0</v>
      </c>
      <c r="AC6692" s="2">
        <v>9.4662258392675493</v>
      </c>
      <c r="AD6692" s="2">
        <v>0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>
        <v>235113</v>
      </c>
      <c r="AL6692" s="37">
        <v>5</v>
      </c>
    </row>
    <row r="6693" spans="1:38" x14ac:dyDescent="0.2">
      <c r="A6693" t="s">
        <v>10784</v>
      </c>
      <c r="B6693" t="s">
        <v>11300</v>
      </c>
      <c r="C6693" t="s">
        <v>11301</v>
      </c>
      <c r="D6693" t="s">
        <v>10827</v>
      </c>
      <c r="E6693" s="2">
        <v>74.5</v>
      </c>
      <c r="F6693" s="2">
        <v>5.1666666666666599</v>
      </c>
      <c r="G6693" s="37"/>
      <c r="H6693" s="2">
        <v>4.1610738255033501</v>
      </c>
      <c r="I6693" s="2">
        <v>0.57777777777777695</v>
      </c>
      <c r="J6693" s="2">
        <v>0.46532438478747201</v>
      </c>
      <c r="K6693" s="2">
        <v>0.36888888888888799</v>
      </c>
      <c r="L6693" s="2">
        <v>5.25</v>
      </c>
      <c r="M6693" s="2">
        <v>0</v>
      </c>
      <c r="N6693" s="2">
        <v>0</v>
      </c>
      <c r="O6693" s="2">
        <v>4.49444444444444</v>
      </c>
      <c r="P6693" s="2">
        <v>5.2222222222222197</v>
      </c>
      <c r="Q6693" s="2">
        <v>5.375</v>
      </c>
      <c r="R6693" s="2">
        <v>8.5346756152125192</v>
      </c>
      <c r="S6693" s="2">
        <v>5.3416666666666597</v>
      </c>
      <c r="T6693" s="2">
        <v>26.261111111111099</v>
      </c>
      <c r="U6693" s="2">
        <v>25.451901565995499</v>
      </c>
      <c r="V6693" s="2">
        <v>12.661111111111101</v>
      </c>
      <c r="W6693" s="2">
        <v>0</v>
      </c>
      <c r="X6693" s="2">
        <v>5.1666666666666599</v>
      </c>
      <c r="Y6693" s="2">
        <v>14.3579418344519</v>
      </c>
      <c r="Z6693" s="2">
        <v>2.1361111111111102</v>
      </c>
      <c r="AA6693" s="2">
        <v>0</v>
      </c>
      <c r="AB6693" s="2">
        <v>9.4527777777777704</v>
      </c>
      <c r="AC6693" s="2">
        <v>9.3333333333333304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>
        <v>235157</v>
      </c>
      <c r="AL6693" s="37">
        <v>5</v>
      </c>
    </row>
    <row r="6694" spans="1:38" x14ac:dyDescent="0.2">
      <c r="A6694" t="s">
        <v>10784</v>
      </c>
      <c r="B6694" t="s">
        <v>11302</v>
      </c>
      <c r="C6694" t="s">
        <v>11291</v>
      </c>
      <c r="D6694" t="s">
        <v>10822</v>
      </c>
      <c r="E6694" s="2">
        <v>92.2</v>
      </c>
      <c r="F6694" s="2">
        <v>5.0666666666666602</v>
      </c>
      <c r="G6694" s="37"/>
      <c r="H6694" s="2">
        <v>3.29718004338394</v>
      </c>
      <c r="I6694" s="2">
        <v>0.55555555555555503</v>
      </c>
      <c r="J6694" s="2">
        <v>0.36153289949385398</v>
      </c>
      <c r="K6694" s="2">
        <v>0.28333333333333299</v>
      </c>
      <c r="L6694" s="2">
        <v>10.6222222222222</v>
      </c>
      <c r="M6694" s="2">
        <v>0</v>
      </c>
      <c r="N6694" s="2">
        <v>0</v>
      </c>
      <c r="O6694" s="2">
        <v>4.0143333333333304</v>
      </c>
      <c r="P6694" s="2">
        <v>0</v>
      </c>
      <c r="Q6694" s="2">
        <v>4.5305555555555497</v>
      </c>
      <c r="R6694" s="2">
        <v>2.9483007953723699</v>
      </c>
      <c r="S6694" s="2">
        <v>4.8</v>
      </c>
      <c r="T6694" s="2">
        <v>15.233333333333301</v>
      </c>
      <c r="U6694" s="2">
        <v>13.0368763557483</v>
      </c>
      <c r="V6694" s="2">
        <v>5.7242222222222203</v>
      </c>
      <c r="W6694" s="2">
        <v>12.136333333333299</v>
      </c>
      <c r="X6694" s="2">
        <v>0</v>
      </c>
      <c r="Y6694" s="2">
        <v>11.6229211858279</v>
      </c>
      <c r="Z6694" s="2">
        <v>3.8221111111111101</v>
      </c>
      <c r="AA6694" s="2">
        <v>10.736000000000001</v>
      </c>
      <c r="AB6694" s="2">
        <v>0</v>
      </c>
      <c r="AC6694" s="2">
        <v>9.4738250180766403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>
        <v>235384</v>
      </c>
      <c r="AL6694" s="37">
        <v>5</v>
      </c>
    </row>
    <row r="6695" spans="1:38" x14ac:dyDescent="0.2">
      <c r="A6695" t="s">
        <v>10784</v>
      </c>
      <c r="B6695" t="s">
        <v>22803</v>
      </c>
      <c r="C6695" t="s">
        <v>22804</v>
      </c>
      <c r="D6695" t="s">
        <v>22805</v>
      </c>
      <c r="E6695" s="2">
        <v>63.811111111111103</v>
      </c>
      <c r="F6695" s="2">
        <v>5.6888888888888802</v>
      </c>
      <c r="G6695" s="37"/>
      <c r="H6695" s="2">
        <v>5.3491206686400803</v>
      </c>
      <c r="I6695" s="2">
        <v>1.3333333333333299</v>
      </c>
      <c r="J6695" s="2">
        <v>1.2537001567125099</v>
      </c>
      <c r="K6695" s="2">
        <v>0.37333333333333302</v>
      </c>
      <c r="L6695" s="2">
        <v>2.8004444444444401</v>
      </c>
      <c r="M6695" s="2">
        <v>0</v>
      </c>
      <c r="N6695" s="2">
        <v>2.1111111111111098</v>
      </c>
      <c r="O6695" s="2">
        <v>1.62222222222222</v>
      </c>
      <c r="P6695" s="2">
        <v>0</v>
      </c>
      <c r="Q6695" s="2">
        <v>4.28</v>
      </c>
      <c r="R6695" s="2">
        <v>4.0243775030471802</v>
      </c>
      <c r="S6695" s="2">
        <v>0</v>
      </c>
      <c r="T6695" s="2">
        <v>12.187666666666599</v>
      </c>
      <c r="U6695" s="2">
        <v>11.4597597074699</v>
      </c>
      <c r="V6695" s="2">
        <v>4.8984444444444399</v>
      </c>
      <c r="W6695" s="2">
        <v>0</v>
      </c>
      <c r="X6695" s="2">
        <v>0</v>
      </c>
      <c r="Y6695" s="2">
        <v>4.6058854257356696</v>
      </c>
      <c r="Z6695" s="2">
        <v>0.70455555555555505</v>
      </c>
      <c r="AA6695" s="2">
        <v>3.2829999999999999</v>
      </c>
      <c r="AB6695" s="2">
        <v>0</v>
      </c>
      <c r="AC6695" s="2">
        <v>3.7493992686749</v>
      </c>
      <c r="AD6695" s="2">
        <v>0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>
        <v>235147</v>
      </c>
      <c r="AL6695" s="37">
        <v>5</v>
      </c>
    </row>
    <row r="6696" spans="1:38" x14ac:dyDescent="0.2">
      <c r="A6696" t="s">
        <v>10784</v>
      </c>
      <c r="B6696" t="s">
        <v>11303</v>
      </c>
      <c r="C6696" t="s">
        <v>6042</v>
      </c>
      <c r="D6696" t="s">
        <v>364</v>
      </c>
      <c r="E6696" s="2">
        <v>86.8333333333333</v>
      </c>
      <c r="F6696" s="2">
        <v>5.5264444444444401</v>
      </c>
      <c r="G6696" s="37"/>
      <c r="H6696" s="2">
        <v>3.8186564299424099</v>
      </c>
      <c r="I6696" s="2">
        <v>0.133333333333333</v>
      </c>
      <c r="J6696" s="2">
        <v>9.2130518234165001E-2</v>
      </c>
      <c r="K6696" s="2">
        <v>0.64722222222222203</v>
      </c>
      <c r="L6696" s="2">
        <v>12.875</v>
      </c>
      <c r="M6696" s="2">
        <v>0</v>
      </c>
      <c r="N6696" s="2">
        <v>0</v>
      </c>
      <c r="O6696" s="2">
        <v>1.07577777777777</v>
      </c>
      <c r="P6696" s="2">
        <v>0</v>
      </c>
      <c r="Q6696" s="2">
        <v>0</v>
      </c>
      <c r="R6696" s="2">
        <v>0</v>
      </c>
      <c r="S6696" s="2">
        <v>0</v>
      </c>
      <c r="T6696" s="2">
        <v>24.059444444444399</v>
      </c>
      <c r="U6696" s="2">
        <v>16.624568138195698</v>
      </c>
      <c r="V6696" s="2">
        <v>3.38655555555555</v>
      </c>
      <c r="W6696" s="2">
        <v>5.3276666666666603</v>
      </c>
      <c r="X6696" s="2">
        <v>0</v>
      </c>
      <c r="Y6696" s="2">
        <v>6.0213435700575797</v>
      </c>
      <c r="Z6696" s="2">
        <v>5.4925555555555503</v>
      </c>
      <c r="AA6696" s="2">
        <v>5.2108888888888796</v>
      </c>
      <c r="AB6696" s="2">
        <v>0</v>
      </c>
      <c r="AC6696" s="2">
        <v>7.3958541266794597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>
        <v>235232</v>
      </c>
      <c r="AL6696" s="37">
        <v>5</v>
      </c>
    </row>
    <row r="6697" spans="1:38" x14ac:dyDescent="0.2">
      <c r="A6697" t="s">
        <v>10784</v>
      </c>
      <c r="B6697" t="s">
        <v>11304</v>
      </c>
      <c r="C6697" t="s">
        <v>10808</v>
      </c>
      <c r="D6697" t="s">
        <v>5696</v>
      </c>
      <c r="E6697" s="2">
        <v>98.033333333333303</v>
      </c>
      <c r="F6697" s="2">
        <v>5.5111111111111102</v>
      </c>
      <c r="G6697" s="37"/>
      <c r="H6697" s="2">
        <v>3.3730023801428</v>
      </c>
      <c r="I6697" s="2">
        <v>0.35</v>
      </c>
      <c r="J6697" s="2">
        <v>0.214212852771166</v>
      </c>
      <c r="K6697" s="2">
        <v>0.35911111111111099</v>
      </c>
      <c r="L6697" s="2">
        <v>4.8</v>
      </c>
      <c r="M6697" s="2">
        <v>0</v>
      </c>
      <c r="N6697" s="2">
        <v>0</v>
      </c>
      <c r="O6697" s="2">
        <v>0.28177777777777702</v>
      </c>
      <c r="P6697" s="2">
        <v>1.68888888888888</v>
      </c>
      <c r="Q6697" s="2">
        <v>4.5654444444444398</v>
      </c>
      <c r="R6697" s="2">
        <v>3.8278816729003702</v>
      </c>
      <c r="S6697" s="2">
        <v>5.4222222222222198</v>
      </c>
      <c r="T6697" s="2">
        <v>25.854666666666599</v>
      </c>
      <c r="U6697" s="2">
        <v>19.142604556273302</v>
      </c>
      <c r="V6697" s="2">
        <v>0.62966666666666604</v>
      </c>
      <c r="W6697" s="2">
        <v>5.3155555555555498</v>
      </c>
      <c r="X6697" s="2">
        <v>0</v>
      </c>
      <c r="Y6697" s="2">
        <v>3.63869432165929</v>
      </c>
      <c r="Z6697" s="2">
        <v>5.8718888888888801</v>
      </c>
      <c r="AA6697" s="2">
        <v>6.5555555555555506E-2</v>
      </c>
      <c r="AB6697" s="2">
        <v>0</v>
      </c>
      <c r="AC6697" s="2">
        <v>3.6339340360421599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>
        <v>235492</v>
      </c>
      <c r="AL6697" s="37">
        <v>5</v>
      </c>
    </row>
    <row r="6698" spans="1:38" x14ac:dyDescent="0.2">
      <c r="A6698" t="s">
        <v>10784</v>
      </c>
      <c r="B6698" t="s">
        <v>11305</v>
      </c>
      <c r="C6698" t="s">
        <v>11274</v>
      </c>
      <c r="D6698" t="s">
        <v>10824</v>
      </c>
      <c r="E6698" s="2">
        <v>56.7222222222222</v>
      </c>
      <c r="F6698" s="2">
        <v>5.6</v>
      </c>
      <c r="G6698" s="37"/>
      <c r="H6698" s="2">
        <v>5.9236043095004902</v>
      </c>
      <c r="I6698" s="2">
        <v>0</v>
      </c>
      <c r="J6698" s="2">
        <v>0</v>
      </c>
      <c r="K6698" s="2">
        <v>2.9111111111111102E-2</v>
      </c>
      <c r="L6698" s="2">
        <v>0</v>
      </c>
      <c r="M6698" s="2">
        <v>0</v>
      </c>
      <c r="N6698" s="2">
        <v>0</v>
      </c>
      <c r="O6698" s="2">
        <v>4.0653333333333297</v>
      </c>
      <c r="P6698" s="2">
        <v>10.231</v>
      </c>
      <c r="Q6698" s="2">
        <v>0</v>
      </c>
      <c r="R6698" s="2">
        <v>10.8222135161606</v>
      </c>
      <c r="S6698" s="2">
        <v>5.78</v>
      </c>
      <c r="T6698" s="2">
        <v>25.547444444444402</v>
      </c>
      <c r="U6698" s="2">
        <v>33.137747306562197</v>
      </c>
      <c r="V6698" s="2">
        <v>9.8451111111111107</v>
      </c>
      <c r="W6698" s="2">
        <v>14.826555555555499</v>
      </c>
      <c r="X6698" s="2">
        <v>0</v>
      </c>
      <c r="Y6698" s="2">
        <v>26.097355533790399</v>
      </c>
      <c r="Z6698" s="2">
        <v>13.074444444444399</v>
      </c>
      <c r="AA6698" s="2">
        <v>17.8442222222222</v>
      </c>
      <c r="AB6698" s="2">
        <v>0</v>
      </c>
      <c r="AC6698" s="2">
        <v>32.705347698334897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>
        <v>235662</v>
      </c>
      <c r="AL6698" s="37">
        <v>5</v>
      </c>
    </row>
    <row r="6699" spans="1:38" x14ac:dyDescent="0.2">
      <c r="A6699" t="s">
        <v>10784</v>
      </c>
      <c r="B6699" t="s">
        <v>11306</v>
      </c>
      <c r="C6699" t="s">
        <v>11274</v>
      </c>
      <c r="D6699" t="s">
        <v>10824</v>
      </c>
      <c r="E6699" s="2">
        <v>196.111111111111</v>
      </c>
      <c r="F6699" s="2">
        <v>10.0444444444444</v>
      </c>
      <c r="G6699" s="37"/>
      <c r="H6699" s="2">
        <v>3.0730878186968802</v>
      </c>
      <c r="I6699" s="2">
        <v>0</v>
      </c>
      <c r="J6699" s="2">
        <v>0</v>
      </c>
      <c r="K6699" s="2">
        <v>0</v>
      </c>
      <c r="L6699" s="2">
        <v>10.6455555555555</v>
      </c>
      <c r="M6699" s="2">
        <v>0</v>
      </c>
      <c r="N6699" s="2">
        <v>0</v>
      </c>
      <c r="O6699" s="2">
        <v>5.1911111111111099</v>
      </c>
      <c r="P6699" s="2">
        <v>39.241111111111103</v>
      </c>
      <c r="Q6699" s="2">
        <v>0</v>
      </c>
      <c r="R6699" s="2">
        <v>12.0057790368271</v>
      </c>
      <c r="S6699" s="2">
        <v>0</v>
      </c>
      <c r="T6699" s="2">
        <v>19.6311111111111</v>
      </c>
      <c r="U6699" s="2">
        <v>6.0061189801699699</v>
      </c>
      <c r="V6699" s="2">
        <v>19.009444444444402</v>
      </c>
      <c r="W6699" s="2">
        <v>44.643222222222199</v>
      </c>
      <c r="X6699" s="2">
        <v>0</v>
      </c>
      <c r="Y6699" s="2">
        <v>19.474470254957499</v>
      </c>
      <c r="Z6699" s="2">
        <v>26.902666666666601</v>
      </c>
      <c r="AA6699" s="2">
        <v>34.432666666666599</v>
      </c>
      <c r="AB6699" s="2">
        <v>0</v>
      </c>
      <c r="AC6699" s="2">
        <v>18.765484419263402</v>
      </c>
      <c r="AD6699" s="2">
        <v>0</v>
      </c>
      <c r="AE6699" s="2">
        <v>0</v>
      </c>
      <c r="AF6699" s="2">
        <v>0</v>
      </c>
      <c r="AG6699" s="2">
        <v>0</v>
      </c>
      <c r="AH6699" s="2">
        <v>4.7111111111111104</v>
      </c>
      <c r="AI6699" s="2">
        <v>0</v>
      </c>
      <c r="AJ6699" s="2">
        <v>0</v>
      </c>
      <c r="AK6699">
        <v>235506</v>
      </c>
      <c r="AL6699" s="37">
        <v>5</v>
      </c>
    </row>
    <row r="6700" spans="1:38" x14ac:dyDescent="0.2">
      <c r="A6700" t="s">
        <v>10784</v>
      </c>
      <c r="B6700" t="s">
        <v>11307</v>
      </c>
      <c r="C6700" t="s">
        <v>11276</v>
      </c>
      <c r="D6700" t="s">
        <v>10824</v>
      </c>
      <c r="E6700" s="2">
        <v>178.28888888888801</v>
      </c>
      <c r="F6700" s="2">
        <v>11.022222222222201</v>
      </c>
      <c r="G6700" s="37"/>
      <c r="H6700" s="2">
        <v>3.70933565997756</v>
      </c>
      <c r="I6700" s="2">
        <v>0</v>
      </c>
      <c r="J6700" s="2">
        <v>0</v>
      </c>
      <c r="K6700" s="2">
        <v>0</v>
      </c>
      <c r="L6700" s="2">
        <v>4.9777777777777699</v>
      </c>
      <c r="M6700" s="2">
        <v>0</v>
      </c>
      <c r="N6700" s="2">
        <v>0</v>
      </c>
      <c r="O6700" s="2">
        <v>5.5404444444444403</v>
      </c>
      <c r="P6700" s="2">
        <v>27.2077777777777</v>
      </c>
      <c r="Q6700" s="2">
        <v>0</v>
      </c>
      <c r="R6700" s="2">
        <v>9.1563006356724301</v>
      </c>
      <c r="S6700" s="2">
        <v>0</v>
      </c>
      <c r="T6700" s="2">
        <v>14.257777777777701</v>
      </c>
      <c r="U6700" s="2">
        <v>4.7982051601645201</v>
      </c>
      <c r="V6700" s="2">
        <v>13.2781111111111</v>
      </c>
      <c r="W6700" s="2">
        <v>31.080666666666598</v>
      </c>
      <c r="X6700" s="2">
        <v>0</v>
      </c>
      <c r="Y6700" s="2">
        <v>14.928169014084499</v>
      </c>
      <c r="Z6700" s="2">
        <v>12.8964444444444</v>
      </c>
      <c r="AA6700" s="2">
        <v>27.6853333333333</v>
      </c>
      <c r="AB6700" s="2">
        <v>0</v>
      </c>
      <c r="AC6700" s="2">
        <v>13.6570858781004</v>
      </c>
      <c r="AD6700" s="2">
        <v>0</v>
      </c>
      <c r="AE6700" s="2">
        <v>6.3822222222222198</v>
      </c>
      <c r="AF6700" s="2">
        <v>0</v>
      </c>
      <c r="AG6700" s="2">
        <v>0</v>
      </c>
      <c r="AH6700" s="2">
        <v>5.2833333333333297</v>
      </c>
      <c r="AI6700" s="2">
        <v>0</v>
      </c>
      <c r="AJ6700" s="2">
        <v>0</v>
      </c>
      <c r="AK6700">
        <v>235443</v>
      </c>
      <c r="AL6700" s="37">
        <v>5</v>
      </c>
    </row>
    <row r="6701" spans="1:38" x14ac:dyDescent="0.2">
      <c r="A6701" t="s">
        <v>10784</v>
      </c>
      <c r="B6701" t="s">
        <v>11308</v>
      </c>
      <c r="C6701" t="s">
        <v>10842</v>
      </c>
      <c r="D6701" t="s">
        <v>4708</v>
      </c>
      <c r="E6701" s="2">
        <v>123.266666666666</v>
      </c>
      <c r="F6701" s="2">
        <v>5.1555555555555497</v>
      </c>
      <c r="G6701" s="37"/>
      <c r="H6701" s="2">
        <v>2.50946457544618</v>
      </c>
      <c r="I6701" s="2">
        <v>0.52444444444444405</v>
      </c>
      <c r="J6701" s="2">
        <v>0.25527312060573198</v>
      </c>
      <c r="K6701" s="2">
        <v>0.50833333333333297</v>
      </c>
      <c r="L6701" s="2">
        <v>5.5111111111111102</v>
      </c>
      <c r="M6701" s="2">
        <v>0</v>
      </c>
      <c r="N6701" s="2">
        <v>0</v>
      </c>
      <c r="O6701" s="2">
        <v>5.2938888888888798</v>
      </c>
      <c r="P6701" s="2">
        <v>5.5111111111111102</v>
      </c>
      <c r="Q6701" s="2">
        <v>6.0128888888888801</v>
      </c>
      <c r="R6701" s="2">
        <v>5.6093023255813899</v>
      </c>
      <c r="S6701" s="2">
        <v>0</v>
      </c>
      <c r="T6701" s="2">
        <v>19.688666666666599</v>
      </c>
      <c r="U6701" s="2">
        <v>9.5834505137912291</v>
      </c>
      <c r="V6701" s="2">
        <v>5.32422222222222</v>
      </c>
      <c r="W6701" s="2">
        <v>8.8792222222222197</v>
      </c>
      <c r="X6701" s="2">
        <v>0</v>
      </c>
      <c r="Y6701" s="2">
        <v>6.9135208220659798</v>
      </c>
      <c r="Z6701" s="2">
        <v>2.0704444444444401</v>
      </c>
      <c r="AA6701" s="2">
        <v>7.0306666666666597</v>
      </c>
      <c r="AB6701" s="2">
        <v>0</v>
      </c>
      <c r="AC6701" s="2">
        <v>4.4299621416982102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>
        <v>235103</v>
      </c>
      <c r="AL6701" s="37">
        <v>5</v>
      </c>
    </row>
    <row r="6702" spans="1:38" x14ac:dyDescent="0.2">
      <c r="A6702" t="s">
        <v>10784</v>
      </c>
      <c r="B6702" t="s">
        <v>11309</v>
      </c>
      <c r="C6702" t="s">
        <v>11310</v>
      </c>
      <c r="D6702" t="s">
        <v>10846</v>
      </c>
      <c r="E6702" s="2">
        <v>124.51111111111101</v>
      </c>
      <c r="F6702" s="2">
        <v>4.4444444444444402</v>
      </c>
      <c r="G6702" s="37"/>
      <c r="H6702" s="2">
        <v>2.1417097983223199</v>
      </c>
      <c r="I6702" s="2">
        <v>0.31944444444444398</v>
      </c>
      <c r="J6702" s="2">
        <v>0.15393539175441701</v>
      </c>
      <c r="K6702" s="2">
        <v>0.48944444444444402</v>
      </c>
      <c r="L6702" s="2">
        <v>5.3333333333333304</v>
      </c>
      <c r="M6702" s="2">
        <v>0</v>
      </c>
      <c r="N6702" s="2">
        <v>0</v>
      </c>
      <c r="O6702" s="2">
        <v>2.6185555555555502</v>
      </c>
      <c r="P6702" s="2">
        <v>6.9442222222222201</v>
      </c>
      <c r="Q6702" s="2">
        <v>0</v>
      </c>
      <c r="R6702" s="2">
        <v>3.3463144743887199</v>
      </c>
      <c r="S6702" s="2">
        <v>0</v>
      </c>
      <c r="T6702" s="2">
        <v>20.723333333333301</v>
      </c>
      <c r="U6702" s="2">
        <v>9.9862573621274304</v>
      </c>
      <c r="V6702" s="2">
        <v>5.2506666666666604</v>
      </c>
      <c r="W6702" s="2">
        <v>6.9402222222222196</v>
      </c>
      <c r="X6702" s="2">
        <v>0</v>
      </c>
      <c r="Y6702" s="2">
        <v>5.8746028913082204</v>
      </c>
      <c r="Z6702" s="2">
        <v>4.2991111111111104</v>
      </c>
      <c r="AA6702" s="2">
        <v>4.3756666666666604</v>
      </c>
      <c r="AB6702" s="2">
        <v>0</v>
      </c>
      <c r="AC6702" s="2">
        <v>4.1802427271104703</v>
      </c>
      <c r="AD6702" s="2">
        <v>0</v>
      </c>
      <c r="AE6702" s="2">
        <v>0</v>
      </c>
      <c r="AF6702" s="2">
        <v>0</v>
      </c>
      <c r="AG6702" s="2">
        <v>0</v>
      </c>
      <c r="AH6702" s="2">
        <v>1.4222222222222201</v>
      </c>
      <c r="AI6702" s="2">
        <v>0</v>
      </c>
      <c r="AJ6702" s="2">
        <v>0</v>
      </c>
      <c r="AK6702">
        <v>235217</v>
      </c>
      <c r="AL6702" s="37">
        <v>5</v>
      </c>
    </row>
    <row r="6703" spans="1:38" x14ac:dyDescent="0.2">
      <c r="A6703" t="s">
        <v>10784</v>
      </c>
      <c r="B6703" t="s">
        <v>11311</v>
      </c>
      <c r="C6703" t="s">
        <v>11312</v>
      </c>
      <c r="D6703" t="s">
        <v>11209</v>
      </c>
      <c r="E6703" s="2">
        <v>66.9444444444444</v>
      </c>
      <c r="F6703" s="2">
        <v>5.4222222222222198</v>
      </c>
      <c r="G6703" s="37"/>
      <c r="H6703" s="2">
        <v>4.8597510373443997</v>
      </c>
      <c r="I6703" s="2">
        <v>0.5</v>
      </c>
      <c r="J6703" s="2">
        <v>0.44813278008298701</v>
      </c>
      <c r="K6703" s="2">
        <v>0.306111111111111</v>
      </c>
      <c r="L6703" s="2">
        <v>5.3333333333333304</v>
      </c>
      <c r="M6703" s="2">
        <v>0</v>
      </c>
      <c r="N6703" s="2">
        <v>0</v>
      </c>
      <c r="O6703" s="2">
        <v>0.34877777777777702</v>
      </c>
      <c r="P6703" s="2">
        <v>5.1555555555555497</v>
      </c>
      <c r="Q6703" s="2">
        <v>0</v>
      </c>
      <c r="R6703" s="2">
        <v>4.6207468879668001</v>
      </c>
      <c r="S6703" s="2">
        <v>0</v>
      </c>
      <c r="T6703" s="2">
        <v>12.8958888888888</v>
      </c>
      <c r="U6703" s="2">
        <v>11.5581410788381</v>
      </c>
      <c r="V6703" s="2">
        <v>4.9272222222222197</v>
      </c>
      <c r="W6703" s="2">
        <v>3.31355555555555</v>
      </c>
      <c r="X6703" s="2">
        <v>0</v>
      </c>
      <c r="Y6703" s="2">
        <v>7.3859253112033096</v>
      </c>
      <c r="Z6703" s="2">
        <v>1.9657777777777701</v>
      </c>
      <c r="AA6703" s="2">
        <v>5.6486666666666601</v>
      </c>
      <c r="AB6703" s="2">
        <v>0</v>
      </c>
      <c r="AC6703" s="2">
        <v>6.8245643153526903</v>
      </c>
      <c r="AD6703" s="2">
        <v>0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>
        <v>235032</v>
      </c>
      <c r="AL6703" s="37">
        <v>5</v>
      </c>
    </row>
    <row r="6704" spans="1:38" x14ac:dyDescent="0.2">
      <c r="A6704" t="s">
        <v>10784</v>
      </c>
      <c r="B6704" t="s">
        <v>11313</v>
      </c>
      <c r="C6704" t="s">
        <v>10842</v>
      </c>
      <c r="D6704" t="s">
        <v>4708</v>
      </c>
      <c r="E6704" s="2">
        <v>61.122222222222199</v>
      </c>
      <c r="F6704" s="2">
        <v>5.5111111111111102</v>
      </c>
      <c r="G6704" s="37"/>
      <c r="H6704" s="2">
        <v>5.4099254680967102</v>
      </c>
      <c r="I6704" s="2">
        <v>0.5</v>
      </c>
      <c r="J6704" s="2">
        <v>0.49081985093619301</v>
      </c>
      <c r="K6704" s="2">
        <v>0.26111111111111102</v>
      </c>
      <c r="L6704" s="2">
        <v>2.0888888888888801</v>
      </c>
      <c r="M6704" s="2">
        <v>0</v>
      </c>
      <c r="N6704" s="2">
        <v>0</v>
      </c>
      <c r="O6704" s="2">
        <v>2.0232222222222198</v>
      </c>
      <c r="P6704" s="2">
        <v>5.6</v>
      </c>
      <c r="Q6704" s="2">
        <v>4.7497777777777701</v>
      </c>
      <c r="R6704" s="2">
        <v>10.1597527722232</v>
      </c>
      <c r="S6704" s="2">
        <v>0</v>
      </c>
      <c r="T6704" s="2">
        <v>9.4845555555555503</v>
      </c>
      <c r="U6704" s="2">
        <v>9.3104162879476409</v>
      </c>
      <c r="V6704" s="2">
        <v>2.2166666666666601</v>
      </c>
      <c r="W6704" s="2">
        <v>4.7409999999999997</v>
      </c>
      <c r="X6704" s="2">
        <v>0</v>
      </c>
      <c r="Y6704" s="2">
        <v>6.8299218323941098</v>
      </c>
      <c r="Z6704" s="2">
        <v>1.115</v>
      </c>
      <c r="AA6704" s="2">
        <v>6.0111111111111102</v>
      </c>
      <c r="AB6704" s="2">
        <v>0</v>
      </c>
      <c r="AC6704" s="2">
        <v>6.9952735866206099</v>
      </c>
      <c r="AD6704" s="2">
        <v>0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>
        <v>235261</v>
      </c>
      <c r="AL6704" s="37">
        <v>5</v>
      </c>
    </row>
    <row r="6705" spans="1:38" x14ac:dyDescent="0.2">
      <c r="A6705" t="s">
        <v>10784</v>
      </c>
      <c r="B6705" t="s">
        <v>11314</v>
      </c>
      <c r="C6705" t="s">
        <v>10940</v>
      </c>
      <c r="D6705" t="s">
        <v>5696</v>
      </c>
      <c r="E6705" s="2">
        <v>92.977777777777703</v>
      </c>
      <c r="F6705" s="2">
        <v>5.1555555555555497</v>
      </c>
      <c r="G6705" s="37"/>
      <c r="H6705" s="2">
        <v>3.32695984703633</v>
      </c>
      <c r="I6705" s="2">
        <v>0.66666666666666596</v>
      </c>
      <c r="J6705" s="2">
        <v>0.43021032504780099</v>
      </c>
      <c r="K6705" s="2">
        <v>0.49</v>
      </c>
      <c r="L6705" s="2">
        <v>2.0444444444444398</v>
      </c>
      <c r="M6705" s="2">
        <v>0</v>
      </c>
      <c r="N6705" s="2">
        <v>0</v>
      </c>
      <c r="O6705" s="2">
        <v>2.7778888888888802</v>
      </c>
      <c r="P6705" s="2">
        <v>10.821444444444399</v>
      </c>
      <c r="Q6705" s="2">
        <v>0</v>
      </c>
      <c r="R6705" s="2">
        <v>6.9832456978967503</v>
      </c>
      <c r="S6705" s="2">
        <v>0</v>
      </c>
      <c r="T6705" s="2">
        <v>13.6673333333333</v>
      </c>
      <c r="U6705" s="2">
        <v>8.8197418738049702</v>
      </c>
      <c r="V6705" s="2">
        <v>7.03388888888888</v>
      </c>
      <c r="W6705" s="2">
        <v>5.8554444444444398</v>
      </c>
      <c r="X6705" s="2">
        <v>0</v>
      </c>
      <c r="Y6705" s="2">
        <v>8.3176864244741893</v>
      </c>
      <c r="Z6705" s="2">
        <v>5.83988888888888</v>
      </c>
      <c r="AA6705" s="2">
        <v>7.4768888888888796</v>
      </c>
      <c r="AB6705" s="2">
        <v>0</v>
      </c>
      <c r="AC6705" s="2">
        <v>8.59352294455066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>
        <v>235365</v>
      </c>
      <c r="AL6705" s="37">
        <v>5</v>
      </c>
    </row>
    <row r="6706" spans="1:38" x14ac:dyDescent="0.2">
      <c r="A6706" t="s">
        <v>10784</v>
      </c>
      <c r="B6706" t="s">
        <v>11315</v>
      </c>
      <c r="C6706" t="s">
        <v>10884</v>
      </c>
      <c r="D6706" t="s">
        <v>10885</v>
      </c>
      <c r="E6706" s="2">
        <v>84.8</v>
      </c>
      <c r="F6706" s="2">
        <v>5.3333333333333304</v>
      </c>
      <c r="G6706" s="37"/>
      <c r="H6706" s="2">
        <v>3.7735849056603699</v>
      </c>
      <c r="I6706" s="2">
        <v>0.5</v>
      </c>
      <c r="J6706" s="2">
        <v>0.35377358490566002</v>
      </c>
      <c r="K6706" s="2">
        <v>0.39022222222222203</v>
      </c>
      <c r="L6706" s="2">
        <v>0.35555555555555501</v>
      </c>
      <c r="M6706" s="2">
        <v>0</v>
      </c>
      <c r="N6706" s="2">
        <v>0</v>
      </c>
      <c r="O6706" s="2">
        <v>3.1785555555555498</v>
      </c>
      <c r="P6706" s="2">
        <v>10.598000000000001</v>
      </c>
      <c r="Q6706" s="2">
        <v>2.57777777777777</v>
      </c>
      <c r="R6706" s="2">
        <v>9.3224842767295595</v>
      </c>
      <c r="S6706" s="2">
        <v>0</v>
      </c>
      <c r="T6706" s="2">
        <v>10.674777777777701</v>
      </c>
      <c r="U6706" s="2">
        <v>7.5529088050314401</v>
      </c>
      <c r="V6706" s="2">
        <v>5.4208888888888804</v>
      </c>
      <c r="W6706" s="2">
        <v>11.1153333333333</v>
      </c>
      <c r="X6706" s="2">
        <v>0</v>
      </c>
      <c r="Y6706" s="2">
        <v>11.700157232704401</v>
      </c>
      <c r="Z6706" s="2">
        <v>2.907</v>
      </c>
      <c r="AA6706" s="2">
        <v>9.9049999999999994</v>
      </c>
      <c r="AB6706" s="2">
        <v>0</v>
      </c>
      <c r="AC6706" s="2">
        <v>9.0650943396226396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>
        <v>235004</v>
      </c>
      <c r="AL6706" s="37">
        <v>5</v>
      </c>
    </row>
    <row r="6707" spans="1:38" x14ac:dyDescent="0.2">
      <c r="A6707" t="s">
        <v>10784</v>
      </c>
      <c r="B6707" t="s">
        <v>11316</v>
      </c>
      <c r="C6707" t="s">
        <v>4381</v>
      </c>
      <c r="D6707" t="s">
        <v>5696</v>
      </c>
      <c r="E6707" s="2">
        <v>87.344444444444406</v>
      </c>
      <c r="F6707" s="2">
        <v>4.8888888888888804</v>
      </c>
      <c r="G6707" s="37"/>
      <c r="H6707" s="2">
        <v>3.3583513547894599</v>
      </c>
      <c r="I6707" s="2">
        <v>0.33333333333333298</v>
      </c>
      <c r="J6707" s="2">
        <v>0.22897850146291801</v>
      </c>
      <c r="K6707" s="2">
        <v>0.35055555555555501</v>
      </c>
      <c r="L6707" s="2">
        <v>3.1111111111111098</v>
      </c>
      <c r="M6707" s="2">
        <v>0</v>
      </c>
      <c r="N6707" s="2">
        <v>0</v>
      </c>
      <c r="O6707" s="2">
        <v>0.83199999999999996</v>
      </c>
      <c r="P6707" s="2">
        <v>9.4008888888888897</v>
      </c>
      <c r="Q6707" s="2">
        <v>0</v>
      </c>
      <c r="R6707" s="2">
        <v>6.4578043505915197</v>
      </c>
      <c r="S6707" s="2">
        <v>0</v>
      </c>
      <c r="T6707" s="2">
        <v>14.803999999999901</v>
      </c>
      <c r="U6707" s="2">
        <v>10.169393206971099</v>
      </c>
      <c r="V6707" s="2">
        <v>5.5015555555555498</v>
      </c>
      <c r="W6707" s="2">
        <v>5.5952222222222199</v>
      </c>
      <c r="X6707" s="2">
        <v>0</v>
      </c>
      <c r="Y6707" s="2">
        <v>7.6227706398677002</v>
      </c>
      <c r="Z6707" s="2">
        <v>5.7140000000000004</v>
      </c>
      <c r="AA6707" s="2">
        <v>4.1105555555555497</v>
      </c>
      <c r="AB6707" s="2">
        <v>0</v>
      </c>
      <c r="AC6707" s="2">
        <v>6.7488360259508902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>
        <v>235351</v>
      </c>
      <c r="AL6707" s="37">
        <v>5</v>
      </c>
    </row>
    <row r="6708" spans="1:38" x14ac:dyDescent="0.2">
      <c r="A6708" t="s">
        <v>10784</v>
      </c>
      <c r="B6708" t="s">
        <v>11317</v>
      </c>
      <c r="C6708" t="s">
        <v>11097</v>
      </c>
      <c r="D6708" t="s">
        <v>10846</v>
      </c>
      <c r="E6708" s="2">
        <v>81.255555555555503</v>
      </c>
      <c r="F6708" s="2">
        <v>5.24444444444444</v>
      </c>
      <c r="G6708" s="37"/>
      <c r="H6708" s="2">
        <v>3.87255572268562</v>
      </c>
      <c r="I6708" s="2">
        <v>0.33777777777777701</v>
      </c>
      <c r="J6708" s="2">
        <v>0.249418843156023</v>
      </c>
      <c r="K6708" s="2">
        <v>0.44166666666666599</v>
      </c>
      <c r="L6708" s="2">
        <v>2.48888888888888</v>
      </c>
      <c r="M6708" s="2">
        <v>0</v>
      </c>
      <c r="N6708" s="2">
        <v>0</v>
      </c>
      <c r="O6708" s="2">
        <v>5.6112222222222199</v>
      </c>
      <c r="P6708" s="2">
        <v>9.4936666666666607</v>
      </c>
      <c r="Q6708" s="2">
        <v>0</v>
      </c>
      <c r="R6708" s="2">
        <v>7.0102283604539801</v>
      </c>
      <c r="S6708" s="2">
        <v>0</v>
      </c>
      <c r="T6708" s="2">
        <v>13.506222222222201</v>
      </c>
      <c r="U6708" s="2">
        <v>9.9731437166689396</v>
      </c>
      <c r="V6708" s="2">
        <v>7.72288888888888</v>
      </c>
      <c r="W6708" s="2">
        <v>5.2647777777777698</v>
      </c>
      <c r="X6708" s="2">
        <v>0</v>
      </c>
      <c r="Y6708" s="2">
        <v>9.5902365650211898</v>
      </c>
      <c r="Z6708" s="2">
        <v>8.9934444444444406</v>
      </c>
      <c r="AA6708" s="2">
        <v>7.8818888888888798</v>
      </c>
      <c r="AB6708" s="2">
        <v>0</v>
      </c>
      <c r="AC6708" s="2">
        <v>12.460932585806001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>
        <v>235487</v>
      </c>
      <c r="AL6708" s="37">
        <v>5</v>
      </c>
    </row>
    <row r="6709" spans="1:38" x14ac:dyDescent="0.2">
      <c r="A6709" t="s">
        <v>10784</v>
      </c>
      <c r="B6709" t="s">
        <v>11318</v>
      </c>
      <c r="C6709" t="s">
        <v>11319</v>
      </c>
      <c r="D6709" t="s">
        <v>10885</v>
      </c>
      <c r="E6709" s="2">
        <v>74.711111111111094</v>
      </c>
      <c r="F6709" s="2">
        <v>5.0666666666666602</v>
      </c>
      <c r="G6709" s="37"/>
      <c r="H6709" s="2">
        <v>4.0690065437239697</v>
      </c>
      <c r="I6709" s="2">
        <v>0.5</v>
      </c>
      <c r="J6709" s="2">
        <v>0.40154669839381302</v>
      </c>
      <c r="K6709" s="2">
        <v>0.32666666666666599</v>
      </c>
      <c r="L6709" s="2">
        <v>2.3777777777777702</v>
      </c>
      <c r="M6709" s="2">
        <v>0</v>
      </c>
      <c r="N6709" s="2">
        <v>0</v>
      </c>
      <c r="O6709" s="2">
        <v>2.5117777777777701</v>
      </c>
      <c r="P6709" s="2">
        <v>4.8</v>
      </c>
      <c r="Q6709" s="2">
        <v>5.3592222222222201</v>
      </c>
      <c r="R6709" s="2">
        <v>8.1588042831647805</v>
      </c>
      <c r="S6709" s="2">
        <v>0</v>
      </c>
      <c r="T6709" s="2">
        <v>14.454000000000001</v>
      </c>
      <c r="U6709" s="2">
        <v>11.6079119571683</v>
      </c>
      <c r="V6709" s="2">
        <v>5.7796666666666603</v>
      </c>
      <c r="W6709" s="2">
        <v>2.0455555555555498</v>
      </c>
      <c r="X6709" s="2">
        <v>0</v>
      </c>
      <c r="Y6709" s="2">
        <v>6.28438429506246</v>
      </c>
      <c r="Z6709" s="2">
        <v>2.4523333333333301</v>
      </c>
      <c r="AA6709" s="2">
        <v>9.4743333333333304</v>
      </c>
      <c r="AB6709" s="2">
        <v>0</v>
      </c>
      <c r="AC6709" s="2">
        <v>9.5782272456870903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>
        <v>235206</v>
      </c>
      <c r="AL6709" s="37">
        <v>5</v>
      </c>
    </row>
    <row r="6710" spans="1:38" x14ac:dyDescent="0.2">
      <c r="A6710" t="s">
        <v>10784</v>
      </c>
      <c r="B6710" t="s">
        <v>11320</v>
      </c>
      <c r="C6710" t="s">
        <v>10984</v>
      </c>
      <c r="D6710" t="s">
        <v>4708</v>
      </c>
      <c r="E6710" s="2">
        <v>75.577777777777698</v>
      </c>
      <c r="F6710" s="2">
        <v>4.7111111111111104</v>
      </c>
      <c r="G6710" s="37"/>
      <c r="H6710" s="2">
        <v>3.74007644810349</v>
      </c>
      <c r="I6710" s="2">
        <v>0.172222222222222</v>
      </c>
      <c r="J6710" s="2">
        <v>0.136724492796236</v>
      </c>
      <c r="K6710" s="2">
        <v>0.36666666666666597</v>
      </c>
      <c r="L6710" s="2">
        <v>2.8444444444444401</v>
      </c>
      <c r="M6710" s="2">
        <v>0</v>
      </c>
      <c r="N6710" s="2">
        <v>0</v>
      </c>
      <c r="O6710" s="2">
        <v>3.2898888888888802</v>
      </c>
      <c r="P6710" s="2">
        <v>2.0444444444444398</v>
      </c>
      <c r="Q6710" s="2">
        <v>5.4291111111111103</v>
      </c>
      <c r="R6710" s="2">
        <v>5.9331373125551297</v>
      </c>
      <c r="S6710" s="2">
        <v>0</v>
      </c>
      <c r="T6710" s="2">
        <v>11.758333333333301</v>
      </c>
      <c r="U6710" s="2">
        <v>9.3347544839752992</v>
      </c>
      <c r="V6710" s="2">
        <v>2.4246666666666599</v>
      </c>
      <c r="W6710" s="2">
        <v>7.2229999999999999</v>
      </c>
      <c r="X6710" s="2">
        <v>0</v>
      </c>
      <c r="Y6710" s="2">
        <v>7.6591296677447804</v>
      </c>
      <c r="Z6710" s="2">
        <v>3.36655555555555</v>
      </c>
      <c r="AA6710" s="2">
        <v>8.5568888888888797</v>
      </c>
      <c r="AB6710" s="2">
        <v>0</v>
      </c>
      <c r="AC6710" s="2">
        <v>9.4658335783592999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>
        <v>235441</v>
      </c>
      <c r="AL6710" s="37">
        <v>5</v>
      </c>
    </row>
    <row r="6711" spans="1:38" x14ac:dyDescent="0.2">
      <c r="A6711" t="s">
        <v>10784</v>
      </c>
      <c r="B6711" t="s">
        <v>11321</v>
      </c>
      <c r="C6711" t="s">
        <v>10993</v>
      </c>
      <c r="D6711" t="s">
        <v>8947</v>
      </c>
      <c r="E6711" s="2">
        <v>100.688888888888</v>
      </c>
      <c r="F6711" s="2">
        <v>4.7111111111111104</v>
      </c>
      <c r="G6711" s="37"/>
      <c r="H6711" s="2">
        <v>2.8073273008165902</v>
      </c>
      <c r="I6711" s="2">
        <v>0.5</v>
      </c>
      <c r="J6711" s="2">
        <v>0.29794747296402502</v>
      </c>
      <c r="K6711" s="2">
        <v>0.42</v>
      </c>
      <c r="L6711" s="2">
        <v>4.8</v>
      </c>
      <c r="M6711" s="2">
        <v>0</v>
      </c>
      <c r="N6711" s="2">
        <v>0</v>
      </c>
      <c r="O6711" s="2">
        <v>2.6145555555555502</v>
      </c>
      <c r="P6711" s="2">
        <v>5.4222222222222198</v>
      </c>
      <c r="Q6711" s="2">
        <v>5.7673333333333296</v>
      </c>
      <c r="R6711" s="2">
        <v>6.6677996027367001</v>
      </c>
      <c r="S6711" s="2">
        <v>0</v>
      </c>
      <c r="T6711" s="2">
        <v>31.606999999999999</v>
      </c>
      <c r="U6711" s="2">
        <v>18.834451555947901</v>
      </c>
      <c r="V6711" s="2">
        <v>3.1398888888888798</v>
      </c>
      <c r="W6711" s="2">
        <v>4.9606666666666603</v>
      </c>
      <c r="X6711" s="2">
        <v>0</v>
      </c>
      <c r="Y6711" s="2">
        <v>4.82708011476495</v>
      </c>
      <c r="Z6711" s="2">
        <v>3.2290000000000001</v>
      </c>
      <c r="AA6711" s="2">
        <v>6.8133333333333299</v>
      </c>
      <c r="AB6711" s="2">
        <v>0</v>
      </c>
      <c r="AC6711" s="2">
        <v>5.9841756786581302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>
        <v>235347</v>
      </c>
      <c r="AL6711" s="37">
        <v>5</v>
      </c>
    </row>
    <row r="6712" spans="1:38" x14ac:dyDescent="0.2">
      <c r="A6712" t="s">
        <v>10784</v>
      </c>
      <c r="B6712" t="s">
        <v>11322</v>
      </c>
      <c r="C6712" t="s">
        <v>11323</v>
      </c>
      <c r="D6712" t="s">
        <v>942</v>
      </c>
      <c r="E6712" s="2">
        <v>63.0555555555555</v>
      </c>
      <c r="F6712" s="2">
        <v>5.4222222222222198</v>
      </c>
      <c r="G6712" s="37"/>
      <c r="H6712" s="2">
        <v>5.1594713656387601</v>
      </c>
      <c r="I6712" s="2">
        <v>0</v>
      </c>
      <c r="J6712" s="2">
        <v>0</v>
      </c>
      <c r="K6712" s="2">
        <v>0</v>
      </c>
      <c r="L6712" s="2">
        <v>1.79188888888888</v>
      </c>
      <c r="M6712" s="2">
        <v>0</v>
      </c>
      <c r="N6712" s="2">
        <v>0</v>
      </c>
      <c r="O6712" s="2">
        <v>5.0805555555555504</v>
      </c>
      <c r="P6712" s="2">
        <v>0</v>
      </c>
      <c r="Q6712" s="2">
        <v>0</v>
      </c>
      <c r="R6712" s="2">
        <v>0</v>
      </c>
      <c r="S6712" s="2">
        <v>5.28</v>
      </c>
      <c r="T6712" s="2">
        <v>3.2978888888888802</v>
      </c>
      <c r="U6712" s="2">
        <v>8.1622202643171793</v>
      </c>
      <c r="V6712" s="2">
        <v>5.5285555555555499</v>
      </c>
      <c r="W6712" s="2">
        <v>4.8334444444444404</v>
      </c>
      <c r="X6712" s="2">
        <v>0</v>
      </c>
      <c r="Y6712" s="2">
        <v>9.8598766519823702</v>
      </c>
      <c r="Z6712" s="2">
        <v>2.3914444444444398</v>
      </c>
      <c r="AA6712" s="2">
        <v>9.0688888888888801</v>
      </c>
      <c r="AB6712" s="2">
        <v>0</v>
      </c>
      <c r="AC6712" s="2">
        <v>10.904986784140901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>
        <v>235270</v>
      </c>
      <c r="AL6712" s="37">
        <v>5</v>
      </c>
    </row>
    <row r="6713" spans="1:38" x14ac:dyDescent="0.2">
      <c r="A6713" t="s">
        <v>10784</v>
      </c>
      <c r="B6713" t="s">
        <v>11324</v>
      </c>
      <c r="C6713" t="s">
        <v>11325</v>
      </c>
      <c r="D6713" t="s">
        <v>10846</v>
      </c>
      <c r="E6713" s="2">
        <v>70.422222222222203</v>
      </c>
      <c r="F6713" s="2">
        <v>5.5111111111111102</v>
      </c>
      <c r="G6713" s="37"/>
      <c r="H6713" s="2">
        <v>4.69548753550015</v>
      </c>
      <c r="I6713" s="2">
        <v>0.86666666666666603</v>
      </c>
      <c r="J6713" s="2">
        <v>0.73840328179236303</v>
      </c>
      <c r="K6713" s="2">
        <v>0</v>
      </c>
      <c r="L6713" s="2">
        <v>8.5138888888888893</v>
      </c>
      <c r="M6713" s="2">
        <v>0</v>
      </c>
      <c r="N6713" s="2">
        <v>0</v>
      </c>
      <c r="O6713" s="2">
        <v>5.0170000000000003</v>
      </c>
      <c r="P6713" s="2">
        <v>8.4388888888888793</v>
      </c>
      <c r="Q6713" s="2">
        <v>0</v>
      </c>
      <c r="R6713" s="2">
        <v>7.1899652887346104</v>
      </c>
      <c r="S6713" s="2">
        <v>4.93333333333333</v>
      </c>
      <c r="T6713" s="2">
        <v>9.55277777777777</v>
      </c>
      <c r="U6713" s="2">
        <v>12.3422215209845</v>
      </c>
      <c r="V6713" s="2">
        <v>5.8410000000000002</v>
      </c>
      <c r="W6713" s="2">
        <v>5.8195555555555503</v>
      </c>
      <c r="X6713" s="2">
        <v>0</v>
      </c>
      <c r="Y6713" s="2">
        <v>9.9348374881666093</v>
      </c>
      <c r="Z6713" s="2">
        <v>9.5201111111111096</v>
      </c>
      <c r="AA6713" s="2">
        <v>4.4716666666666596</v>
      </c>
      <c r="AB6713" s="2">
        <v>0</v>
      </c>
      <c r="AC6713" s="2">
        <v>11.921047649100601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>
        <v>235065</v>
      </c>
      <c r="AL6713" s="37">
        <v>5</v>
      </c>
    </row>
    <row r="6714" spans="1:38" x14ac:dyDescent="0.2">
      <c r="A6714" t="s">
        <v>10784</v>
      </c>
      <c r="B6714" t="s">
        <v>11326</v>
      </c>
      <c r="C6714" t="s">
        <v>6190</v>
      </c>
      <c r="D6714" t="s">
        <v>10790</v>
      </c>
      <c r="E6714" s="2">
        <v>87.5</v>
      </c>
      <c r="F6714" s="2">
        <v>5.3333333333333304</v>
      </c>
      <c r="G6714" s="37"/>
      <c r="H6714" s="2">
        <v>3.6571428571428499</v>
      </c>
      <c r="I6714" s="2">
        <v>0.1</v>
      </c>
      <c r="J6714" s="2">
        <v>6.8571428571428505E-2</v>
      </c>
      <c r="K6714" s="2">
        <v>0.55833333333333302</v>
      </c>
      <c r="L6714" s="2">
        <v>6.35</v>
      </c>
      <c r="M6714" s="2">
        <v>0</v>
      </c>
      <c r="N6714" s="2">
        <v>0</v>
      </c>
      <c r="O6714" s="2">
        <v>4.55266666666666</v>
      </c>
      <c r="P6714" s="2">
        <v>5.4222222222222198</v>
      </c>
      <c r="Q6714" s="2">
        <v>0</v>
      </c>
      <c r="R6714" s="2">
        <v>3.7180952380952301</v>
      </c>
      <c r="S6714" s="2">
        <v>4.93333333333333</v>
      </c>
      <c r="T6714" s="2">
        <v>16.850000000000001</v>
      </c>
      <c r="U6714" s="2">
        <v>14.937142857142801</v>
      </c>
      <c r="V6714" s="2">
        <v>3.742</v>
      </c>
      <c r="W6714" s="2">
        <v>4.7813333333333299</v>
      </c>
      <c r="X6714" s="2">
        <v>0</v>
      </c>
      <c r="Y6714" s="2">
        <v>5.8445714285714203</v>
      </c>
      <c r="Z6714" s="2">
        <v>4.1831111111111099</v>
      </c>
      <c r="AA6714" s="2">
        <v>7.8532222222222199</v>
      </c>
      <c r="AB6714" s="2">
        <v>0</v>
      </c>
      <c r="AC6714" s="2">
        <v>8.2534857142857092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>
        <v>235504</v>
      </c>
      <c r="AL6714" s="37">
        <v>5</v>
      </c>
    </row>
    <row r="6715" spans="1:38" x14ac:dyDescent="0.2">
      <c r="A6715" t="s">
        <v>10784</v>
      </c>
      <c r="B6715" t="s">
        <v>11327</v>
      </c>
      <c r="C6715" t="s">
        <v>10842</v>
      </c>
      <c r="D6715" t="s">
        <v>4708</v>
      </c>
      <c r="E6715" s="2">
        <v>46.355555555555497</v>
      </c>
      <c r="F6715" s="2">
        <v>5.6</v>
      </c>
      <c r="G6715" s="37"/>
      <c r="H6715" s="2">
        <v>7.2483221476509998</v>
      </c>
      <c r="I6715" s="2">
        <v>5.5555555555555003E-3</v>
      </c>
      <c r="J6715" s="2">
        <v>7.1907957813997303E-3</v>
      </c>
      <c r="K6715" s="2">
        <v>0.24444444444444399</v>
      </c>
      <c r="L6715" s="2">
        <v>5.6</v>
      </c>
      <c r="M6715" s="2">
        <v>1.7777777777777699</v>
      </c>
      <c r="N6715" s="2">
        <v>0</v>
      </c>
      <c r="O6715" s="2">
        <v>4.86666666666666</v>
      </c>
      <c r="P6715" s="2">
        <v>5.5111111111111102</v>
      </c>
      <c r="Q6715" s="2">
        <v>0</v>
      </c>
      <c r="R6715" s="2">
        <v>7.13326941514861</v>
      </c>
      <c r="S6715" s="2">
        <v>14.6666666666666</v>
      </c>
      <c r="T6715" s="2">
        <v>0</v>
      </c>
      <c r="U6715" s="2">
        <v>18.9837008628954</v>
      </c>
      <c r="V6715" s="2">
        <v>7.5277777777777697</v>
      </c>
      <c r="W6715" s="2">
        <v>0.25555555555555498</v>
      </c>
      <c r="X6715" s="2">
        <v>0</v>
      </c>
      <c r="Y6715" s="2">
        <v>10.0743048897411</v>
      </c>
      <c r="Z6715" s="2">
        <v>5.5250000000000004</v>
      </c>
      <c r="AA6715" s="2">
        <v>0</v>
      </c>
      <c r="AB6715" s="2">
        <v>0</v>
      </c>
      <c r="AC6715" s="2">
        <v>7.1512464046021096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1.57777777777777</v>
      </c>
      <c r="AK6715">
        <v>235643</v>
      </c>
      <c r="AL6715" s="37">
        <v>5</v>
      </c>
    </row>
    <row r="6716" spans="1:38" x14ac:dyDescent="0.2">
      <c r="A6716" t="s">
        <v>10784</v>
      </c>
      <c r="B6716" t="s">
        <v>11328</v>
      </c>
      <c r="C6716" t="s">
        <v>801</v>
      </c>
      <c r="D6716" t="s">
        <v>10824</v>
      </c>
      <c r="E6716" s="2">
        <v>138.555555555555</v>
      </c>
      <c r="F6716" s="2">
        <v>5.6</v>
      </c>
      <c r="G6716" s="37"/>
      <c r="H6716" s="2">
        <v>2.4250200481154698</v>
      </c>
      <c r="I6716" s="2">
        <v>0.47222222222222199</v>
      </c>
      <c r="J6716" s="2">
        <v>0.20449077786688</v>
      </c>
      <c r="K6716" s="2">
        <v>0.60455555555555496</v>
      </c>
      <c r="L6716" s="2">
        <v>8.1721111111111107</v>
      </c>
      <c r="M6716" s="2">
        <v>0</v>
      </c>
      <c r="N6716" s="2">
        <v>0</v>
      </c>
      <c r="O6716" s="2">
        <v>3.9501111111111098</v>
      </c>
      <c r="P6716" s="2">
        <v>5.24444444444444</v>
      </c>
      <c r="Q6716" s="2">
        <v>10.028888888888799</v>
      </c>
      <c r="R6716" s="2">
        <v>6.6139534883720899</v>
      </c>
      <c r="S6716" s="2">
        <v>5.5111111111111102</v>
      </c>
      <c r="T6716" s="2">
        <v>31.6195555555555</v>
      </c>
      <c r="U6716" s="2">
        <v>16.079037690457099</v>
      </c>
      <c r="V6716" s="2">
        <v>12.319666666666601</v>
      </c>
      <c r="W6716" s="2">
        <v>17.172222222222199</v>
      </c>
      <c r="X6716" s="2">
        <v>0</v>
      </c>
      <c r="Y6716" s="2">
        <v>12.771146752205199</v>
      </c>
      <c r="Z6716" s="2">
        <v>23.094555555555502</v>
      </c>
      <c r="AA6716" s="2">
        <v>19.7543333333333</v>
      </c>
      <c r="AB6716" s="2">
        <v>0</v>
      </c>
      <c r="AC6716" s="2">
        <v>18.555252606254999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>
        <v>235408</v>
      </c>
      <c r="AL6716" s="37">
        <v>5</v>
      </c>
    </row>
    <row r="6717" spans="1:38" x14ac:dyDescent="0.2">
      <c r="A6717" t="s">
        <v>10784</v>
      </c>
      <c r="B6717" t="s">
        <v>11329</v>
      </c>
      <c r="C6717" t="s">
        <v>11330</v>
      </c>
      <c r="D6717" t="s">
        <v>5696</v>
      </c>
      <c r="E6717" s="2">
        <v>142.777777777777</v>
      </c>
      <c r="F6717" s="2">
        <v>5.0666666666666602</v>
      </c>
      <c r="G6717" s="37"/>
      <c r="H6717" s="2">
        <v>2.1291828793774301</v>
      </c>
      <c r="I6717" s="2">
        <v>0</v>
      </c>
      <c r="J6717" s="2">
        <v>0</v>
      </c>
      <c r="K6717" s="2">
        <v>0</v>
      </c>
      <c r="L6717" s="2">
        <v>0</v>
      </c>
      <c r="M6717" s="2">
        <v>0</v>
      </c>
      <c r="N6717" s="2">
        <v>0</v>
      </c>
      <c r="O6717" s="2">
        <v>2.5711111111111098</v>
      </c>
      <c r="P6717" s="2">
        <v>0</v>
      </c>
      <c r="Q6717" s="2">
        <v>0</v>
      </c>
      <c r="R6717" s="2">
        <v>0</v>
      </c>
      <c r="S6717" s="2">
        <v>4.9777777777777699</v>
      </c>
      <c r="T6717" s="2">
        <v>5.0966666666666596</v>
      </c>
      <c r="U6717" s="2">
        <v>4.2336186770428004</v>
      </c>
      <c r="V6717" s="2">
        <v>2.88655555555555</v>
      </c>
      <c r="W6717" s="2">
        <v>10.191666666666601</v>
      </c>
      <c r="X6717" s="2">
        <v>0</v>
      </c>
      <c r="Y6717" s="2">
        <v>5.4959066147859899</v>
      </c>
      <c r="Z6717" s="2">
        <v>2.1480000000000001</v>
      </c>
      <c r="AA6717" s="2">
        <v>7.5701111111111103</v>
      </c>
      <c r="AB6717" s="2">
        <v>0</v>
      </c>
      <c r="AC6717" s="2">
        <v>4.08387548638132</v>
      </c>
      <c r="AD6717" s="2">
        <v>5.3333333333333304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>
        <v>235383</v>
      </c>
      <c r="AL6717" s="37">
        <v>5</v>
      </c>
    </row>
    <row r="6718" spans="1:38" x14ac:dyDescent="0.2">
      <c r="A6718" t="s">
        <v>10784</v>
      </c>
      <c r="B6718" t="s">
        <v>11331</v>
      </c>
      <c r="C6718" t="s">
        <v>11047</v>
      </c>
      <c r="D6718" t="s">
        <v>11048</v>
      </c>
      <c r="E6718" s="2">
        <v>66.477777777777703</v>
      </c>
      <c r="F6718" s="2">
        <v>5.6</v>
      </c>
      <c r="G6718" s="37"/>
      <c r="H6718" s="2">
        <v>5.0543205749623903</v>
      </c>
      <c r="I6718" s="2">
        <v>0</v>
      </c>
      <c r="J6718" s="2">
        <v>0</v>
      </c>
      <c r="K6718" s="2">
        <v>3.0666666666666599E-2</v>
      </c>
      <c r="L6718" s="2">
        <v>0</v>
      </c>
      <c r="M6718" s="2">
        <v>0</v>
      </c>
      <c r="N6718" s="2">
        <v>0</v>
      </c>
      <c r="O6718" s="2">
        <v>1.9291111111111101</v>
      </c>
      <c r="P6718" s="2">
        <v>8.8702222222222193</v>
      </c>
      <c r="Q6718" s="2">
        <v>0</v>
      </c>
      <c r="R6718" s="2">
        <v>8.005883336119</v>
      </c>
      <c r="S6718" s="2">
        <v>4.7954444444444402</v>
      </c>
      <c r="T6718" s="2">
        <v>23.210555555555501</v>
      </c>
      <c r="U6718" s="2">
        <v>25.2770182182851</v>
      </c>
      <c r="V6718" s="2">
        <v>6.2413333333333298</v>
      </c>
      <c r="W6718" s="2">
        <v>10.2035555555555</v>
      </c>
      <c r="X6718" s="2">
        <v>0</v>
      </c>
      <c r="Y6718" s="2">
        <v>14.8424536185859</v>
      </c>
      <c r="Z6718" s="2">
        <v>3.2863333333333302</v>
      </c>
      <c r="AA6718" s="2">
        <v>7.8639999999999999</v>
      </c>
      <c r="AB6718" s="2">
        <v>0</v>
      </c>
      <c r="AC6718" s="2">
        <v>10.063814140063499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>
        <v>235661</v>
      </c>
      <c r="AL6718" s="37">
        <v>5</v>
      </c>
    </row>
    <row r="6719" spans="1:38" x14ac:dyDescent="0.2">
      <c r="A6719" t="s">
        <v>10784</v>
      </c>
      <c r="B6719" t="s">
        <v>11332</v>
      </c>
      <c r="C6719" t="s">
        <v>10857</v>
      </c>
      <c r="D6719" t="s">
        <v>10858</v>
      </c>
      <c r="E6719" s="2">
        <v>89.955555555555506</v>
      </c>
      <c r="F6719" s="2">
        <v>5.5111111111111102</v>
      </c>
      <c r="G6719" s="37"/>
      <c r="H6719" s="2">
        <v>3.6758893280632399</v>
      </c>
      <c r="I6719" s="2">
        <v>3.3333333333333298E-2</v>
      </c>
      <c r="J6719" s="2">
        <v>2.2233201581027599E-2</v>
      </c>
      <c r="K6719" s="2">
        <v>0.53333333333333299</v>
      </c>
      <c r="L6719" s="2">
        <v>6.0916666666666597</v>
      </c>
      <c r="M6719" s="2">
        <v>0</v>
      </c>
      <c r="N6719" s="2">
        <v>0</v>
      </c>
      <c r="O6719" s="2">
        <v>1.45211111111111</v>
      </c>
      <c r="P6719" s="2">
        <v>0</v>
      </c>
      <c r="Q6719" s="2">
        <v>10.3472222222222</v>
      </c>
      <c r="R6719" s="2">
        <v>6.9015563241106701</v>
      </c>
      <c r="S6719" s="2">
        <v>0</v>
      </c>
      <c r="T6719" s="2">
        <v>23.302777777777699</v>
      </c>
      <c r="U6719" s="2">
        <v>15.542860671936699</v>
      </c>
      <c r="V6719" s="2">
        <v>16.272555555555499</v>
      </c>
      <c r="W6719" s="2">
        <v>9.38888888888888E-2</v>
      </c>
      <c r="X6719" s="2">
        <v>0</v>
      </c>
      <c r="Y6719" s="2">
        <v>10.916353754940699</v>
      </c>
      <c r="Z6719" s="2">
        <v>4.68</v>
      </c>
      <c r="AA6719" s="2">
        <v>10.931666666666599</v>
      </c>
      <c r="AB6719" s="2">
        <v>0</v>
      </c>
      <c r="AC6719" s="2">
        <v>10.4129199604743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>
        <v>235608</v>
      </c>
      <c r="AL6719" s="37">
        <v>5</v>
      </c>
    </row>
    <row r="6720" spans="1:38" x14ac:dyDescent="0.2">
      <c r="A6720" t="s">
        <v>10784</v>
      </c>
      <c r="B6720" t="s">
        <v>11333</v>
      </c>
      <c r="C6720" t="s">
        <v>1128</v>
      </c>
      <c r="D6720" t="s">
        <v>5696</v>
      </c>
      <c r="E6720" s="2">
        <v>92.733333333333306</v>
      </c>
      <c r="F6720" s="2">
        <v>5.5111111111111102</v>
      </c>
      <c r="G6720" s="37"/>
      <c r="H6720" s="2">
        <v>3.5657800143781402</v>
      </c>
      <c r="I6720" s="2">
        <v>0.7</v>
      </c>
      <c r="J6720" s="2">
        <v>0.452911574406901</v>
      </c>
      <c r="K6720" s="2">
        <v>0.78333333333333299</v>
      </c>
      <c r="L6720" s="2">
        <v>4.4055555555555497</v>
      </c>
      <c r="M6720" s="2">
        <v>0</v>
      </c>
      <c r="N6720" s="2">
        <v>0</v>
      </c>
      <c r="O6720" s="2">
        <v>2.0082222222222201</v>
      </c>
      <c r="P6720" s="2">
        <v>5.6888888888888802</v>
      </c>
      <c r="Q6720" s="2">
        <v>5.0522222222222197</v>
      </c>
      <c r="R6720" s="2">
        <v>6.9496764917325597</v>
      </c>
      <c r="S6720" s="2">
        <v>5.6</v>
      </c>
      <c r="T6720" s="2">
        <v>13.75</v>
      </c>
      <c r="U6720" s="2">
        <v>12.5197699496764</v>
      </c>
      <c r="V6720" s="2">
        <v>4.6836666666666602</v>
      </c>
      <c r="W6720" s="2">
        <v>8.4266666666666605</v>
      </c>
      <c r="X6720" s="2">
        <v>0</v>
      </c>
      <c r="Y6720" s="2">
        <v>8.4826024442846801</v>
      </c>
      <c r="Z6720" s="2">
        <v>1.30822222222222</v>
      </c>
      <c r="AA6720" s="2">
        <v>6.0750000000000002</v>
      </c>
      <c r="AB6720" s="2">
        <v>0</v>
      </c>
      <c r="AC6720" s="2">
        <v>4.77706685837527</v>
      </c>
      <c r="AD6720" s="2">
        <v>0</v>
      </c>
      <c r="AE6720" s="2">
        <v>0</v>
      </c>
      <c r="AF6720" s="2">
        <v>0</v>
      </c>
      <c r="AG6720" s="2">
        <v>0</v>
      </c>
      <c r="AH6720" s="2">
        <v>4.21</v>
      </c>
      <c r="AI6720" s="2">
        <v>0</v>
      </c>
      <c r="AJ6720" s="2">
        <v>0</v>
      </c>
      <c r="AK6720">
        <v>235541</v>
      </c>
      <c r="AL6720" s="37">
        <v>5</v>
      </c>
    </row>
    <row r="6721" spans="1:38" x14ac:dyDescent="0.2">
      <c r="A6721" t="s">
        <v>10784</v>
      </c>
      <c r="B6721" t="s">
        <v>11334</v>
      </c>
      <c r="C6721" t="s">
        <v>10875</v>
      </c>
      <c r="D6721" t="s">
        <v>10846</v>
      </c>
      <c r="E6721" s="2">
        <v>105.988888888888</v>
      </c>
      <c r="F6721" s="2">
        <v>5.5111111111111102</v>
      </c>
      <c r="G6721" s="37"/>
      <c r="H6721" s="2">
        <v>3.1198238809099399</v>
      </c>
      <c r="I6721" s="2">
        <v>0.33333333333333298</v>
      </c>
      <c r="J6721" s="2">
        <v>0.188699025055037</v>
      </c>
      <c r="K6721" s="2">
        <v>0.52188888888888796</v>
      </c>
      <c r="L6721" s="2">
        <v>6.47277777777777</v>
      </c>
      <c r="M6721" s="2">
        <v>0</v>
      </c>
      <c r="N6721" s="2">
        <v>0</v>
      </c>
      <c r="O6721" s="2">
        <v>5.2194444444444397</v>
      </c>
      <c r="P6721" s="2">
        <v>5.3333333333333304</v>
      </c>
      <c r="Q6721" s="2">
        <v>6.2623333333333298</v>
      </c>
      <c r="R6721" s="2">
        <v>6.5642729845895698</v>
      </c>
      <c r="S6721" s="2">
        <v>5.5111111111111102</v>
      </c>
      <c r="T6721" s="2">
        <v>6.6954444444444396</v>
      </c>
      <c r="U6721" s="2">
        <v>6.9100953978404398</v>
      </c>
      <c r="V6721" s="2">
        <v>7.2002222222222203</v>
      </c>
      <c r="W6721" s="2">
        <v>4.9989999999999997</v>
      </c>
      <c r="X6721" s="2">
        <v>0</v>
      </c>
      <c r="Y6721" s="2">
        <v>6.9059440192892296</v>
      </c>
      <c r="Z6721" s="2">
        <v>5.15366666666666</v>
      </c>
      <c r="AA6721" s="2">
        <v>12.157777777777699</v>
      </c>
      <c r="AB6721" s="2">
        <v>0</v>
      </c>
      <c r="AC6721" s="2">
        <v>9.7999580668833204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>
        <v>235508</v>
      </c>
      <c r="AL6721" s="37">
        <v>5</v>
      </c>
    </row>
    <row r="6722" spans="1:38" x14ac:dyDescent="0.2">
      <c r="A6722" t="s">
        <v>10784</v>
      </c>
      <c r="B6722" t="s">
        <v>11335</v>
      </c>
      <c r="C6722" t="s">
        <v>10945</v>
      </c>
      <c r="D6722" t="s">
        <v>10846</v>
      </c>
      <c r="E6722" s="2">
        <v>108.2</v>
      </c>
      <c r="F6722" s="2">
        <v>5.6</v>
      </c>
      <c r="G6722" s="37"/>
      <c r="H6722" s="2">
        <v>3.1053604436229199</v>
      </c>
      <c r="I6722" s="2">
        <v>0.38055555555555498</v>
      </c>
      <c r="J6722" s="2">
        <v>0.21102895871842201</v>
      </c>
      <c r="K6722" s="2">
        <v>0.47655555555555501</v>
      </c>
      <c r="L6722" s="2">
        <v>5.3333333333333304</v>
      </c>
      <c r="M6722" s="2">
        <v>0</v>
      </c>
      <c r="N6722" s="2">
        <v>0</v>
      </c>
      <c r="O6722" s="2">
        <v>2.7046666666666601</v>
      </c>
      <c r="P6722" s="2">
        <v>5.5111111111111102</v>
      </c>
      <c r="Q6722" s="2">
        <v>5.0485555555555504</v>
      </c>
      <c r="R6722" s="2">
        <v>5.8556377079482402</v>
      </c>
      <c r="S6722" s="2">
        <v>5.3333333333333304</v>
      </c>
      <c r="T6722" s="2">
        <v>11.6706666666666</v>
      </c>
      <c r="U6722" s="2">
        <v>9.42920517560073</v>
      </c>
      <c r="V6722" s="2">
        <v>4.2797777777777704</v>
      </c>
      <c r="W6722" s="2">
        <v>8.9852222222222196</v>
      </c>
      <c r="X6722" s="2">
        <v>0</v>
      </c>
      <c r="Y6722" s="2">
        <v>7.3558225508317898</v>
      </c>
      <c r="Z6722" s="2">
        <v>11.350444444444401</v>
      </c>
      <c r="AA6722" s="2">
        <v>1.278</v>
      </c>
      <c r="AB6722" s="2">
        <v>0</v>
      </c>
      <c r="AC6722" s="2">
        <v>7.0028342575477502</v>
      </c>
      <c r="AD6722" s="2">
        <v>0</v>
      </c>
      <c r="AE6722" s="2">
        <v>0</v>
      </c>
      <c r="AF6722" s="2">
        <v>0</v>
      </c>
      <c r="AG6722" s="2">
        <v>0</v>
      </c>
      <c r="AH6722" s="2">
        <v>8.3203333333333305</v>
      </c>
      <c r="AI6722" s="2">
        <v>0</v>
      </c>
      <c r="AJ6722" s="2">
        <v>0</v>
      </c>
      <c r="AK6722">
        <v>235529</v>
      </c>
      <c r="AL6722" s="37">
        <v>5</v>
      </c>
    </row>
    <row r="6723" spans="1:38" x14ac:dyDescent="0.2">
      <c r="A6723" t="s">
        <v>10784</v>
      </c>
      <c r="B6723" t="s">
        <v>11336</v>
      </c>
      <c r="C6723" t="s">
        <v>11337</v>
      </c>
      <c r="D6723" t="s">
        <v>10846</v>
      </c>
      <c r="E6723" s="2">
        <v>36.144444444444403</v>
      </c>
      <c r="F6723" s="2">
        <v>5.4222222222222198</v>
      </c>
      <c r="G6723" s="37"/>
      <c r="H6723" s="2">
        <v>9.0009222256378703</v>
      </c>
      <c r="I6723" s="2">
        <v>0.36111111111111099</v>
      </c>
      <c r="J6723" s="2">
        <v>0.59944666461727603</v>
      </c>
      <c r="K6723" s="2">
        <v>0.248555555555555</v>
      </c>
      <c r="L6723" s="2">
        <v>3.2888888888888799</v>
      </c>
      <c r="M6723" s="2">
        <v>0</v>
      </c>
      <c r="N6723" s="2">
        <v>0</v>
      </c>
      <c r="O6723" s="2">
        <v>4.7818888888888802</v>
      </c>
      <c r="P6723" s="2">
        <v>4.9777777777777699</v>
      </c>
      <c r="Q6723" s="2">
        <v>0</v>
      </c>
      <c r="R6723" s="2">
        <v>8.26314171533968</v>
      </c>
      <c r="S6723" s="2">
        <v>0</v>
      </c>
      <c r="T6723" s="2">
        <v>0</v>
      </c>
      <c r="U6723" s="2">
        <v>0</v>
      </c>
      <c r="V6723" s="2">
        <v>6.3166666666666602</v>
      </c>
      <c r="W6723" s="2">
        <v>4.8537777777777702</v>
      </c>
      <c r="X6723" s="2">
        <v>0</v>
      </c>
      <c r="Y6723" s="2">
        <v>18.543006455579398</v>
      </c>
      <c r="Z6723" s="2">
        <v>5.5238888888888802</v>
      </c>
      <c r="AA6723" s="2">
        <v>6.0656666666666599</v>
      </c>
      <c r="AB6723" s="2">
        <v>0</v>
      </c>
      <c r="AC6723" s="2">
        <v>19.2387334767906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>
        <v>235430</v>
      </c>
      <c r="AL6723" s="37">
        <v>5</v>
      </c>
    </row>
    <row r="6724" spans="1:38" x14ac:dyDescent="0.2">
      <c r="A6724" t="s">
        <v>10784</v>
      </c>
      <c r="B6724" t="s">
        <v>11338</v>
      </c>
      <c r="C6724" t="s">
        <v>6962</v>
      </c>
      <c r="D6724" t="s">
        <v>108</v>
      </c>
      <c r="E6724" s="2">
        <v>72.211111111111094</v>
      </c>
      <c r="F6724" s="2">
        <v>5.6</v>
      </c>
      <c r="G6724" s="37"/>
      <c r="H6724" s="2">
        <v>4.6530235420833899</v>
      </c>
      <c r="I6724" s="2">
        <v>0</v>
      </c>
      <c r="J6724" s="2">
        <v>0</v>
      </c>
      <c r="K6724" s="2">
        <v>0.61855555555555497</v>
      </c>
      <c r="L6724" s="2">
        <v>0</v>
      </c>
      <c r="M6724" s="2">
        <v>0</v>
      </c>
      <c r="N6724" s="2">
        <v>0</v>
      </c>
      <c r="O6724" s="2">
        <v>4.0764444444444399</v>
      </c>
      <c r="P6724" s="2">
        <v>5.7801111111111103</v>
      </c>
      <c r="Q6724" s="2">
        <v>0</v>
      </c>
      <c r="R6724" s="2">
        <v>4.8026773349746099</v>
      </c>
      <c r="S6724" s="2">
        <v>5.0456666666666603</v>
      </c>
      <c r="T6724" s="2">
        <v>19.592555555555499</v>
      </c>
      <c r="U6724" s="2">
        <v>20.4718264348361</v>
      </c>
      <c r="V6724" s="2">
        <v>7.3676666666666604</v>
      </c>
      <c r="W6724" s="2">
        <v>10.153222222222199</v>
      </c>
      <c r="X6724" s="2">
        <v>0</v>
      </c>
      <c r="Y6724" s="2">
        <v>14.558055085397701</v>
      </c>
      <c r="Z6724" s="2">
        <v>8.0741111111111099</v>
      </c>
      <c r="AA6724" s="2">
        <v>8.5312222222222207</v>
      </c>
      <c r="AB6724" s="2">
        <v>0</v>
      </c>
      <c r="AC6724" s="2">
        <v>13.7973226650253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>
        <v>235451</v>
      </c>
      <c r="AL6724" s="37">
        <v>5</v>
      </c>
    </row>
    <row r="6725" spans="1:38" x14ac:dyDescent="0.2">
      <c r="A6725" t="s">
        <v>10784</v>
      </c>
      <c r="B6725" t="s">
        <v>11339</v>
      </c>
      <c r="C6725" t="s">
        <v>1974</v>
      </c>
      <c r="D6725" t="s">
        <v>4708</v>
      </c>
      <c r="E6725" s="2">
        <v>58.366666666666603</v>
      </c>
      <c r="F6725" s="2">
        <v>5.24444444444444</v>
      </c>
      <c r="G6725" s="37"/>
      <c r="H6725" s="2">
        <v>5.3912050256996</v>
      </c>
      <c r="I6725" s="2">
        <v>0</v>
      </c>
      <c r="J6725" s="2">
        <v>0</v>
      </c>
      <c r="K6725" s="2">
        <v>0.53366666666666596</v>
      </c>
      <c r="L6725" s="2">
        <v>0</v>
      </c>
      <c r="M6725" s="2">
        <v>0</v>
      </c>
      <c r="N6725" s="2">
        <v>0</v>
      </c>
      <c r="O6725" s="2">
        <v>5.24444444444444</v>
      </c>
      <c r="P6725" s="2">
        <v>5.6143333333333301</v>
      </c>
      <c r="Q6725" s="2">
        <v>0</v>
      </c>
      <c r="R6725" s="2">
        <v>5.7714448886350596</v>
      </c>
      <c r="S6725" s="2">
        <v>5.7295555555555504</v>
      </c>
      <c r="T6725" s="2">
        <v>26.3491111111111</v>
      </c>
      <c r="U6725" s="2">
        <v>32.976356367789798</v>
      </c>
      <c r="V6725" s="2">
        <v>3.4598888888888801</v>
      </c>
      <c r="W6725" s="2">
        <v>11.2593333333333</v>
      </c>
      <c r="X6725" s="2">
        <v>0</v>
      </c>
      <c r="Y6725" s="2">
        <v>15.1311250713877</v>
      </c>
      <c r="Z6725" s="2">
        <v>6.7814444444444399</v>
      </c>
      <c r="AA6725" s="2">
        <v>8.3087777777777703</v>
      </c>
      <c r="AB6725" s="2">
        <v>0</v>
      </c>
      <c r="AC6725" s="2">
        <v>15.512507138777799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>
        <v>235727</v>
      </c>
      <c r="AL6725" s="37">
        <v>5</v>
      </c>
    </row>
    <row r="6726" spans="1:38" x14ac:dyDescent="0.2">
      <c r="A6726" t="s">
        <v>10784</v>
      </c>
      <c r="B6726" t="s">
        <v>11340</v>
      </c>
      <c r="C6726" t="s">
        <v>11341</v>
      </c>
      <c r="D6726" t="s">
        <v>4708</v>
      </c>
      <c r="E6726" s="2">
        <v>55.433333333333302</v>
      </c>
      <c r="F6726" s="2">
        <v>5.3333333333333304</v>
      </c>
      <c r="G6726" s="37"/>
      <c r="H6726" s="2">
        <v>5.7726999398677004</v>
      </c>
      <c r="I6726" s="2">
        <v>0</v>
      </c>
      <c r="J6726" s="2">
        <v>0</v>
      </c>
      <c r="K6726" s="2">
        <v>0.47299999999999998</v>
      </c>
      <c r="L6726" s="2">
        <v>0</v>
      </c>
      <c r="M6726" s="2">
        <v>0</v>
      </c>
      <c r="N6726" s="2">
        <v>0</v>
      </c>
      <c r="O6726" s="2">
        <v>4.6401111111111097</v>
      </c>
      <c r="P6726" s="2">
        <v>0</v>
      </c>
      <c r="Q6726" s="2">
        <v>0</v>
      </c>
      <c r="R6726" s="2">
        <v>0</v>
      </c>
      <c r="S6726" s="2">
        <v>5.625</v>
      </c>
      <c r="T6726" s="2">
        <v>28.283666666666601</v>
      </c>
      <c r="U6726" s="2">
        <v>36.702104630186398</v>
      </c>
      <c r="V6726" s="2">
        <v>9.1516666666666602</v>
      </c>
      <c r="W6726" s="2">
        <v>6.7106666666666603</v>
      </c>
      <c r="X6726" s="2">
        <v>0</v>
      </c>
      <c r="Y6726" s="2">
        <v>17.169092002405201</v>
      </c>
      <c r="Z6726" s="2">
        <v>6.3836666666666604</v>
      </c>
      <c r="AA6726" s="2">
        <v>6.1595555555555501</v>
      </c>
      <c r="AB6726" s="2">
        <v>0</v>
      </c>
      <c r="AC6726" s="2">
        <v>13.576548406494201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>
        <v>235639</v>
      </c>
      <c r="AL6726" s="37">
        <v>5</v>
      </c>
    </row>
    <row r="6727" spans="1:38" x14ac:dyDescent="0.2">
      <c r="A6727" t="s">
        <v>10784</v>
      </c>
      <c r="B6727" t="s">
        <v>11342</v>
      </c>
      <c r="C6727" t="s">
        <v>11129</v>
      </c>
      <c r="D6727" t="s">
        <v>10814</v>
      </c>
      <c r="E6727" s="2">
        <v>60.633333333333297</v>
      </c>
      <c r="F6727" s="2">
        <v>4.8888888888888804</v>
      </c>
      <c r="G6727" s="37"/>
      <c r="H6727" s="2">
        <v>4.8378229796591503</v>
      </c>
      <c r="I6727" s="2">
        <v>0</v>
      </c>
      <c r="J6727" s="2">
        <v>0</v>
      </c>
      <c r="K6727" s="2">
        <v>2.2111111111111099E-2</v>
      </c>
      <c r="L6727" s="2">
        <v>0</v>
      </c>
      <c r="M6727" s="2">
        <v>0</v>
      </c>
      <c r="N6727" s="2">
        <v>0</v>
      </c>
      <c r="O6727" s="2">
        <v>5.1397777777777698</v>
      </c>
      <c r="P6727" s="2">
        <v>5.2012222222222197</v>
      </c>
      <c r="Q6727" s="2">
        <v>0</v>
      </c>
      <c r="R6727" s="2">
        <v>5.1468938977460104</v>
      </c>
      <c r="S6727" s="2">
        <v>4.758</v>
      </c>
      <c r="T6727" s="2">
        <v>23.225666666666601</v>
      </c>
      <c r="U6727" s="2">
        <v>27.691368884002198</v>
      </c>
      <c r="V6727" s="2">
        <v>7.1068888888888804</v>
      </c>
      <c r="W6727" s="2">
        <v>11.1815555555555</v>
      </c>
      <c r="X6727" s="2">
        <v>0</v>
      </c>
      <c r="Y6727" s="2">
        <v>18.097416162726699</v>
      </c>
      <c r="Z6727" s="2">
        <v>4.2642222222222204</v>
      </c>
      <c r="AA6727" s="2">
        <v>10.542777777777699</v>
      </c>
      <c r="AB6727" s="2">
        <v>0</v>
      </c>
      <c r="AC6727" s="2">
        <v>14.652336448598099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>
        <v>235660</v>
      </c>
      <c r="AL6727" s="37">
        <v>5</v>
      </c>
    </row>
    <row r="6728" spans="1:38" x14ac:dyDescent="0.2">
      <c r="A6728" t="s">
        <v>10784</v>
      </c>
      <c r="B6728" t="s">
        <v>11343</v>
      </c>
      <c r="C6728" t="s">
        <v>11344</v>
      </c>
      <c r="D6728" t="s">
        <v>10824</v>
      </c>
      <c r="E6728" s="2">
        <v>64</v>
      </c>
      <c r="F6728" s="2">
        <v>5.6</v>
      </c>
      <c r="G6728" s="37"/>
      <c r="H6728" s="2">
        <v>5.25</v>
      </c>
      <c r="I6728" s="2">
        <v>0.81855555555555504</v>
      </c>
      <c r="J6728" s="2">
        <v>0.76739583333333306</v>
      </c>
      <c r="K6728" s="2">
        <v>0.4</v>
      </c>
      <c r="L6728" s="2">
        <v>2.4166666666666599</v>
      </c>
      <c r="M6728" s="2">
        <v>0</v>
      </c>
      <c r="N6728" s="2">
        <v>0</v>
      </c>
      <c r="O6728" s="2">
        <v>1.41844444444444</v>
      </c>
      <c r="P6728" s="2">
        <v>5.1555555555555497</v>
      </c>
      <c r="Q6728" s="2">
        <v>0</v>
      </c>
      <c r="R6728" s="2">
        <v>4.8333333333333304</v>
      </c>
      <c r="S6728" s="2">
        <v>5.6</v>
      </c>
      <c r="T6728" s="2">
        <v>7.9391111111111101</v>
      </c>
      <c r="U6728" s="2">
        <v>12.6929166666666</v>
      </c>
      <c r="V6728" s="2">
        <v>5.3885555555555502</v>
      </c>
      <c r="W6728" s="2">
        <v>3.1487777777777701</v>
      </c>
      <c r="X6728" s="2">
        <v>0</v>
      </c>
      <c r="Y6728" s="2">
        <v>8.0037500000000001</v>
      </c>
      <c r="Z6728" s="2">
        <v>3.8337777777777702</v>
      </c>
      <c r="AA6728" s="2">
        <v>0.46366666666666601</v>
      </c>
      <c r="AB6728" s="2">
        <v>0</v>
      </c>
      <c r="AC6728" s="2">
        <v>4.02885416666666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>
        <v>235609</v>
      </c>
      <c r="AL6728" s="37">
        <v>5</v>
      </c>
    </row>
    <row r="6729" spans="1:38" x14ac:dyDescent="0.2">
      <c r="A6729" t="s">
        <v>10784</v>
      </c>
      <c r="B6729" t="s">
        <v>22806</v>
      </c>
      <c r="C6729" t="s">
        <v>4300</v>
      </c>
      <c r="D6729" t="s">
        <v>10846</v>
      </c>
      <c r="E6729" s="2">
        <v>110.988888888888</v>
      </c>
      <c r="F6729" s="2">
        <v>5.3333333333333304</v>
      </c>
      <c r="G6729" s="37"/>
      <c r="H6729" s="2">
        <v>2.8831714886375002</v>
      </c>
      <c r="I6729" s="2">
        <v>0.14444444444444399</v>
      </c>
      <c r="J6729" s="2">
        <v>7.80858944839323E-2</v>
      </c>
      <c r="K6729" s="2">
        <v>0.36666666666666597</v>
      </c>
      <c r="L6729" s="2">
        <v>5.4222222222222198</v>
      </c>
      <c r="M6729" s="2">
        <v>0</v>
      </c>
      <c r="N6729" s="2">
        <v>0</v>
      </c>
      <c r="O6729" s="2">
        <v>5.4457777777777698</v>
      </c>
      <c r="P6729" s="2">
        <v>4.7277777777777699</v>
      </c>
      <c r="Q6729" s="2">
        <v>0</v>
      </c>
      <c r="R6729" s="2">
        <v>2.5558113925317798</v>
      </c>
      <c r="S6729" s="2">
        <v>5.0096666666666598</v>
      </c>
      <c r="T6729" s="2">
        <v>10.3668888888888</v>
      </c>
      <c r="U6729" s="2">
        <v>8.31248373210531</v>
      </c>
      <c r="V6729" s="2">
        <v>14.839888888888799</v>
      </c>
      <c r="W6729" s="2">
        <v>3.6475555555555501</v>
      </c>
      <c r="X6729" s="2">
        <v>0</v>
      </c>
      <c r="Y6729" s="2">
        <v>9.9942136349984896</v>
      </c>
      <c r="Z6729" s="2">
        <v>15.6117777777777</v>
      </c>
      <c r="AA6729" s="2">
        <v>17.309000000000001</v>
      </c>
      <c r="AB6729" s="2">
        <v>0</v>
      </c>
      <c r="AC6729" s="2">
        <v>17.796796476123699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>
        <v>235555</v>
      </c>
      <c r="AL6729" s="37">
        <v>5</v>
      </c>
    </row>
    <row r="6730" spans="1:38" x14ac:dyDescent="0.2">
      <c r="A6730" t="s">
        <v>10784</v>
      </c>
      <c r="B6730" t="s">
        <v>11345</v>
      </c>
      <c r="C6730" t="s">
        <v>11346</v>
      </c>
      <c r="D6730" t="s">
        <v>5696</v>
      </c>
      <c r="E6730" s="2">
        <v>131.25555555555499</v>
      </c>
      <c r="F6730" s="2">
        <v>5.45</v>
      </c>
      <c r="G6730" s="37"/>
      <c r="H6730" s="2">
        <v>2.4913231185981499</v>
      </c>
      <c r="I6730" s="2">
        <v>1.5222222222222199</v>
      </c>
      <c r="J6730" s="2">
        <v>0.69584356217726195</v>
      </c>
      <c r="K6730" s="2">
        <v>0.62222222222222201</v>
      </c>
      <c r="L6730" s="2">
        <v>1.69444444444444</v>
      </c>
      <c r="M6730" s="2">
        <v>0</v>
      </c>
      <c r="N6730" s="2">
        <v>0</v>
      </c>
      <c r="O6730" s="2">
        <v>4.1477777777777698</v>
      </c>
      <c r="P6730" s="2">
        <v>0</v>
      </c>
      <c r="Q6730" s="2">
        <v>10.481</v>
      </c>
      <c r="R6730" s="2">
        <v>4.79111148734445</v>
      </c>
      <c r="S6730" s="2">
        <v>4.9777777777777699</v>
      </c>
      <c r="T6730" s="2">
        <v>25.535333333333298</v>
      </c>
      <c r="U6730" s="2">
        <v>13.9482603910945</v>
      </c>
      <c r="V6730" s="2">
        <v>5.3448888888888799</v>
      </c>
      <c r="W6730" s="2">
        <v>5.72844444444444</v>
      </c>
      <c r="X6730" s="2">
        <v>0</v>
      </c>
      <c r="Y6730" s="2">
        <v>5.0618809785829102</v>
      </c>
      <c r="Z6730" s="2">
        <v>4.5034444444444404</v>
      </c>
      <c r="AA6730" s="2">
        <v>7.5042222222222197</v>
      </c>
      <c r="AB6730" s="2">
        <v>0</v>
      </c>
      <c r="AC6730" s="2">
        <v>5.4889867095572598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>
        <v>235480</v>
      </c>
      <c r="AL6730" s="37">
        <v>5</v>
      </c>
    </row>
    <row r="6731" spans="1:38" x14ac:dyDescent="0.2">
      <c r="A6731" t="s">
        <v>10784</v>
      </c>
      <c r="B6731" t="s">
        <v>23079</v>
      </c>
      <c r="C6731" t="s">
        <v>11047</v>
      </c>
      <c r="D6731" t="s">
        <v>11048</v>
      </c>
      <c r="E6731" s="2">
        <v>56.811111111111103</v>
      </c>
      <c r="F6731" s="2">
        <v>4.7111111111111104</v>
      </c>
      <c r="G6731" s="37"/>
      <c r="H6731" s="2">
        <v>4.9755525132016398</v>
      </c>
      <c r="I6731" s="2">
        <v>0.83399999999999996</v>
      </c>
      <c r="J6731" s="2">
        <v>0.88081361236064903</v>
      </c>
      <c r="K6731" s="2">
        <v>0.233333333333333</v>
      </c>
      <c r="L6731" s="2">
        <v>0.57222222222222197</v>
      </c>
      <c r="M6731" s="2">
        <v>0</v>
      </c>
      <c r="N6731" s="2">
        <v>0</v>
      </c>
      <c r="O6731" s="2">
        <v>0</v>
      </c>
      <c r="P6731" s="2">
        <v>5.6</v>
      </c>
      <c r="Q6731" s="2">
        <v>0</v>
      </c>
      <c r="R6731" s="2">
        <v>5.9143360062585497</v>
      </c>
      <c r="S6731" s="2">
        <v>0</v>
      </c>
      <c r="T6731" s="2">
        <v>15.573555555555499</v>
      </c>
      <c r="U6731" s="2">
        <v>16.447721494230301</v>
      </c>
      <c r="V6731" s="2">
        <v>1.15011111111111</v>
      </c>
      <c r="W6731" s="2">
        <v>2.5788888888888799</v>
      </c>
      <c r="X6731" s="2">
        <v>0</v>
      </c>
      <c r="Y6731" s="2">
        <v>3.9383141013103802</v>
      </c>
      <c r="Z6731" s="2">
        <v>0.39188888888888801</v>
      </c>
      <c r="AA6731" s="2">
        <v>4.7771111111111102</v>
      </c>
      <c r="AB6731" s="2">
        <v>0</v>
      </c>
      <c r="AC6731" s="2">
        <v>5.4591433600625798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>
        <v>235654</v>
      </c>
      <c r="AL6731" s="37">
        <v>5</v>
      </c>
    </row>
    <row r="6732" spans="1:38" x14ac:dyDescent="0.2">
      <c r="A6732" t="s">
        <v>10784</v>
      </c>
      <c r="B6732" t="s">
        <v>11347</v>
      </c>
      <c r="C6732" t="s">
        <v>10808</v>
      </c>
      <c r="D6732" t="s">
        <v>5696</v>
      </c>
      <c r="E6732" s="2">
        <v>122.411111111111</v>
      </c>
      <c r="F6732" s="2">
        <v>6.4</v>
      </c>
      <c r="G6732" s="37"/>
      <c r="H6732" s="2">
        <v>3.1369701370609002</v>
      </c>
      <c r="I6732" s="2">
        <v>0</v>
      </c>
      <c r="J6732" s="2">
        <v>0</v>
      </c>
      <c r="K6732" s="2">
        <v>0.37222222222222201</v>
      </c>
      <c r="L6732" s="2">
        <v>1.6416666666666599</v>
      </c>
      <c r="M6732" s="2">
        <v>0</v>
      </c>
      <c r="N6732" s="2">
        <v>0</v>
      </c>
      <c r="O6732" s="2">
        <v>5.1125555555555504</v>
      </c>
      <c r="P6732" s="2">
        <v>2.1561111111111102</v>
      </c>
      <c r="Q6732" s="2">
        <v>4.8424444444444399</v>
      </c>
      <c r="R6732" s="2">
        <v>3.43035309067804</v>
      </c>
      <c r="S6732" s="2">
        <v>3.8222222222222202</v>
      </c>
      <c r="T6732" s="2">
        <v>17.347111111111101</v>
      </c>
      <c r="U6732" s="2">
        <v>10.376182263774099</v>
      </c>
      <c r="V6732" s="2">
        <v>5.52633333333333</v>
      </c>
      <c r="W6732" s="2">
        <v>10.148999999999999</v>
      </c>
      <c r="X6732" s="2">
        <v>0</v>
      </c>
      <c r="Y6732" s="2">
        <v>7.68328946174094</v>
      </c>
      <c r="Z6732" s="2">
        <v>7.87733333333333</v>
      </c>
      <c r="AA6732" s="2">
        <v>7.5724444444444403</v>
      </c>
      <c r="AB6732" s="2">
        <v>0</v>
      </c>
      <c r="AC6732" s="2">
        <v>7.5727330489243796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>
        <v>235539</v>
      </c>
      <c r="AL6732" s="37">
        <v>5</v>
      </c>
    </row>
    <row r="6733" spans="1:38" x14ac:dyDescent="0.2">
      <c r="A6733" t="s">
        <v>10784</v>
      </c>
      <c r="B6733" t="s">
        <v>11348</v>
      </c>
      <c r="C6733" t="s">
        <v>11349</v>
      </c>
      <c r="D6733" t="s">
        <v>5696</v>
      </c>
      <c r="E6733" s="2">
        <v>74.588888888888803</v>
      </c>
      <c r="F6733" s="2">
        <v>5.6</v>
      </c>
      <c r="G6733" s="37"/>
      <c r="H6733" s="2">
        <v>4.5046923879040603</v>
      </c>
      <c r="I6733" s="2">
        <v>0.188888888888888</v>
      </c>
      <c r="J6733" s="2">
        <v>0.151943989274541</v>
      </c>
      <c r="K6733" s="2">
        <v>0.21666666666666601</v>
      </c>
      <c r="L6733" s="2">
        <v>0</v>
      </c>
      <c r="M6733" s="2">
        <v>0</v>
      </c>
      <c r="N6733" s="2">
        <v>0</v>
      </c>
      <c r="O6733" s="2">
        <v>4.32666666666666</v>
      </c>
      <c r="P6733" s="2">
        <v>5.6</v>
      </c>
      <c r="Q6733" s="2">
        <v>0</v>
      </c>
      <c r="R6733" s="2">
        <v>4.5046923879040603</v>
      </c>
      <c r="S6733" s="2">
        <v>5.4222222222222198</v>
      </c>
      <c r="T6733" s="2">
        <v>10.4803333333333</v>
      </c>
      <c r="U6733" s="2">
        <v>12.792164457023601</v>
      </c>
      <c r="V6733" s="2">
        <v>4.0623333333333296</v>
      </c>
      <c r="W6733" s="2">
        <v>3.1840000000000002</v>
      </c>
      <c r="X6733" s="2">
        <v>0</v>
      </c>
      <c r="Y6733" s="2">
        <v>5.8290183226575296</v>
      </c>
      <c r="Z6733" s="2">
        <v>3.24677777777777</v>
      </c>
      <c r="AA6733" s="2">
        <v>2.9854444444444401</v>
      </c>
      <c r="AB6733" s="2">
        <v>0</v>
      </c>
      <c r="AC6733" s="2">
        <v>5.0132578578876803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>
        <v>235014</v>
      </c>
      <c r="AL6733" s="37">
        <v>5</v>
      </c>
    </row>
    <row r="6734" spans="1:38" x14ac:dyDescent="0.2">
      <c r="A6734" t="s">
        <v>10784</v>
      </c>
      <c r="B6734" t="s">
        <v>11350</v>
      </c>
      <c r="C6734" t="s">
        <v>2894</v>
      </c>
      <c r="D6734" t="s">
        <v>10824</v>
      </c>
      <c r="E6734" s="2">
        <v>118.333333333333</v>
      </c>
      <c r="F6734" s="2">
        <v>4.62222222222222</v>
      </c>
      <c r="G6734" s="37"/>
      <c r="H6734" s="2">
        <v>2.3436619718309801</v>
      </c>
      <c r="I6734" s="2">
        <v>0.53333333333333299</v>
      </c>
      <c r="J6734" s="2">
        <v>0.27042253521126702</v>
      </c>
      <c r="K6734" s="2">
        <v>0.266666666666666</v>
      </c>
      <c r="L6734" s="2">
        <v>5.5111111111111102</v>
      </c>
      <c r="M6734" s="2">
        <v>0</v>
      </c>
      <c r="N6734" s="2">
        <v>0</v>
      </c>
      <c r="O6734" s="2">
        <v>0.70277777777777695</v>
      </c>
      <c r="P6734" s="2">
        <v>5.6444444444444404</v>
      </c>
      <c r="Q6734" s="2">
        <v>5.5327777777777696</v>
      </c>
      <c r="R6734" s="2">
        <v>5.6673239436619696</v>
      </c>
      <c r="S6734" s="2">
        <v>4.7662222222222201</v>
      </c>
      <c r="T6734" s="2">
        <v>23.7265555555555</v>
      </c>
      <c r="U6734" s="2">
        <v>14.447042253521101</v>
      </c>
      <c r="V6734" s="2">
        <v>5.2606666666666602</v>
      </c>
      <c r="W6734" s="2">
        <v>4.9087777777777699</v>
      </c>
      <c r="X6734" s="2">
        <v>0</v>
      </c>
      <c r="Y6734" s="2">
        <v>5.1563380281690101</v>
      </c>
      <c r="Z6734" s="2">
        <v>5.7057777777777696</v>
      </c>
      <c r="AA6734" s="2">
        <v>5.31911111111111</v>
      </c>
      <c r="AB6734" s="2">
        <v>0</v>
      </c>
      <c r="AC6734" s="2">
        <v>5.59008450704225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>
        <v>235491</v>
      </c>
      <c r="AL6734" s="37">
        <v>5</v>
      </c>
    </row>
    <row r="6735" spans="1:38" x14ac:dyDescent="0.2">
      <c r="A6735" t="s">
        <v>10784</v>
      </c>
      <c r="B6735" t="s">
        <v>11351</v>
      </c>
      <c r="C6735" t="s">
        <v>10808</v>
      </c>
      <c r="D6735" t="s">
        <v>5696</v>
      </c>
      <c r="E6735" s="2">
        <v>109.933333333333</v>
      </c>
      <c r="F6735" s="2">
        <v>5.6</v>
      </c>
      <c r="G6735" s="37"/>
      <c r="H6735" s="2">
        <v>3.0563978168586998</v>
      </c>
      <c r="I6735" s="2">
        <v>0.24644444444444399</v>
      </c>
      <c r="J6735" s="2">
        <v>0.13450576106731299</v>
      </c>
      <c r="K6735" s="2">
        <v>0.4</v>
      </c>
      <c r="L6735" s="2">
        <v>3.9111111111111101</v>
      </c>
      <c r="M6735" s="2">
        <v>0</v>
      </c>
      <c r="N6735" s="2">
        <v>0.96488888888888802</v>
      </c>
      <c r="O6735" s="2">
        <v>2.42411111111111</v>
      </c>
      <c r="P6735" s="2">
        <v>0.17777777777777701</v>
      </c>
      <c r="Q6735" s="2">
        <v>9.8105555555555508</v>
      </c>
      <c r="R6735" s="2">
        <v>5.45148574893875</v>
      </c>
      <c r="S6735" s="2">
        <v>4.88822222222222</v>
      </c>
      <c r="T6735" s="2">
        <v>15.687333333333299</v>
      </c>
      <c r="U6735" s="2">
        <v>11.2298362644026</v>
      </c>
      <c r="V6735" s="2">
        <v>3.9403333333333301</v>
      </c>
      <c r="W6735" s="2">
        <v>4.0006666666666604</v>
      </c>
      <c r="X6735" s="2">
        <v>0</v>
      </c>
      <c r="Y6735" s="2">
        <v>4.3340812613705202</v>
      </c>
      <c r="Z6735" s="2">
        <v>4.0759999999999996</v>
      </c>
      <c r="AA6735" s="2">
        <v>6.2332222222222198</v>
      </c>
      <c r="AB6735" s="2">
        <v>0</v>
      </c>
      <c r="AC6735" s="2">
        <v>5.6266221952698601</v>
      </c>
      <c r="AD6735" s="2">
        <v>0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>
        <v>235632</v>
      </c>
      <c r="AL6735" s="37">
        <v>5</v>
      </c>
    </row>
    <row r="6736" spans="1:38" x14ac:dyDescent="0.2">
      <c r="A6736" t="s">
        <v>10784</v>
      </c>
      <c r="B6736" t="s">
        <v>11352</v>
      </c>
      <c r="C6736" t="s">
        <v>11353</v>
      </c>
      <c r="D6736" t="s">
        <v>5696</v>
      </c>
      <c r="E6736" s="2">
        <v>80.622222222222206</v>
      </c>
      <c r="F6736" s="2">
        <v>5.3333333333333304</v>
      </c>
      <c r="G6736" s="37"/>
      <c r="H6736" s="2">
        <v>3.9691289966923899</v>
      </c>
      <c r="I6736" s="2">
        <v>3.55555555555555E-2</v>
      </c>
      <c r="J6736" s="2">
        <v>2.6460859977949201E-2</v>
      </c>
      <c r="K6736" s="2">
        <v>3.3333333333333298E-2</v>
      </c>
      <c r="L6736" s="2">
        <v>1.51111111111111</v>
      </c>
      <c r="M6736" s="2">
        <v>0</v>
      </c>
      <c r="N6736" s="2">
        <v>0</v>
      </c>
      <c r="O6736" s="2">
        <v>2.9268888888888802</v>
      </c>
      <c r="P6736" s="2">
        <v>0.17777777777777701</v>
      </c>
      <c r="Q6736" s="2">
        <v>3.5791111111111098</v>
      </c>
      <c r="R6736" s="2">
        <v>2.7959206174200602</v>
      </c>
      <c r="S6736" s="2">
        <v>0</v>
      </c>
      <c r="T6736" s="2">
        <v>11.923777777777699</v>
      </c>
      <c r="U6736" s="2">
        <v>8.8738147739801505</v>
      </c>
      <c r="V6736" s="2">
        <v>2.2807777777777698</v>
      </c>
      <c r="W6736" s="2">
        <v>3.3955555555555499</v>
      </c>
      <c r="X6736" s="2">
        <v>0</v>
      </c>
      <c r="Y6736" s="2">
        <v>4.2243936052921702</v>
      </c>
      <c r="Z6736" s="2">
        <v>0.44811111111111102</v>
      </c>
      <c r="AA6736" s="2">
        <v>3.4581111111111098</v>
      </c>
      <c r="AB6736" s="2">
        <v>0</v>
      </c>
      <c r="AC6736" s="2">
        <v>2.9070562293274498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>
        <v>235266</v>
      </c>
      <c r="AL6736" s="37">
        <v>5</v>
      </c>
    </row>
    <row r="6737" spans="1:38" x14ac:dyDescent="0.2">
      <c r="A6737" t="s">
        <v>10784</v>
      </c>
      <c r="B6737" t="s">
        <v>11354</v>
      </c>
      <c r="C6737" t="s">
        <v>801</v>
      </c>
      <c r="D6737" t="s">
        <v>10824</v>
      </c>
      <c r="E6737" s="2">
        <v>124</v>
      </c>
      <c r="F6737" s="2">
        <v>5.4222222222222198</v>
      </c>
      <c r="G6737" s="37"/>
      <c r="H6737" s="2">
        <v>2.6236559139784901</v>
      </c>
      <c r="I6737" s="2">
        <v>1.5</v>
      </c>
      <c r="J6737" s="2">
        <v>0.72580645161290303</v>
      </c>
      <c r="K6737" s="2">
        <v>0.5</v>
      </c>
      <c r="L6737" s="2">
        <v>5.5111111111111102</v>
      </c>
      <c r="M6737" s="2">
        <v>0</v>
      </c>
      <c r="N6737" s="2">
        <v>0</v>
      </c>
      <c r="O6737" s="2">
        <v>7.2436666666666598</v>
      </c>
      <c r="P6737" s="2">
        <v>4.62222222222222</v>
      </c>
      <c r="Q6737" s="2">
        <v>10.6636666666666</v>
      </c>
      <c r="R6737" s="2">
        <v>7.3963978494623603</v>
      </c>
      <c r="S6737" s="2">
        <v>5.2333333333333298</v>
      </c>
      <c r="T6737" s="2">
        <v>32.562777777777697</v>
      </c>
      <c r="U6737" s="2">
        <v>18.288440860215001</v>
      </c>
      <c r="V6737" s="2">
        <v>7.6043333333333303</v>
      </c>
      <c r="W6737" s="2">
        <v>5.9474444444444403</v>
      </c>
      <c r="X6737" s="2">
        <v>0</v>
      </c>
      <c r="Y6737" s="2">
        <v>6.5573118279569798</v>
      </c>
      <c r="Z6737" s="2">
        <v>7.8608888888888799</v>
      </c>
      <c r="AA6737" s="2">
        <v>9.6526666666666596</v>
      </c>
      <c r="AB6737" s="2">
        <v>0</v>
      </c>
      <c r="AC6737" s="2">
        <v>8.4743010752688104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>
        <v>235509</v>
      </c>
      <c r="AL6737" s="37">
        <v>5</v>
      </c>
    </row>
    <row r="6738" spans="1:38" x14ac:dyDescent="0.2">
      <c r="A6738" t="s">
        <v>10784</v>
      </c>
      <c r="B6738" t="s">
        <v>11355</v>
      </c>
      <c r="C6738" t="s">
        <v>11080</v>
      </c>
      <c r="D6738" t="s">
        <v>5696</v>
      </c>
      <c r="E6738" s="2">
        <v>112.044444444444</v>
      </c>
      <c r="F6738" s="2">
        <v>5.3333333333333304</v>
      </c>
      <c r="G6738" s="37"/>
      <c r="H6738" s="2">
        <v>2.8560095200317299</v>
      </c>
      <c r="I6738" s="2">
        <v>2.4888888888888801E-2</v>
      </c>
      <c r="J6738" s="2">
        <v>1.3328044426814701E-2</v>
      </c>
      <c r="K6738" s="2">
        <v>0.36111111111111099</v>
      </c>
      <c r="L6738" s="2">
        <v>3.2888888888888799</v>
      </c>
      <c r="M6738" s="2">
        <v>0</v>
      </c>
      <c r="N6738" s="2">
        <v>0</v>
      </c>
      <c r="O6738" s="2">
        <v>1.9103333333333301</v>
      </c>
      <c r="P6738" s="2">
        <v>5.3333333333333304</v>
      </c>
      <c r="Q6738" s="2">
        <v>0</v>
      </c>
      <c r="R6738" s="2">
        <v>2.8560095200317299</v>
      </c>
      <c r="S6738" s="2">
        <v>3.8222222222222202</v>
      </c>
      <c r="T6738" s="2">
        <v>21.486000000000001</v>
      </c>
      <c r="U6738" s="2">
        <v>13.5525981753272</v>
      </c>
      <c r="V6738" s="2">
        <v>0.73944444444444402</v>
      </c>
      <c r="W6738" s="2">
        <v>4.9518888888888801</v>
      </c>
      <c r="X6738" s="2">
        <v>0</v>
      </c>
      <c r="Y6738" s="2">
        <v>3.0477191590638602</v>
      </c>
      <c r="Z6738" s="2">
        <v>0</v>
      </c>
      <c r="AA6738" s="2">
        <v>3.6515555555555501</v>
      </c>
      <c r="AB6738" s="2">
        <v>0</v>
      </c>
      <c r="AC6738" s="2">
        <v>1.9554145180483899</v>
      </c>
      <c r="AD6738" s="2">
        <v>0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>
        <v>235521</v>
      </c>
      <c r="AL6738" s="37">
        <v>5</v>
      </c>
    </row>
    <row r="6739" spans="1:38" x14ac:dyDescent="0.2">
      <c r="A6739" t="s">
        <v>10784</v>
      </c>
      <c r="B6739" t="s">
        <v>11356</v>
      </c>
      <c r="C6739" t="s">
        <v>11244</v>
      </c>
      <c r="D6739" t="s">
        <v>5696</v>
      </c>
      <c r="E6739" s="2">
        <v>78.1666666666666</v>
      </c>
      <c r="F6739" s="2">
        <v>5.6</v>
      </c>
      <c r="G6739" s="37"/>
      <c r="H6739" s="2">
        <v>4.29850746268656</v>
      </c>
      <c r="I6739" s="2">
        <v>0.17777777777777701</v>
      </c>
      <c r="J6739" s="2">
        <v>0.13646055437100199</v>
      </c>
      <c r="K6739" s="2">
        <v>0.3</v>
      </c>
      <c r="L6739" s="2">
        <v>6.0789999999999997</v>
      </c>
      <c r="M6739" s="2">
        <v>0</v>
      </c>
      <c r="N6739" s="2">
        <v>0</v>
      </c>
      <c r="O6739" s="2">
        <v>1.71877777777777</v>
      </c>
      <c r="P6739" s="2">
        <v>5.83977777777777</v>
      </c>
      <c r="Q6739" s="2">
        <v>0</v>
      </c>
      <c r="R6739" s="2">
        <v>4.48255863539445</v>
      </c>
      <c r="S6739" s="2">
        <v>5.8589999999999902</v>
      </c>
      <c r="T6739" s="2">
        <v>14.9167777777777</v>
      </c>
      <c r="U6739" s="2">
        <v>15.9472921108742</v>
      </c>
      <c r="V6739" s="2">
        <v>9.6827777777777708</v>
      </c>
      <c r="W6739" s="2">
        <v>11.484777777777699</v>
      </c>
      <c r="X6739" s="2">
        <v>0</v>
      </c>
      <c r="Y6739" s="2">
        <v>16.2480170575692</v>
      </c>
      <c r="Z6739" s="2">
        <v>4.7244444444444396</v>
      </c>
      <c r="AA6739" s="2">
        <v>9.6262222222222196</v>
      </c>
      <c r="AB6739" s="2">
        <v>0</v>
      </c>
      <c r="AC6739" s="2">
        <v>11.0154371002132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.51111111111111096</v>
      </c>
      <c r="AK6739">
        <v>235709</v>
      </c>
      <c r="AL6739" s="37">
        <v>5</v>
      </c>
    </row>
    <row r="6740" spans="1:38" x14ac:dyDescent="0.2">
      <c r="A6740" t="s">
        <v>10784</v>
      </c>
      <c r="B6740" t="s">
        <v>11357</v>
      </c>
      <c r="C6740" t="s">
        <v>10845</v>
      </c>
      <c r="D6740" t="s">
        <v>10846</v>
      </c>
      <c r="E6740" s="2">
        <v>68.511111111111106</v>
      </c>
      <c r="F6740" s="2">
        <v>4.8888888888888804</v>
      </c>
      <c r="G6740" s="37"/>
      <c r="H6740" s="2">
        <v>4.2815439506973698</v>
      </c>
      <c r="I6740" s="2">
        <v>0.266666666666666</v>
      </c>
      <c r="J6740" s="2">
        <v>0.233538760947129</v>
      </c>
      <c r="K6740" s="2">
        <v>0.23888888888888801</v>
      </c>
      <c r="L6740" s="2">
        <v>6.0111111111111102</v>
      </c>
      <c r="M6740" s="2">
        <v>0</v>
      </c>
      <c r="N6740" s="2">
        <v>0</v>
      </c>
      <c r="O6740" s="2">
        <v>1.375</v>
      </c>
      <c r="P6740" s="2">
        <v>5.5111111111111102</v>
      </c>
      <c r="Q6740" s="2">
        <v>0</v>
      </c>
      <c r="R6740" s="2">
        <v>4.8264677262406703</v>
      </c>
      <c r="S6740" s="2">
        <v>4.3555555555555499</v>
      </c>
      <c r="T6740" s="2">
        <v>8</v>
      </c>
      <c r="U6740" s="2">
        <v>10.8206292572169</v>
      </c>
      <c r="V6740" s="2">
        <v>5.1881111111111098</v>
      </c>
      <c r="W6740" s="2">
        <v>4.0162222222222201</v>
      </c>
      <c r="X6740" s="2">
        <v>0</v>
      </c>
      <c r="Y6740" s="2">
        <v>8.0608822575413495</v>
      </c>
      <c r="Z6740" s="2">
        <v>2.3543333333333298</v>
      </c>
      <c r="AA6740" s="2">
        <v>6.5702222222222204</v>
      </c>
      <c r="AB6740" s="2">
        <v>0</v>
      </c>
      <c r="AC6740" s="2">
        <v>7.8158611741809896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>
        <v>235036</v>
      </c>
      <c r="AL6740" s="37">
        <v>5</v>
      </c>
    </row>
    <row r="6741" spans="1:38" x14ac:dyDescent="0.2">
      <c r="A6741" t="s">
        <v>10784</v>
      </c>
      <c r="B6741" t="s">
        <v>11358</v>
      </c>
      <c r="C6741" t="s">
        <v>11359</v>
      </c>
      <c r="D6741" t="s">
        <v>6411</v>
      </c>
      <c r="E6741" s="2">
        <v>95.3333333333333</v>
      </c>
      <c r="F6741" s="2">
        <v>4.0333333333333297</v>
      </c>
      <c r="G6741" s="37"/>
      <c r="H6741" s="2">
        <v>2.5384615384615299</v>
      </c>
      <c r="I6741" s="2">
        <v>0</v>
      </c>
      <c r="J6741" s="2">
        <v>0</v>
      </c>
      <c r="K6741" s="2">
        <v>0</v>
      </c>
      <c r="L6741" s="2">
        <v>0.266666666666666</v>
      </c>
      <c r="M6741" s="2">
        <v>0</v>
      </c>
      <c r="N6741" s="2">
        <v>0</v>
      </c>
      <c r="O6741" s="2">
        <v>3.5920000000000001</v>
      </c>
      <c r="P6741" s="2">
        <v>0</v>
      </c>
      <c r="Q6741" s="2">
        <v>0</v>
      </c>
      <c r="R6741" s="2">
        <v>0</v>
      </c>
      <c r="S6741" s="2">
        <v>5.4222222222222198</v>
      </c>
      <c r="T6741" s="2">
        <v>8.5617777777777704</v>
      </c>
      <c r="U6741" s="2">
        <v>8.8011188811188799</v>
      </c>
      <c r="V6741" s="2">
        <v>3.9378888888888799</v>
      </c>
      <c r="W6741" s="2">
        <v>8.57422222222222</v>
      </c>
      <c r="X6741" s="2">
        <v>0</v>
      </c>
      <c r="Y6741" s="2">
        <v>7.8747552447552396</v>
      </c>
      <c r="Z6741" s="2">
        <v>2.7829999999999999</v>
      </c>
      <c r="AA6741" s="2">
        <v>9.2467777777777709</v>
      </c>
      <c r="AB6741" s="2">
        <v>0</v>
      </c>
      <c r="AC6741" s="2">
        <v>7.5711888111888097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>
        <v>235652</v>
      </c>
      <c r="AL6741" s="37">
        <v>5</v>
      </c>
    </row>
    <row r="6742" spans="1:38" x14ac:dyDescent="0.2">
      <c r="A6742" t="s">
        <v>10784</v>
      </c>
      <c r="B6742" t="s">
        <v>11360</v>
      </c>
      <c r="C6742" t="s">
        <v>801</v>
      </c>
      <c r="D6742" t="s">
        <v>10824</v>
      </c>
      <c r="E6742" s="2">
        <v>136.67777777777701</v>
      </c>
      <c r="F6742" s="2">
        <v>5.6</v>
      </c>
      <c r="G6742" s="37"/>
      <c r="H6742" s="2">
        <v>2.4583367205918201</v>
      </c>
      <c r="I6742" s="2">
        <v>0</v>
      </c>
      <c r="J6742" s="2">
        <v>0</v>
      </c>
      <c r="K6742" s="2">
        <v>0</v>
      </c>
      <c r="L6742" s="2">
        <v>0</v>
      </c>
      <c r="M6742" s="2">
        <v>0</v>
      </c>
      <c r="N6742" s="2">
        <v>0</v>
      </c>
      <c r="O6742" s="2">
        <v>1.9791111111111099</v>
      </c>
      <c r="P6742" s="2">
        <v>0</v>
      </c>
      <c r="Q6742" s="2">
        <v>2.7624444444444398</v>
      </c>
      <c r="R6742" s="2">
        <v>1.2126818957808301</v>
      </c>
      <c r="S6742" s="2">
        <v>10.6666666666666</v>
      </c>
      <c r="T6742" s="2">
        <v>7.95166666666666</v>
      </c>
      <c r="U6742" s="2">
        <v>8.1732379481342896</v>
      </c>
      <c r="V6742" s="2">
        <v>6.10066666666666</v>
      </c>
      <c r="W6742" s="2">
        <v>5.59777777777777</v>
      </c>
      <c r="X6742" s="2">
        <v>0</v>
      </c>
      <c r="Y6742" s="2">
        <v>5.1354849199252</v>
      </c>
      <c r="Z6742" s="2">
        <v>7.2302222222222197</v>
      </c>
      <c r="AA6742" s="2">
        <v>6.92766666666666</v>
      </c>
      <c r="AB6742" s="2">
        <v>0</v>
      </c>
      <c r="AC6742" s="2">
        <v>6.2151532395740103</v>
      </c>
      <c r="AD6742" s="2">
        <v>5.24444444444444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>
        <v>235325</v>
      </c>
      <c r="AL6742" s="37">
        <v>5</v>
      </c>
    </row>
    <row r="6743" spans="1:38" x14ac:dyDescent="0.2">
      <c r="A6743" t="s">
        <v>10784</v>
      </c>
      <c r="B6743" t="s">
        <v>11361</v>
      </c>
      <c r="C6743" t="s">
        <v>10808</v>
      </c>
      <c r="D6743" t="s">
        <v>5696</v>
      </c>
      <c r="E6743" s="2">
        <v>89.4444444444444</v>
      </c>
      <c r="F6743" s="2">
        <v>5.6</v>
      </c>
      <c r="G6743" s="37"/>
      <c r="H6743" s="2">
        <v>3.75652173913043</v>
      </c>
      <c r="I6743" s="2">
        <v>0</v>
      </c>
      <c r="J6743" s="2">
        <v>0</v>
      </c>
      <c r="K6743" s="2">
        <v>0</v>
      </c>
      <c r="L6743" s="2">
        <v>0</v>
      </c>
      <c r="M6743" s="2">
        <v>0</v>
      </c>
      <c r="N6743" s="2">
        <v>0</v>
      </c>
      <c r="O6743" s="2">
        <v>2.2612222222222198</v>
      </c>
      <c r="P6743" s="2">
        <v>0</v>
      </c>
      <c r="Q6743" s="2">
        <v>5.9119999999999999</v>
      </c>
      <c r="R6743" s="2">
        <v>3.9658136645962698</v>
      </c>
      <c r="S6743" s="2">
        <v>5.4222222222222198</v>
      </c>
      <c r="T6743" s="2">
        <v>10.529222222222201</v>
      </c>
      <c r="U6743" s="2">
        <v>10.700347826086899</v>
      </c>
      <c r="V6743" s="2">
        <v>7.8445555555555497</v>
      </c>
      <c r="W6743" s="2">
        <v>4.65088888888888</v>
      </c>
      <c r="X6743" s="2">
        <v>0</v>
      </c>
      <c r="Y6743" s="2">
        <v>8.3820372670807402</v>
      </c>
      <c r="Z6743" s="2">
        <v>7.3668888888888802</v>
      </c>
      <c r="AA6743" s="2">
        <v>5.3594444444444402</v>
      </c>
      <c r="AB6743" s="2">
        <v>0</v>
      </c>
      <c r="AC6743" s="2">
        <v>8.5369192546583808</v>
      </c>
      <c r="AD6743" s="2">
        <v>0.71111111111111103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>
        <v>235402</v>
      </c>
      <c r="AL6743" s="37">
        <v>5</v>
      </c>
    </row>
    <row r="6744" spans="1:38" x14ac:dyDescent="0.2">
      <c r="A6744" t="s">
        <v>10784</v>
      </c>
      <c r="B6744" t="s">
        <v>11362</v>
      </c>
      <c r="C6744" t="s">
        <v>11363</v>
      </c>
      <c r="D6744" t="s">
        <v>10846</v>
      </c>
      <c r="E6744" s="2">
        <v>75.811111111111103</v>
      </c>
      <c r="F6744" s="2">
        <v>5.4222222222222198</v>
      </c>
      <c r="G6744" s="37"/>
      <c r="H6744" s="2">
        <v>4.2913674336802003</v>
      </c>
      <c r="I6744" s="2">
        <v>0</v>
      </c>
      <c r="J6744" s="2">
        <v>0</v>
      </c>
      <c r="K6744" s="2">
        <v>0</v>
      </c>
      <c r="L6744" s="2">
        <v>0</v>
      </c>
      <c r="M6744" s="2">
        <v>0</v>
      </c>
      <c r="N6744" s="2">
        <v>0</v>
      </c>
      <c r="O6744" s="2">
        <v>0.72533333333333305</v>
      </c>
      <c r="P6744" s="2">
        <v>0</v>
      </c>
      <c r="Q6744" s="2">
        <v>0.62222222222222201</v>
      </c>
      <c r="R6744" s="2">
        <v>0.49245200058625199</v>
      </c>
      <c r="S6744" s="2">
        <v>5.5111111111111102</v>
      </c>
      <c r="T6744" s="2">
        <v>16.205111111111101</v>
      </c>
      <c r="U6744" s="2">
        <v>17.1871024476036</v>
      </c>
      <c r="V6744" s="2">
        <v>4.1952222222222204</v>
      </c>
      <c r="W6744" s="2">
        <v>4.62222222222222</v>
      </c>
      <c r="X6744" s="2">
        <v>0</v>
      </c>
      <c r="Y6744" s="2">
        <v>6.9784845375934301</v>
      </c>
      <c r="Z6744" s="2">
        <v>5.0666666666666602</v>
      </c>
      <c r="AA6744" s="2">
        <v>2.7291111111111102</v>
      </c>
      <c r="AB6744" s="2">
        <v>0</v>
      </c>
      <c r="AC6744" s="2">
        <v>6.1698959402022497</v>
      </c>
      <c r="AD6744" s="2">
        <v>4.4444444444444402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>
        <v>235489</v>
      </c>
      <c r="AL6744" s="37">
        <v>5</v>
      </c>
    </row>
    <row r="6745" spans="1:38" x14ac:dyDescent="0.2">
      <c r="A6745" t="s">
        <v>10784</v>
      </c>
      <c r="B6745" t="s">
        <v>11364</v>
      </c>
      <c r="C6745" t="s">
        <v>10954</v>
      </c>
      <c r="D6745" t="s">
        <v>10878</v>
      </c>
      <c r="E6745" s="2">
        <v>124.95555555555499</v>
      </c>
      <c r="F6745" s="2">
        <v>5.6</v>
      </c>
      <c r="G6745" s="37"/>
      <c r="H6745" s="2">
        <v>2.6889560732704898</v>
      </c>
      <c r="I6745" s="2">
        <v>0</v>
      </c>
      <c r="J6745" s="2">
        <v>0</v>
      </c>
      <c r="K6745" s="2">
        <v>0</v>
      </c>
      <c r="L6745" s="2">
        <v>0</v>
      </c>
      <c r="M6745" s="2">
        <v>0</v>
      </c>
      <c r="N6745" s="2">
        <v>0</v>
      </c>
      <c r="O6745" s="2">
        <v>2.2305555555555499</v>
      </c>
      <c r="P6745" s="2">
        <v>0</v>
      </c>
      <c r="Q6745" s="2">
        <v>4.3747777777777701</v>
      </c>
      <c r="R6745" s="2">
        <v>2.1006402276364899</v>
      </c>
      <c r="S6745" s="2">
        <v>5.1555555555555497</v>
      </c>
      <c r="T6745" s="2">
        <v>10.884555555555499</v>
      </c>
      <c r="U6745" s="2">
        <v>7.7019918193135304</v>
      </c>
      <c r="V6745" s="2">
        <v>11.5224444444444</v>
      </c>
      <c r="W6745" s="2">
        <v>2.0813333333333301</v>
      </c>
      <c r="X6745" s="2">
        <v>0</v>
      </c>
      <c r="Y6745" s="2">
        <v>6.5321358705317403</v>
      </c>
      <c r="Z6745" s="2">
        <v>5.8644444444444401</v>
      </c>
      <c r="AA6745" s="2">
        <v>3.47611111111111</v>
      </c>
      <c r="AB6745" s="2">
        <v>0</v>
      </c>
      <c r="AC6745" s="2">
        <v>4.4850613551484901</v>
      </c>
      <c r="AD6745" s="2">
        <v>5.5111111111111102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>
        <v>235503</v>
      </c>
      <c r="AL6745" s="37">
        <v>5</v>
      </c>
    </row>
    <row r="6746" spans="1:38" x14ac:dyDescent="0.2">
      <c r="A6746" t="s">
        <v>10784</v>
      </c>
      <c r="B6746" t="s">
        <v>11365</v>
      </c>
      <c r="C6746" t="s">
        <v>11366</v>
      </c>
      <c r="D6746" t="s">
        <v>11367</v>
      </c>
      <c r="E6746" s="2">
        <v>65.911111111111097</v>
      </c>
      <c r="F6746" s="2">
        <v>5.1555555555555497</v>
      </c>
      <c r="G6746" s="37"/>
      <c r="H6746" s="2">
        <v>4.6931894807821903</v>
      </c>
      <c r="I6746" s="2">
        <v>0</v>
      </c>
      <c r="J6746" s="2">
        <v>0</v>
      </c>
      <c r="K6746" s="2">
        <v>0</v>
      </c>
      <c r="L6746" s="2">
        <v>0</v>
      </c>
      <c r="M6746" s="2">
        <v>0</v>
      </c>
      <c r="N6746" s="2">
        <v>0</v>
      </c>
      <c r="O6746" s="2">
        <v>5.2231111111111099</v>
      </c>
      <c r="P6746" s="2">
        <v>0</v>
      </c>
      <c r="Q6746" s="2">
        <v>4.3572222222222203</v>
      </c>
      <c r="R6746" s="2">
        <v>3.9664531355360699</v>
      </c>
      <c r="S6746" s="2">
        <v>5.3333333333333304</v>
      </c>
      <c r="T6746" s="2">
        <v>14.159666666666601</v>
      </c>
      <c r="U6746" s="2">
        <v>17.744807821982398</v>
      </c>
      <c r="V6746" s="2">
        <v>2.5182222222222199</v>
      </c>
      <c r="W6746" s="2">
        <v>4.5778888888888796</v>
      </c>
      <c r="X6746" s="2">
        <v>0</v>
      </c>
      <c r="Y6746" s="2">
        <v>6.45971004720161</v>
      </c>
      <c r="Z6746" s="2">
        <v>0.71511111111111103</v>
      </c>
      <c r="AA6746" s="2">
        <v>6.8667777777777701</v>
      </c>
      <c r="AB6746" s="2">
        <v>0</v>
      </c>
      <c r="AC6746" s="2">
        <v>6.9019217801753197</v>
      </c>
      <c r="AD6746" s="2">
        <v>0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>
        <v>235380</v>
      </c>
      <c r="AL6746" s="37">
        <v>5</v>
      </c>
    </row>
    <row r="6747" spans="1:38" x14ac:dyDescent="0.2">
      <c r="A6747" t="s">
        <v>10784</v>
      </c>
      <c r="B6747" t="s">
        <v>11368</v>
      </c>
      <c r="C6747" t="s">
        <v>11369</v>
      </c>
      <c r="D6747" t="s">
        <v>10846</v>
      </c>
      <c r="E6747" s="2">
        <v>92.955555555555506</v>
      </c>
      <c r="F6747" s="2">
        <v>5.3333333333333304</v>
      </c>
      <c r="G6747" s="37"/>
      <c r="H6747" s="2">
        <v>3.44250537891465</v>
      </c>
      <c r="I6747" s="2">
        <v>0</v>
      </c>
      <c r="J6747" s="2">
        <v>0</v>
      </c>
      <c r="K6747" s="2">
        <v>0</v>
      </c>
      <c r="L6747" s="2">
        <v>0</v>
      </c>
      <c r="M6747" s="2">
        <v>0</v>
      </c>
      <c r="N6747" s="2">
        <v>0</v>
      </c>
      <c r="O6747" s="2">
        <v>0.36766666666666598</v>
      </c>
      <c r="P6747" s="2">
        <v>0</v>
      </c>
      <c r="Q6747" s="2">
        <v>0</v>
      </c>
      <c r="R6747" s="2">
        <v>0</v>
      </c>
      <c r="S6747" s="2">
        <v>5.24444444444444</v>
      </c>
      <c r="T6747" s="2">
        <v>9.78388888888888</v>
      </c>
      <c r="U6747" s="2">
        <v>9.7003346880229397</v>
      </c>
      <c r="V6747" s="2">
        <v>2.5856666666666599</v>
      </c>
      <c r="W6747" s="2">
        <v>3.5827777777777698</v>
      </c>
      <c r="X6747" s="2">
        <v>0</v>
      </c>
      <c r="Y6747" s="2">
        <v>3.98154434616304</v>
      </c>
      <c r="Z6747" s="2">
        <v>1.16888888888888</v>
      </c>
      <c r="AA6747" s="2">
        <v>4.6607777777777697</v>
      </c>
      <c r="AB6747" s="2">
        <v>0</v>
      </c>
      <c r="AC6747" s="2">
        <v>3.7628735357398901</v>
      </c>
      <c r="AD6747" s="2">
        <v>5.4222222222222198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>
        <v>235396</v>
      </c>
      <c r="AL6747" s="37">
        <v>5</v>
      </c>
    </row>
    <row r="6748" spans="1:38" x14ac:dyDescent="0.2">
      <c r="A6748" t="s">
        <v>10784</v>
      </c>
      <c r="B6748" t="s">
        <v>11370</v>
      </c>
      <c r="C6748" t="s">
        <v>11371</v>
      </c>
      <c r="D6748" t="s">
        <v>6395</v>
      </c>
      <c r="E6748" s="2">
        <v>72.6111111111111</v>
      </c>
      <c r="F6748" s="2">
        <v>6.1444444444444404</v>
      </c>
      <c r="G6748" s="37"/>
      <c r="H6748" s="2">
        <v>5.0772762050497304</v>
      </c>
      <c r="I6748" s="2">
        <v>0</v>
      </c>
      <c r="J6748" s="2">
        <v>0</v>
      </c>
      <c r="K6748" s="2">
        <v>0</v>
      </c>
      <c r="L6748" s="2">
        <v>0</v>
      </c>
      <c r="M6748" s="2">
        <v>0</v>
      </c>
      <c r="N6748" s="2">
        <v>0</v>
      </c>
      <c r="O6748" s="2">
        <v>0.90411111111111098</v>
      </c>
      <c r="P6748" s="2">
        <v>0</v>
      </c>
      <c r="Q6748" s="2">
        <v>4.6312222222222204</v>
      </c>
      <c r="R6748" s="2">
        <v>3.8268706962509502</v>
      </c>
      <c r="S6748" s="2">
        <v>0</v>
      </c>
      <c r="T6748" s="2">
        <v>13.033666666666599</v>
      </c>
      <c r="U6748" s="2">
        <v>10.7699770466717</v>
      </c>
      <c r="V6748" s="2">
        <v>1.16222222222222</v>
      </c>
      <c r="W6748" s="2">
        <v>9.5844444444444399</v>
      </c>
      <c r="X6748" s="2">
        <v>0</v>
      </c>
      <c r="Y6748" s="2">
        <v>8.8801836266258594</v>
      </c>
      <c r="Z6748" s="2">
        <v>3.6255555555555499</v>
      </c>
      <c r="AA6748" s="2">
        <v>0.54266666666666596</v>
      </c>
      <c r="AB6748" s="2">
        <v>0</v>
      </c>
      <c r="AC6748" s="2">
        <v>3.4442846212700799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>
        <v>235429</v>
      </c>
      <c r="AL6748" s="37">
        <v>5</v>
      </c>
    </row>
    <row r="6749" spans="1:38" x14ac:dyDescent="0.2">
      <c r="A6749" t="s">
        <v>10784</v>
      </c>
      <c r="B6749" t="s">
        <v>11372</v>
      </c>
      <c r="C6749" t="s">
        <v>7963</v>
      </c>
      <c r="D6749" t="s">
        <v>5696</v>
      </c>
      <c r="E6749" s="2">
        <v>106.06666666666599</v>
      </c>
      <c r="F6749" s="2">
        <v>5.4222222222222198</v>
      </c>
      <c r="G6749" s="37"/>
      <c r="H6749" s="2">
        <v>3.0672532998114401</v>
      </c>
      <c r="I6749" s="2">
        <v>0</v>
      </c>
      <c r="J6749" s="2">
        <v>0</v>
      </c>
      <c r="K6749" s="2">
        <v>0</v>
      </c>
      <c r="L6749" s="2">
        <v>0</v>
      </c>
      <c r="M6749" s="2">
        <v>0</v>
      </c>
      <c r="N6749" s="2">
        <v>0</v>
      </c>
      <c r="O6749" s="2">
        <v>0.293333333333333</v>
      </c>
      <c r="P6749" s="2">
        <v>0</v>
      </c>
      <c r="Q6749" s="2">
        <v>0</v>
      </c>
      <c r="R6749" s="2">
        <v>0</v>
      </c>
      <c r="S6749" s="2">
        <v>5.4222222222222198</v>
      </c>
      <c r="T6749" s="2">
        <v>15.1527777777777</v>
      </c>
      <c r="U6749" s="2">
        <v>11.6389063482086</v>
      </c>
      <c r="V6749" s="2">
        <v>3.0363333333333302</v>
      </c>
      <c r="W6749" s="2">
        <v>0.39633333333333298</v>
      </c>
      <c r="X6749" s="2">
        <v>0</v>
      </c>
      <c r="Y6749" s="2">
        <v>1.9417976115650499</v>
      </c>
      <c r="Z6749" s="2">
        <v>4.73122222222222</v>
      </c>
      <c r="AA6749" s="2">
        <v>0.68933333333333302</v>
      </c>
      <c r="AB6749" s="2">
        <v>0</v>
      </c>
      <c r="AC6749" s="2">
        <v>3.0663104965430499</v>
      </c>
      <c r="AD6749" s="2">
        <v>5.5111111111111102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>
        <v>235463</v>
      </c>
      <c r="AL6749" s="37">
        <v>5</v>
      </c>
    </row>
    <row r="6750" spans="1:38" x14ac:dyDescent="0.2">
      <c r="A6750" t="s">
        <v>10784</v>
      </c>
      <c r="B6750" t="s">
        <v>11373</v>
      </c>
      <c r="C6750" t="s">
        <v>10966</v>
      </c>
      <c r="D6750" t="s">
        <v>10967</v>
      </c>
      <c r="E6750" s="2">
        <v>78.877777777777695</v>
      </c>
      <c r="F6750" s="2">
        <v>4.8888888888888804</v>
      </c>
      <c r="G6750" s="37"/>
      <c r="H6750" s="2">
        <v>3.71883363854064</v>
      </c>
      <c r="I6750" s="2">
        <v>0</v>
      </c>
      <c r="J6750" s="2">
        <v>0</v>
      </c>
      <c r="K6750" s="2">
        <v>0</v>
      </c>
      <c r="L6750" s="2">
        <v>0</v>
      </c>
      <c r="M6750" s="2">
        <v>0</v>
      </c>
      <c r="N6750" s="2">
        <v>0</v>
      </c>
      <c r="O6750" s="2">
        <v>1.2869999999999999</v>
      </c>
      <c r="P6750" s="2">
        <v>0</v>
      </c>
      <c r="Q6750" s="2">
        <v>0</v>
      </c>
      <c r="R6750" s="2">
        <v>0</v>
      </c>
      <c r="S6750" s="2">
        <v>5.0666666666666602</v>
      </c>
      <c r="T6750" s="2">
        <v>14.8518888888888</v>
      </c>
      <c r="U6750" s="2">
        <v>15.151457951824201</v>
      </c>
      <c r="V6750" s="2">
        <v>7.1153333333333304</v>
      </c>
      <c r="W6750" s="2">
        <v>0.92022222222222205</v>
      </c>
      <c r="X6750" s="2">
        <v>0</v>
      </c>
      <c r="Y6750" s="2">
        <v>6.1124101986195196</v>
      </c>
      <c r="Z6750" s="2">
        <v>9.86655555555555</v>
      </c>
      <c r="AA6750" s="2">
        <v>5.0421111111111099</v>
      </c>
      <c r="AB6750" s="2">
        <v>0</v>
      </c>
      <c r="AC6750" s="2">
        <v>11.340583180729601</v>
      </c>
      <c r="AD6750" s="2">
        <v>5.1111111111111098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>
        <v>235412</v>
      </c>
      <c r="AL6750" s="37">
        <v>5</v>
      </c>
    </row>
    <row r="6751" spans="1:38" x14ac:dyDescent="0.2">
      <c r="A6751" t="s">
        <v>10784</v>
      </c>
      <c r="B6751" t="s">
        <v>11374</v>
      </c>
      <c r="C6751" t="s">
        <v>6518</v>
      </c>
      <c r="D6751" t="s">
        <v>11367</v>
      </c>
      <c r="E6751" s="2">
        <v>58.7222222222222</v>
      </c>
      <c r="F6751" s="2">
        <v>5.6</v>
      </c>
      <c r="G6751" s="37"/>
      <c r="H6751" s="2">
        <v>5.7218543046357597</v>
      </c>
      <c r="I6751" s="2">
        <v>0</v>
      </c>
      <c r="J6751" s="2">
        <v>0</v>
      </c>
      <c r="K6751" s="2">
        <v>0</v>
      </c>
      <c r="L6751" s="2">
        <v>0</v>
      </c>
      <c r="M6751" s="2">
        <v>0</v>
      </c>
      <c r="N6751" s="2">
        <v>0</v>
      </c>
      <c r="O6751" s="2">
        <v>1.56511111111111</v>
      </c>
      <c r="P6751" s="2">
        <v>0</v>
      </c>
      <c r="Q6751" s="2">
        <v>4.8899999999999997</v>
      </c>
      <c r="R6751" s="2">
        <v>4.9964049195837203</v>
      </c>
      <c r="S6751" s="2">
        <v>5.4166666666666599</v>
      </c>
      <c r="T6751" s="2">
        <v>11.1941111111111</v>
      </c>
      <c r="U6751" s="2">
        <v>16.972223273415299</v>
      </c>
      <c r="V6751" s="2">
        <v>4.9214444444444396</v>
      </c>
      <c r="W6751" s="2">
        <v>2.64611111111111</v>
      </c>
      <c r="X6751" s="2">
        <v>0</v>
      </c>
      <c r="Y6751" s="2">
        <v>7.73222327341532</v>
      </c>
      <c r="Z6751" s="2">
        <v>0.691888888888888</v>
      </c>
      <c r="AA6751" s="2">
        <v>4.9677777777777701</v>
      </c>
      <c r="AB6751" s="2">
        <v>0</v>
      </c>
      <c r="AC6751" s="2">
        <v>5.7828192999053902</v>
      </c>
      <c r="AD6751" s="2">
        <v>0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>
        <v>235414</v>
      </c>
      <c r="AL6751" s="37">
        <v>5</v>
      </c>
    </row>
    <row r="6752" spans="1:38" x14ac:dyDescent="0.2">
      <c r="A6752" t="s">
        <v>10784</v>
      </c>
      <c r="B6752" t="s">
        <v>11375</v>
      </c>
      <c r="C6752" t="s">
        <v>11376</v>
      </c>
      <c r="D6752" t="s">
        <v>10824</v>
      </c>
      <c r="E6752" s="2">
        <v>94.933333333333294</v>
      </c>
      <c r="F6752" s="2">
        <v>5.5111111111111102</v>
      </c>
      <c r="G6752" s="37"/>
      <c r="H6752" s="2">
        <v>3.48314606741573</v>
      </c>
      <c r="I6752" s="2">
        <v>0.53333333333333299</v>
      </c>
      <c r="J6752" s="2">
        <v>0.33707865168539303</v>
      </c>
      <c r="K6752" s="2">
        <v>0.32222222222222202</v>
      </c>
      <c r="L6752" s="2">
        <v>4.6946666666666603</v>
      </c>
      <c r="M6752" s="2">
        <v>0</v>
      </c>
      <c r="N6752" s="2">
        <v>0</v>
      </c>
      <c r="O6752" s="2">
        <v>9.6508888888888897</v>
      </c>
      <c r="P6752" s="2">
        <v>5.24444444444444</v>
      </c>
      <c r="Q6752" s="2">
        <v>0</v>
      </c>
      <c r="R6752" s="2">
        <v>3.31460674157303</v>
      </c>
      <c r="S6752" s="2">
        <v>5.5111111111111102</v>
      </c>
      <c r="T6752" s="2">
        <v>10.8977777777777</v>
      </c>
      <c r="U6752" s="2">
        <v>10.370786516853901</v>
      </c>
      <c r="V6752" s="2">
        <v>6.2605555555555501</v>
      </c>
      <c r="W6752" s="2">
        <v>12.155777777777701</v>
      </c>
      <c r="X6752" s="2">
        <v>0</v>
      </c>
      <c r="Y6752" s="2">
        <v>11.6395365168539</v>
      </c>
      <c r="Z6752" s="2">
        <v>6.4738888888888804</v>
      </c>
      <c r="AA6752" s="2">
        <v>13.3155555555555</v>
      </c>
      <c r="AB6752" s="2">
        <v>0</v>
      </c>
      <c r="AC6752" s="2">
        <v>12.5073735955056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>
        <v>235528</v>
      </c>
      <c r="AL6752" s="37">
        <v>5</v>
      </c>
    </row>
    <row r="6753" spans="1:38" x14ac:dyDescent="0.2">
      <c r="A6753" t="s">
        <v>10784</v>
      </c>
      <c r="B6753" t="s">
        <v>11377</v>
      </c>
      <c r="C6753" t="s">
        <v>10862</v>
      </c>
      <c r="D6753" t="s">
        <v>6536</v>
      </c>
      <c r="E6753" s="2">
        <v>62.855555555555497</v>
      </c>
      <c r="F6753" s="2">
        <v>5.1555555555555497</v>
      </c>
      <c r="G6753" s="37"/>
      <c r="H6753" s="2">
        <v>4.9213363973837696</v>
      </c>
      <c r="I6753" s="2">
        <v>0</v>
      </c>
      <c r="J6753" s="2">
        <v>0</v>
      </c>
      <c r="K6753" s="2">
        <v>0.43444444444444402</v>
      </c>
      <c r="L6753" s="2">
        <v>0</v>
      </c>
      <c r="M6753" s="2">
        <v>0</v>
      </c>
      <c r="N6753" s="2">
        <v>0</v>
      </c>
      <c r="O6753" s="2">
        <v>3.81622222222222</v>
      </c>
      <c r="P6753" s="2">
        <v>4.49955555555555</v>
      </c>
      <c r="Q6753" s="2">
        <v>0</v>
      </c>
      <c r="R6753" s="2">
        <v>4.2951387661304503</v>
      </c>
      <c r="S6753" s="2">
        <v>5.6575555555555503</v>
      </c>
      <c r="T6753" s="2">
        <v>23.937666666666601</v>
      </c>
      <c r="U6753" s="2">
        <v>28.2506982499558</v>
      </c>
      <c r="V6753" s="2">
        <v>9.1966666666666601</v>
      </c>
      <c r="W6753" s="2">
        <v>2.3456666666666601</v>
      </c>
      <c r="X6753" s="2">
        <v>0</v>
      </c>
      <c r="Y6753" s="2">
        <v>11.0179600494962</v>
      </c>
      <c r="Z6753" s="2">
        <v>3.9976666666666598</v>
      </c>
      <c r="AA6753" s="2">
        <v>9.8334444444444404</v>
      </c>
      <c r="AB6753" s="2">
        <v>0</v>
      </c>
      <c r="AC6753" s="2">
        <v>13.202757645395</v>
      </c>
      <c r="AD6753" s="2">
        <v>0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>
        <v>235700</v>
      </c>
      <c r="AL6753" s="37">
        <v>5</v>
      </c>
    </row>
    <row r="6754" spans="1:38" x14ac:dyDescent="0.2">
      <c r="A6754" t="s">
        <v>10784</v>
      </c>
      <c r="B6754" t="s">
        <v>11378</v>
      </c>
      <c r="C6754" t="s">
        <v>11138</v>
      </c>
      <c r="D6754" t="s">
        <v>7122</v>
      </c>
      <c r="E6754" s="2">
        <v>54.022222222222197</v>
      </c>
      <c r="F6754" s="2">
        <v>5.6</v>
      </c>
      <c r="G6754" s="37"/>
      <c r="H6754" s="2">
        <v>6.21966269025092</v>
      </c>
      <c r="I6754" s="2">
        <v>0</v>
      </c>
      <c r="J6754" s="2">
        <v>0</v>
      </c>
      <c r="K6754" s="2">
        <v>1.35555555555555E-2</v>
      </c>
      <c r="L6754" s="2">
        <v>0</v>
      </c>
      <c r="M6754" s="2">
        <v>0</v>
      </c>
      <c r="N6754" s="2">
        <v>0</v>
      </c>
      <c r="O6754" s="2">
        <v>3.1077777777777702</v>
      </c>
      <c r="P6754" s="2">
        <v>0</v>
      </c>
      <c r="Q6754" s="2">
        <v>0</v>
      </c>
      <c r="R6754" s="2">
        <v>0</v>
      </c>
      <c r="S6754" s="2">
        <v>4.4605555555555503</v>
      </c>
      <c r="T6754" s="2">
        <v>20.8454444444444</v>
      </c>
      <c r="U6754" s="2">
        <v>28.106211435623099</v>
      </c>
      <c r="V6754" s="2">
        <v>8.8427777777777692</v>
      </c>
      <c r="W6754" s="2">
        <v>4.4581111111111102</v>
      </c>
      <c r="X6754" s="2">
        <v>0</v>
      </c>
      <c r="Y6754" s="2">
        <v>14.772686137392</v>
      </c>
      <c r="Z6754" s="2">
        <v>6.5055555555555502</v>
      </c>
      <c r="AA6754" s="2">
        <v>9.8063333333333293</v>
      </c>
      <c r="AB6754" s="2">
        <v>0</v>
      </c>
      <c r="AC6754" s="2">
        <v>18.116865487453701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>
        <v>235707</v>
      </c>
      <c r="AL6754" s="37">
        <v>5</v>
      </c>
    </row>
    <row r="6755" spans="1:38" x14ac:dyDescent="0.2">
      <c r="A6755" t="s">
        <v>10784</v>
      </c>
      <c r="B6755" t="s">
        <v>11379</v>
      </c>
      <c r="C6755" t="s">
        <v>11014</v>
      </c>
      <c r="D6755" t="s">
        <v>10816</v>
      </c>
      <c r="E6755" s="2">
        <v>64.400000000000006</v>
      </c>
      <c r="F6755" s="2">
        <v>5.6</v>
      </c>
      <c r="G6755" s="37"/>
      <c r="H6755" s="2">
        <v>5.2173913043478199</v>
      </c>
      <c r="I6755" s="2">
        <v>0</v>
      </c>
      <c r="J6755" s="2">
        <v>0</v>
      </c>
      <c r="K6755" s="2">
        <v>0.45344444444444398</v>
      </c>
      <c r="L6755" s="2">
        <v>0</v>
      </c>
      <c r="M6755" s="2">
        <v>0</v>
      </c>
      <c r="N6755" s="2">
        <v>0</v>
      </c>
      <c r="O6755" s="2">
        <v>5.1452222222222197</v>
      </c>
      <c r="P6755" s="2">
        <v>6.9156666666666604</v>
      </c>
      <c r="Q6755" s="2">
        <v>0</v>
      </c>
      <c r="R6755" s="2">
        <v>6.4431677018633504</v>
      </c>
      <c r="S6755" s="2">
        <v>3.3780000000000001</v>
      </c>
      <c r="T6755" s="2">
        <v>14.7651111111111</v>
      </c>
      <c r="U6755" s="2">
        <v>16.903519668737001</v>
      </c>
      <c r="V6755" s="2">
        <v>5.79755555555555</v>
      </c>
      <c r="W6755" s="2">
        <v>9.3401111111111099</v>
      </c>
      <c r="X6755" s="2">
        <v>0</v>
      </c>
      <c r="Y6755" s="2">
        <v>14.1034161490683</v>
      </c>
      <c r="Z6755" s="2">
        <v>4.3517777777777704</v>
      </c>
      <c r="AA6755" s="2">
        <v>5.3279999999999896</v>
      </c>
      <c r="AB6755" s="2">
        <v>0</v>
      </c>
      <c r="AC6755" s="2">
        <v>9.0184265010351901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>
        <v>235701</v>
      </c>
      <c r="AL6755" s="37">
        <v>5</v>
      </c>
    </row>
    <row r="6756" spans="1:38" x14ac:dyDescent="0.2">
      <c r="A6756" t="s">
        <v>10784</v>
      </c>
      <c r="B6756" t="s">
        <v>11380</v>
      </c>
      <c r="C6756" t="s">
        <v>10892</v>
      </c>
      <c r="D6756" t="s">
        <v>10893</v>
      </c>
      <c r="E6756" s="2">
        <v>151.777777777777</v>
      </c>
      <c r="F6756" s="2">
        <v>5.6</v>
      </c>
      <c r="G6756" s="37"/>
      <c r="H6756" s="2">
        <v>2.2137628111273702</v>
      </c>
      <c r="I6756" s="2">
        <v>2.2222222222222199E-2</v>
      </c>
      <c r="J6756" s="2">
        <v>8.7847730600292707E-3</v>
      </c>
      <c r="K6756" s="2">
        <v>1.0333333333333301</v>
      </c>
      <c r="L6756" s="2">
        <v>5.3333333333333304</v>
      </c>
      <c r="M6756" s="2">
        <v>0</v>
      </c>
      <c r="N6756" s="2">
        <v>0</v>
      </c>
      <c r="O6756" s="2">
        <v>5.2864444444444398</v>
      </c>
      <c r="P6756" s="2">
        <v>4.9902222222222203</v>
      </c>
      <c r="Q6756" s="2">
        <v>19.777333333333299</v>
      </c>
      <c r="R6756" s="2">
        <v>9.79098096632503</v>
      </c>
      <c r="S6756" s="2">
        <v>5.4222222222222198</v>
      </c>
      <c r="T6756" s="2">
        <v>31.118888888888801</v>
      </c>
      <c r="U6756" s="2">
        <v>14.445241581259101</v>
      </c>
      <c r="V6756" s="2">
        <v>7.3124444444444396</v>
      </c>
      <c r="W6756" s="2">
        <v>0</v>
      </c>
      <c r="X6756" s="2">
        <v>5.0396666666666601</v>
      </c>
      <c r="Y6756" s="2">
        <v>4.8829721815519704</v>
      </c>
      <c r="Z6756" s="2">
        <v>5.7355555555555497</v>
      </c>
      <c r="AA6756" s="2">
        <v>0</v>
      </c>
      <c r="AB6756" s="2">
        <v>23.357333333333301</v>
      </c>
      <c r="AC6756" s="2">
        <v>11.500849194729099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>
        <v>235009</v>
      </c>
      <c r="AL6756" s="37">
        <v>5</v>
      </c>
    </row>
    <row r="6757" spans="1:38" x14ac:dyDescent="0.2">
      <c r="A6757" t="s">
        <v>10784</v>
      </c>
      <c r="B6757" t="s">
        <v>11381</v>
      </c>
      <c r="C6757" t="s">
        <v>11382</v>
      </c>
      <c r="D6757" t="s">
        <v>10938</v>
      </c>
      <c r="E6757" s="2">
        <v>133.266666666666</v>
      </c>
      <c r="F6757" s="2">
        <v>10.9333333333333</v>
      </c>
      <c r="G6757" s="37"/>
      <c r="H6757" s="2">
        <v>4.9224612306153004</v>
      </c>
      <c r="I6757" s="2">
        <v>0.53333333333333299</v>
      </c>
      <c r="J6757" s="2">
        <v>0.24012006003001499</v>
      </c>
      <c r="K6757" s="2">
        <v>0</v>
      </c>
      <c r="L6757" s="2">
        <v>0.89444444444444404</v>
      </c>
      <c r="M6757" s="2">
        <v>0</v>
      </c>
      <c r="N6757" s="2">
        <v>0</v>
      </c>
      <c r="O6757" s="2">
        <v>1.21966666666666</v>
      </c>
      <c r="P6757" s="2">
        <v>15.6277777777777</v>
      </c>
      <c r="Q6757" s="2">
        <v>0</v>
      </c>
      <c r="R6757" s="2">
        <v>7.0360180090044997</v>
      </c>
      <c r="S6757" s="2">
        <v>0</v>
      </c>
      <c r="T6757" s="2">
        <v>39.311111111111103</v>
      </c>
      <c r="U6757" s="2">
        <v>17.6988494247123</v>
      </c>
      <c r="V6757" s="2">
        <v>4.51322222222222</v>
      </c>
      <c r="W6757" s="2">
        <v>9.4312222222222193</v>
      </c>
      <c r="X6757" s="2">
        <v>0</v>
      </c>
      <c r="Y6757" s="2">
        <v>6.2781390695347596</v>
      </c>
      <c r="Z6757" s="2">
        <v>4.2338888888888802</v>
      </c>
      <c r="AA6757" s="2">
        <v>5.1598888888888803</v>
      </c>
      <c r="AB6757" s="2">
        <v>0</v>
      </c>
      <c r="AC6757" s="2">
        <v>4.2293146573286604</v>
      </c>
      <c r="AD6757" s="2">
        <v>0</v>
      </c>
      <c r="AE6757" s="2">
        <v>5.4222222222222198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>
        <v>235089</v>
      </c>
      <c r="AL6757" s="37">
        <v>5</v>
      </c>
    </row>
    <row r="6758" spans="1:38" x14ac:dyDescent="0.2">
      <c r="A6758" t="s">
        <v>10784</v>
      </c>
      <c r="B6758" t="s">
        <v>11383</v>
      </c>
      <c r="C6758" t="s">
        <v>10842</v>
      </c>
      <c r="D6758" t="s">
        <v>4708</v>
      </c>
      <c r="E6758" s="2">
        <v>19.933333333333302</v>
      </c>
      <c r="F6758" s="2">
        <v>0</v>
      </c>
      <c r="G6758" s="37"/>
      <c r="H6758" s="2">
        <v>0</v>
      </c>
      <c r="I6758" s="2">
        <v>2.2222222222222199E-2</v>
      </c>
      <c r="J6758" s="2">
        <v>6.6889632107023297E-2</v>
      </c>
      <c r="K6758" s="2">
        <v>7.1333333333333304E-2</v>
      </c>
      <c r="L6758" s="2">
        <v>0</v>
      </c>
      <c r="M6758" s="2">
        <v>0</v>
      </c>
      <c r="N6758" s="2">
        <v>0</v>
      </c>
      <c r="O6758" s="2">
        <v>0</v>
      </c>
      <c r="P6758" s="2">
        <v>0</v>
      </c>
      <c r="Q6758" s="2">
        <v>0</v>
      </c>
      <c r="R6758" s="2">
        <v>0</v>
      </c>
      <c r="S6758" s="2">
        <v>0</v>
      </c>
      <c r="T6758" s="2">
        <v>0</v>
      </c>
      <c r="U6758" s="2">
        <v>0</v>
      </c>
      <c r="V6758" s="2">
        <v>0</v>
      </c>
      <c r="W6758" s="2">
        <v>0</v>
      </c>
      <c r="X6758" s="2">
        <v>0</v>
      </c>
      <c r="Y6758" s="2">
        <v>0</v>
      </c>
      <c r="Z6758" s="2">
        <v>0</v>
      </c>
      <c r="AA6758" s="2">
        <v>0</v>
      </c>
      <c r="AB6758" s="2">
        <v>0</v>
      </c>
      <c r="AC6758" s="2">
        <v>0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>
        <v>235649</v>
      </c>
      <c r="AL6758" s="37">
        <v>5</v>
      </c>
    </row>
    <row r="6759" spans="1:38" x14ac:dyDescent="0.2">
      <c r="A6759" t="s">
        <v>10784</v>
      </c>
      <c r="B6759" t="s">
        <v>3525</v>
      </c>
      <c r="C6759" t="s">
        <v>10842</v>
      </c>
      <c r="D6759" t="s">
        <v>4708</v>
      </c>
      <c r="E6759" s="2">
        <v>136.433333333333</v>
      </c>
      <c r="F6759" s="2">
        <v>5.3333333333333304</v>
      </c>
      <c r="G6759" s="37"/>
      <c r="H6759" s="2">
        <v>2.3454678719765401</v>
      </c>
      <c r="I6759" s="2">
        <v>0.4</v>
      </c>
      <c r="J6759" s="2">
        <v>0.17591009039823999</v>
      </c>
      <c r="K6759" s="2">
        <v>0.71666666666666601</v>
      </c>
      <c r="L6759" s="2">
        <v>11.594444444444401</v>
      </c>
      <c r="M6759" s="2">
        <v>2.4444444444444402</v>
      </c>
      <c r="N6759" s="2">
        <v>2.4444444444444402</v>
      </c>
      <c r="O6759" s="2">
        <v>3.9747777777777702</v>
      </c>
      <c r="P6759" s="2">
        <v>5.6</v>
      </c>
      <c r="Q6759" s="2">
        <v>2.2277777777777699</v>
      </c>
      <c r="R6759" s="2">
        <v>3.4424627412655702</v>
      </c>
      <c r="S6759" s="2">
        <v>5.1555555555555497</v>
      </c>
      <c r="T6759" s="2">
        <v>28.419444444444402</v>
      </c>
      <c r="U6759" s="2">
        <v>14.765453212802299</v>
      </c>
      <c r="V6759" s="2">
        <v>5.6711111111111103</v>
      </c>
      <c r="W6759" s="2">
        <v>5.5565555555555504</v>
      </c>
      <c r="X6759" s="2">
        <v>0</v>
      </c>
      <c r="Y6759" s="2">
        <v>4.9376496457366201</v>
      </c>
      <c r="Z6759" s="2">
        <v>5.70688888888888</v>
      </c>
      <c r="AA6759" s="2">
        <v>5.6412222222222201</v>
      </c>
      <c r="AB6759" s="2">
        <v>0</v>
      </c>
      <c r="AC6759" s="2">
        <v>4.9906181285120903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>
        <v>235377</v>
      </c>
      <c r="AL6759" s="37">
        <v>5</v>
      </c>
    </row>
    <row r="6760" spans="1:38" x14ac:dyDescent="0.2">
      <c r="A6760" t="s">
        <v>10784</v>
      </c>
      <c r="B6760" t="s">
        <v>22303</v>
      </c>
      <c r="C6760" t="s">
        <v>10794</v>
      </c>
      <c r="D6760" t="s">
        <v>10795</v>
      </c>
      <c r="E6760" s="2">
        <v>78.366666666666603</v>
      </c>
      <c r="F6760" s="2">
        <v>5.1555555555555497</v>
      </c>
      <c r="G6760" s="37"/>
      <c r="H6760" s="2">
        <v>3.9472564866014399</v>
      </c>
      <c r="I6760" s="2">
        <v>0</v>
      </c>
      <c r="J6760" s="2">
        <v>0</v>
      </c>
      <c r="K6760" s="2">
        <v>0</v>
      </c>
      <c r="L6760" s="2">
        <v>0</v>
      </c>
      <c r="M6760" s="2">
        <v>0</v>
      </c>
      <c r="N6760" s="2">
        <v>0</v>
      </c>
      <c r="O6760" s="2">
        <v>5.3414444444444404</v>
      </c>
      <c r="P6760" s="2">
        <v>0</v>
      </c>
      <c r="Q6760" s="2">
        <v>8.36</v>
      </c>
      <c r="R6760" s="2">
        <v>6.4006805614631999</v>
      </c>
      <c r="S6760" s="2">
        <v>5.0666666666666602</v>
      </c>
      <c r="T6760" s="2">
        <v>8.1922222222222203</v>
      </c>
      <c r="U6760" s="2">
        <v>10.1514249255635</v>
      </c>
      <c r="V6760" s="2">
        <v>7.04988888888888</v>
      </c>
      <c r="W6760" s="2">
        <v>3.0828888888888799</v>
      </c>
      <c r="X6760" s="2">
        <v>0</v>
      </c>
      <c r="Y6760" s="2">
        <v>7.7579753296469498</v>
      </c>
      <c r="Z6760" s="2">
        <v>4.5378888888888804</v>
      </c>
      <c r="AA6760" s="2">
        <v>8.1969999999999992</v>
      </c>
      <c r="AB6760" s="2">
        <v>0</v>
      </c>
      <c r="AC6760" s="2">
        <v>9.7502339430029696</v>
      </c>
      <c r="AD6760" s="2">
        <v>4.9000000000000004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>
        <v>235289</v>
      </c>
      <c r="AL6760" s="37">
        <v>5</v>
      </c>
    </row>
    <row r="6761" spans="1:38" x14ac:dyDescent="0.2">
      <c r="A6761" t="s">
        <v>10784</v>
      </c>
      <c r="B6761" t="s">
        <v>11384</v>
      </c>
      <c r="C6761" t="s">
        <v>466</v>
      </c>
      <c r="D6761" t="s">
        <v>226</v>
      </c>
      <c r="E6761" s="2">
        <v>49.866666666666603</v>
      </c>
      <c r="F6761" s="2">
        <v>4.9777777777777699</v>
      </c>
      <c r="G6761" s="37"/>
      <c r="H6761" s="2">
        <v>5.9893048128342201</v>
      </c>
      <c r="I6761" s="2">
        <v>0.62444444444444402</v>
      </c>
      <c r="J6761" s="2">
        <v>0.75133689839572104</v>
      </c>
      <c r="K6761" s="2">
        <v>0.266666666666666</v>
      </c>
      <c r="L6761" s="2">
        <v>2.2086666666666601</v>
      </c>
      <c r="M6761" s="2">
        <v>0</v>
      </c>
      <c r="N6761" s="2">
        <v>1.4566666666666599</v>
      </c>
      <c r="O6761" s="2">
        <v>4.1171111111111101</v>
      </c>
      <c r="P6761" s="2">
        <v>7.1455555555555499</v>
      </c>
      <c r="Q6761" s="2">
        <v>0</v>
      </c>
      <c r="R6761" s="2">
        <v>8.5975935828877006</v>
      </c>
      <c r="S6761" s="2">
        <v>0</v>
      </c>
      <c r="T6761" s="2">
        <v>7.5988888888888804</v>
      </c>
      <c r="U6761" s="2">
        <v>9.1430481283422402</v>
      </c>
      <c r="V6761" s="2">
        <v>8.1548888888888893</v>
      </c>
      <c r="W6761" s="2">
        <v>7.9405555555555498</v>
      </c>
      <c r="X6761" s="2">
        <v>0</v>
      </c>
      <c r="Y6761" s="2">
        <v>19.366176470588201</v>
      </c>
      <c r="Z6761" s="2">
        <v>5.2290000000000001</v>
      </c>
      <c r="AA6761" s="2">
        <v>9.9687777777777704</v>
      </c>
      <c r="AB6761" s="2">
        <v>0</v>
      </c>
      <c r="AC6761" s="2">
        <v>18.286096256684399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.28888888888888797</v>
      </c>
      <c r="AK6761">
        <v>235254</v>
      </c>
      <c r="AL6761" s="37">
        <v>5</v>
      </c>
    </row>
    <row r="6762" spans="1:38" x14ac:dyDescent="0.2">
      <c r="A6762" t="s">
        <v>10784</v>
      </c>
      <c r="B6762" t="s">
        <v>11385</v>
      </c>
      <c r="C6762" t="s">
        <v>11138</v>
      </c>
      <c r="D6762" t="s">
        <v>7122</v>
      </c>
      <c r="E6762" s="2">
        <v>84.022222222222197</v>
      </c>
      <c r="F6762" s="2">
        <v>5.4222222222222198</v>
      </c>
      <c r="G6762" s="37"/>
      <c r="H6762" s="2">
        <v>3.87199153663052</v>
      </c>
      <c r="I6762" s="2">
        <v>2.1722222222222198</v>
      </c>
      <c r="J6762" s="2">
        <v>1.5511769373181601</v>
      </c>
      <c r="K6762" s="2">
        <v>0.31111111111111101</v>
      </c>
      <c r="L6762" s="2">
        <v>9.7777777777777803</v>
      </c>
      <c r="M6762" s="2">
        <v>0</v>
      </c>
      <c r="N6762" s="2">
        <v>0</v>
      </c>
      <c r="O6762" s="2">
        <v>4.923</v>
      </c>
      <c r="P6762" s="2">
        <v>0</v>
      </c>
      <c r="Q6762" s="2">
        <v>11.0861111111111</v>
      </c>
      <c r="R6762" s="2">
        <v>7.9165564665432404</v>
      </c>
      <c r="S6762" s="2">
        <v>5.6</v>
      </c>
      <c r="T6762" s="2">
        <v>6.3444444444444397</v>
      </c>
      <c r="U6762" s="2">
        <v>8.5294895530282897</v>
      </c>
      <c r="V6762" s="2">
        <v>10.484888888888801</v>
      </c>
      <c r="W6762" s="2">
        <v>12.831444444444401</v>
      </c>
      <c r="X6762" s="2">
        <v>0</v>
      </c>
      <c r="Y6762" s="2">
        <v>16.650119016133299</v>
      </c>
      <c r="Z6762" s="2">
        <v>8.8676666666666595</v>
      </c>
      <c r="AA6762" s="2">
        <v>14.670555555555501</v>
      </c>
      <c r="AB6762" s="2">
        <v>0</v>
      </c>
      <c r="AC6762" s="2">
        <v>16.808569161597401</v>
      </c>
      <c r="AD6762" s="2">
        <v>0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>
        <v>235668</v>
      </c>
      <c r="AL6762" s="37">
        <v>5</v>
      </c>
    </row>
    <row r="6763" spans="1:38" x14ac:dyDescent="0.2">
      <c r="A6763" t="s">
        <v>10784</v>
      </c>
      <c r="B6763" t="s">
        <v>11386</v>
      </c>
      <c r="C6763" t="s">
        <v>11192</v>
      </c>
      <c r="D6763" t="s">
        <v>10846</v>
      </c>
      <c r="E6763" s="2">
        <v>93.288888888888806</v>
      </c>
      <c r="F6763" s="2">
        <v>5.5111111111111102</v>
      </c>
      <c r="G6763" s="37"/>
      <c r="H6763" s="2">
        <v>3.5445450214387799</v>
      </c>
      <c r="I6763" s="2">
        <v>0.86666666666666603</v>
      </c>
      <c r="J6763" s="2">
        <v>0.55740828966174305</v>
      </c>
      <c r="K6763" s="2">
        <v>0.3</v>
      </c>
      <c r="L6763" s="2">
        <v>10.4888888888888</v>
      </c>
      <c r="M6763" s="2">
        <v>0</v>
      </c>
      <c r="N6763" s="2">
        <v>5.6888888888888802</v>
      </c>
      <c r="O6763" s="2">
        <v>5.6</v>
      </c>
      <c r="P6763" s="2">
        <v>5.24444444444444</v>
      </c>
      <c r="Q6763" s="2">
        <v>4.9388888888888802</v>
      </c>
      <c r="R6763" s="2">
        <v>6.5495474035254801</v>
      </c>
      <c r="S6763" s="2">
        <v>5.5111111111111102</v>
      </c>
      <c r="T6763" s="2">
        <v>14.2388888888888</v>
      </c>
      <c r="U6763" s="2">
        <v>12.702477370176201</v>
      </c>
      <c r="V6763" s="2">
        <v>6.0246666666666604</v>
      </c>
      <c r="W6763" s="2">
        <v>9.8695555555555501</v>
      </c>
      <c r="X6763" s="2">
        <v>0</v>
      </c>
      <c r="Y6763" s="2">
        <v>10.222582181991401</v>
      </c>
      <c r="Z6763" s="2">
        <v>9.6855555555555508</v>
      </c>
      <c r="AA6763" s="2">
        <v>9.9649999999999999</v>
      </c>
      <c r="AB6763" s="2">
        <v>0</v>
      </c>
      <c r="AC6763" s="2">
        <v>12.6385183420676</v>
      </c>
      <c r="AD6763" s="2">
        <v>0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>
        <v>235726</v>
      </c>
      <c r="AL6763" s="37">
        <v>5</v>
      </c>
    </row>
    <row r="6764" spans="1:38" x14ac:dyDescent="0.2">
      <c r="A6764" t="s">
        <v>10784</v>
      </c>
      <c r="B6764" t="s">
        <v>11387</v>
      </c>
      <c r="C6764" t="s">
        <v>10935</v>
      </c>
      <c r="D6764" t="s">
        <v>10814</v>
      </c>
      <c r="E6764" s="2">
        <v>94.411111111111097</v>
      </c>
      <c r="F6764" s="2">
        <v>5.0666666666666602</v>
      </c>
      <c r="G6764" s="37"/>
      <c r="H6764" s="2">
        <v>3.21995998587736</v>
      </c>
      <c r="I6764" s="2">
        <v>1.3</v>
      </c>
      <c r="J6764" s="2">
        <v>0.82617394374485098</v>
      </c>
      <c r="K6764" s="2">
        <v>0</v>
      </c>
      <c r="L6764" s="2">
        <v>11.1111111111111</v>
      </c>
      <c r="M6764" s="2">
        <v>0</v>
      </c>
      <c r="N6764" s="2">
        <v>0</v>
      </c>
      <c r="O6764" s="2">
        <v>5.0716666666666601</v>
      </c>
      <c r="P6764" s="2">
        <v>5.5111111111111102</v>
      </c>
      <c r="Q6764" s="2">
        <v>2.93333333333333</v>
      </c>
      <c r="R6764" s="2">
        <v>5.3665999764622798</v>
      </c>
      <c r="S6764" s="2">
        <v>5.5</v>
      </c>
      <c r="T6764" s="2">
        <v>14.8333333333333</v>
      </c>
      <c r="U6764" s="2">
        <v>12.9222078380604</v>
      </c>
      <c r="V6764" s="2">
        <v>6.0113333333333303</v>
      </c>
      <c r="W6764" s="2">
        <v>11.8376666666666</v>
      </c>
      <c r="X6764" s="2">
        <v>0</v>
      </c>
      <c r="Y6764" s="2">
        <v>11.3433682476168</v>
      </c>
      <c r="Z6764" s="2">
        <v>5.0484444444444403</v>
      </c>
      <c r="AA6764" s="2">
        <v>7.8735555555555496</v>
      </c>
      <c r="AB6764" s="2">
        <v>0</v>
      </c>
      <c r="AC6764" s="2">
        <v>8.2121690008238097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>
        <v>235715</v>
      </c>
      <c r="AL6764" s="37">
        <v>5</v>
      </c>
    </row>
    <row r="6765" spans="1:38" x14ac:dyDescent="0.2">
      <c r="A6765" t="s">
        <v>10784</v>
      </c>
      <c r="B6765" t="s">
        <v>11388</v>
      </c>
      <c r="C6765" t="s">
        <v>11129</v>
      </c>
      <c r="D6765" t="s">
        <v>10814</v>
      </c>
      <c r="E6765" s="2">
        <v>124.544444444444</v>
      </c>
      <c r="F6765" s="2">
        <v>5.3333333333333304</v>
      </c>
      <c r="G6765" s="37"/>
      <c r="H6765" s="2">
        <v>2.5693639040057099</v>
      </c>
      <c r="I6765" s="2">
        <v>0.86666666666666603</v>
      </c>
      <c r="J6765" s="2">
        <v>0.41752163440092699</v>
      </c>
      <c r="K6765" s="2">
        <v>0.3</v>
      </c>
      <c r="L6765" s="2">
        <v>11.1111111111111</v>
      </c>
      <c r="M6765" s="2">
        <v>0</v>
      </c>
      <c r="N6765" s="2">
        <v>3.93333333333333</v>
      </c>
      <c r="O6765" s="2">
        <v>4.4947777777777702</v>
      </c>
      <c r="P6765" s="2">
        <v>0</v>
      </c>
      <c r="Q6765" s="2">
        <v>11.675000000000001</v>
      </c>
      <c r="R6765" s="2">
        <v>5.6244981711124904</v>
      </c>
      <c r="S6765" s="2">
        <v>4.9777777777777699</v>
      </c>
      <c r="T6765" s="2">
        <v>15.536111111111101</v>
      </c>
      <c r="U6765" s="2">
        <v>9.8826835578552892</v>
      </c>
      <c r="V6765" s="2">
        <v>9.6971111111111092</v>
      </c>
      <c r="W6765" s="2">
        <v>19.916</v>
      </c>
      <c r="X6765" s="2">
        <v>0</v>
      </c>
      <c r="Y6765" s="2">
        <v>14.266286020162299</v>
      </c>
      <c r="Z6765" s="2">
        <v>8.1950000000000003</v>
      </c>
      <c r="AA6765" s="2">
        <v>19.878777777777699</v>
      </c>
      <c r="AB6765" s="2">
        <v>0</v>
      </c>
      <c r="AC6765" s="2">
        <v>13.524703363368699</v>
      </c>
      <c r="AD6765" s="2">
        <v>0</v>
      </c>
      <c r="AE6765" s="2">
        <v>0</v>
      </c>
      <c r="AF6765" s="2">
        <v>0.33333333333333298</v>
      </c>
      <c r="AG6765" s="2">
        <v>0</v>
      </c>
      <c r="AH6765" s="2">
        <v>0</v>
      </c>
      <c r="AI6765" s="2">
        <v>0</v>
      </c>
      <c r="AJ6765" s="2">
        <v>0</v>
      </c>
      <c r="AK6765">
        <v>235171</v>
      </c>
      <c r="AL6765" s="37">
        <v>5</v>
      </c>
    </row>
    <row r="6766" spans="1:38" x14ac:dyDescent="0.2">
      <c r="A6766" t="s">
        <v>10784</v>
      </c>
      <c r="B6766" t="s">
        <v>11389</v>
      </c>
      <c r="C6766" t="s">
        <v>10945</v>
      </c>
      <c r="D6766" t="s">
        <v>10846</v>
      </c>
      <c r="E6766" s="2">
        <v>94.577777777777698</v>
      </c>
      <c r="F6766" s="2">
        <v>5.6</v>
      </c>
      <c r="G6766" s="37"/>
      <c r="H6766" s="2">
        <v>3.5526315789473601</v>
      </c>
      <c r="I6766" s="2">
        <v>0.4</v>
      </c>
      <c r="J6766" s="2">
        <v>0.25375939849624002</v>
      </c>
      <c r="K6766" s="2">
        <v>0.44444444444444398</v>
      </c>
      <c r="L6766" s="2">
        <v>9.2997777777777806</v>
      </c>
      <c r="M6766" s="2">
        <v>0</v>
      </c>
      <c r="N6766" s="2">
        <v>0.53333333333333299</v>
      </c>
      <c r="O6766" s="2">
        <v>5.0265555555555501</v>
      </c>
      <c r="P6766" s="2">
        <v>9.3967777777777695</v>
      </c>
      <c r="Q6766" s="2">
        <v>0</v>
      </c>
      <c r="R6766" s="2">
        <v>5.9613016917293198</v>
      </c>
      <c r="S6766" s="2">
        <v>5.24444444444444</v>
      </c>
      <c r="T6766" s="2">
        <v>11.4</v>
      </c>
      <c r="U6766" s="2">
        <v>10.559210526315701</v>
      </c>
      <c r="V6766" s="2">
        <v>15.3385555555555</v>
      </c>
      <c r="W6766" s="2">
        <v>11.7584444444444</v>
      </c>
      <c r="X6766" s="2">
        <v>0</v>
      </c>
      <c r="Y6766" s="2">
        <v>17.190296052631499</v>
      </c>
      <c r="Z6766" s="2">
        <v>11.459444444444401</v>
      </c>
      <c r="AA6766" s="2">
        <v>14.718999999999999</v>
      </c>
      <c r="AB6766" s="2">
        <v>0</v>
      </c>
      <c r="AC6766" s="2">
        <v>16.6075657894736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>
        <v>235702</v>
      </c>
      <c r="AL6766" s="37">
        <v>5</v>
      </c>
    </row>
    <row r="6767" spans="1:38" x14ac:dyDescent="0.2">
      <c r="A6767" t="s">
        <v>10784</v>
      </c>
      <c r="B6767" t="s">
        <v>11390</v>
      </c>
      <c r="C6767" t="s">
        <v>11391</v>
      </c>
      <c r="D6767" t="s">
        <v>7122</v>
      </c>
      <c r="E6767" s="2">
        <v>94.677777777777706</v>
      </c>
      <c r="F6767" s="2">
        <v>5.6</v>
      </c>
      <c r="G6767" s="37"/>
      <c r="H6767" s="2">
        <v>3.5488792395258701</v>
      </c>
      <c r="I6767" s="2">
        <v>0.65</v>
      </c>
      <c r="J6767" s="2">
        <v>0.41192348315925298</v>
      </c>
      <c r="K6767" s="2">
        <v>0</v>
      </c>
      <c r="L6767" s="2">
        <v>11.1111111111111</v>
      </c>
      <c r="M6767" s="2">
        <v>0</v>
      </c>
      <c r="N6767" s="2">
        <v>3.4222222222222198</v>
      </c>
      <c r="O6767" s="2">
        <v>5.3185555555555499</v>
      </c>
      <c r="P6767" s="2">
        <v>5.6</v>
      </c>
      <c r="Q6767" s="2">
        <v>0</v>
      </c>
      <c r="R6767" s="2">
        <v>3.5488792395258701</v>
      </c>
      <c r="S6767" s="2">
        <v>5.5111111111111102</v>
      </c>
      <c r="T6767" s="2">
        <v>8.2027777777777704</v>
      </c>
      <c r="U6767" s="2">
        <v>8.6908813519539905</v>
      </c>
      <c r="V6767" s="2">
        <v>10.753888888888801</v>
      </c>
      <c r="W6767" s="2">
        <v>10.157999999999999</v>
      </c>
      <c r="X6767" s="2">
        <v>0</v>
      </c>
      <c r="Y6767" s="2">
        <v>13.252458631615999</v>
      </c>
      <c r="Z6767" s="2">
        <v>7.17488888888888</v>
      </c>
      <c r="AA6767" s="2">
        <v>14.516555555555501</v>
      </c>
      <c r="AB6767" s="2">
        <v>0</v>
      </c>
      <c r="AC6767" s="2">
        <v>13.746485154324599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>
        <v>235720</v>
      </c>
      <c r="AL6767" s="37">
        <v>5</v>
      </c>
    </row>
    <row r="6768" spans="1:38" x14ac:dyDescent="0.2">
      <c r="A6768" t="s">
        <v>10784</v>
      </c>
      <c r="B6768" t="s">
        <v>11392</v>
      </c>
      <c r="C6768" t="s">
        <v>10845</v>
      </c>
      <c r="D6768" t="s">
        <v>10846</v>
      </c>
      <c r="E6768" s="2">
        <v>95.7</v>
      </c>
      <c r="F6768" s="2">
        <v>5.1555555555555497</v>
      </c>
      <c r="G6768" s="37"/>
      <c r="H6768" s="2">
        <v>3.23232323232323</v>
      </c>
      <c r="I6768" s="2">
        <v>1.3</v>
      </c>
      <c r="J6768" s="2">
        <v>0.81504702194357304</v>
      </c>
      <c r="K6768" s="2">
        <v>0</v>
      </c>
      <c r="L6768" s="2">
        <v>10.9333333333333</v>
      </c>
      <c r="M6768" s="2">
        <v>0</v>
      </c>
      <c r="N6768" s="2">
        <v>0</v>
      </c>
      <c r="O6768" s="2">
        <v>3.7269999999999999</v>
      </c>
      <c r="P6768" s="2">
        <v>5.7055555555555504</v>
      </c>
      <c r="Q6768" s="2">
        <v>0</v>
      </c>
      <c r="R6768" s="2">
        <v>3.5771508185301202</v>
      </c>
      <c r="S6768" s="2">
        <v>5.4222222222222198</v>
      </c>
      <c r="T6768" s="2">
        <v>8.3222222222222193</v>
      </c>
      <c r="U6768" s="2">
        <v>8.6172065482410307</v>
      </c>
      <c r="V6768" s="2">
        <v>9.2991111111111096</v>
      </c>
      <c r="W6768" s="2">
        <v>15.6706666666666</v>
      </c>
      <c r="X6768" s="2">
        <v>0</v>
      </c>
      <c r="Y6768" s="2">
        <v>15.655033089515801</v>
      </c>
      <c r="Z6768" s="2">
        <v>11.6377777777777</v>
      </c>
      <c r="AA6768" s="2">
        <v>16.459333333333301</v>
      </c>
      <c r="AB6768" s="2">
        <v>0</v>
      </c>
      <c r="AC6768" s="2">
        <v>17.6157436433298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>
        <v>235716</v>
      </c>
      <c r="AL6768" s="37">
        <v>5</v>
      </c>
    </row>
    <row r="6769" spans="1:38" x14ac:dyDescent="0.2">
      <c r="A6769" t="s">
        <v>10784</v>
      </c>
      <c r="B6769" t="s">
        <v>11393</v>
      </c>
      <c r="C6769" t="s">
        <v>11251</v>
      </c>
      <c r="D6769" t="s">
        <v>10824</v>
      </c>
      <c r="E6769" s="2">
        <v>119.877777777777</v>
      </c>
      <c r="F6769" s="2">
        <v>4.8888888888888804</v>
      </c>
      <c r="G6769" s="37"/>
      <c r="H6769" s="2">
        <v>2.4469366947817202</v>
      </c>
      <c r="I6769" s="2">
        <v>2.2666666666666599</v>
      </c>
      <c r="J6769" s="2">
        <v>1.1344888312169801</v>
      </c>
      <c r="K6769" s="2">
        <v>0.31111111111111101</v>
      </c>
      <c r="L6769" s="2">
        <v>11.7277777777777</v>
      </c>
      <c r="M6769" s="2">
        <v>0.1</v>
      </c>
      <c r="N6769" s="2">
        <v>2.8444444444444401</v>
      </c>
      <c r="O6769" s="2">
        <v>5.1210000000000004</v>
      </c>
      <c r="P6769" s="2">
        <v>5.3555555555555499</v>
      </c>
      <c r="Q6769" s="2">
        <v>11.2</v>
      </c>
      <c r="R6769" s="2">
        <v>8.2862174436926495</v>
      </c>
      <c r="S6769" s="2">
        <v>4.17777777777777</v>
      </c>
      <c r="T6769" s="2">
        <v>13.1444444444444</v>
      </c>
      <c r="U6769" s="2">
        <v>8.6699416071925093</v>
      </c>
      <c r="V6769" s="2">
        <v>10.737555555555501</v>
      </c>
      <c r="W6769" s="2">
        <v>14.8704444444444</v>
      </c>
      <c r="X6769" s="2">
        <v>0</v>
      </c>
      <c r="Y6769" s="2">
        <v>12.8170544072666</v>
      </c>
      <c r="Z6769" s="2">
        <v>10.5972222222222</v>
      </c>
      <c r="AA6769" s="2">
        <v>24.2</v>
      </c>
      <c r="AB6769" s="2">
        <v>0</v>
      </c>
      <c r="AC6769" s="2">
        <v>17.4163499860969</v>
      </c>
      <c r="AD6769" s="2">
        <v>8.3333333333333301E-2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>
        <v>235704</v>
      </c>
      <c r="AL6769" s="37">
        <v>5</v>
      </c>
    </row>
    <row r="6770" spans="1:38" x14ac:dyDescent="0.2">
      <c r="A6770" t="s">
        <v>10784</v>
      </c>
      <c r="B6770" t="s">
        <v>11394</v>
      </c>
      <c r="C6770" t="s">
        <v>6042</v>
      </c>
      <c r="D6770" t="s">
        <v>364</v>
      </c>
      <c r="E6770" s="2">
        <v>73.522222222222197</v>
      </c>
      <c r="F6770" s="2">
        <v>4.9777777777777699</v>
      </c>
      <c r="G6770" s="37"/>
      <c r="H6770" s="2">
        <v>4.0622638658002099</v>
      </c>
      <c r="I6770" s="2">
        <v>0.3</v>
      </c>
      <c r="J6770" s="2">
        <v>0.24482393834063701</v>
      </c>
      <c r="K6770" s="2">
        <v>0.3</v>
      </c>
      <c r="L6770" s="2">
        <v>5.4222222222222198</v>
      </c>
      <c r="M6770" s="2">
        <v>0</v>
      </c>
      <c r="N6770" s="2">
        <v>0</v>
      </c>
      <c r="O6770" s="2">
        <v>0.47211111111111098</v>
      </c>
      <c r="P6770" s="2">
        <v>5.1555555555555497</v>
      </c>
      <c r="Q6770" s="2">
        <v>2.9694444444444401</v>
      </c>
      <c r="R6770" s="2">
        <v>6.6306483300589303</v>
      </c>
      <c r="S6770" s="2">
        <v>4.9777777777777699</v>
      </c>
      <c r="T6770" s="2">
        <v>9.8249999999999993</v>
      </c>
      <c r="U6770" s="2">
        <v>12.080247846456</v>
      </c>
      <c r="V6770" s="2">
        <v>0.92777777777777704</v>
      </c>
      <c r="W6770" s="2">
        <v>3.6103333333333301</v>
      </c>
      <c r="X6770" s="2">
        <v>0</v>
      </c>
      <c r="Y6770" s="2">
        <v>3.70346078283209</v>
      </c>
      <c r="Z6770" s="2">
        <v>3.39611111111111</v>
      </c>
      <c r="AA6770" s="2">
        <v>3.3114444444444402</v>
      </c>
      <c r="AB6770" s="2">
        <v>0</v>
      </c>
      <c r="AC6770" s="2">
        <v>5.4739005591657799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>
        <v>235274</v>
      </c>
      <c r="AL6770" s="37">
        <v>5</v>
      </c>
    </row>
    <row r="6771" spans="1:38" x14ac:dyDescent="0.2">
      <c r="A6771" t="s">
        <v>10784</v>
      </c>
      <c r="B6771" t="s">
        <v>11395</v>
      </c>
      <c r="C6771" t="s">
        <v>11124</v>
      </c>
      <c r="D6771" t="s">
        <v>10788</v>
      </c>
      <c r="E6771" s="2">
        <v>55.6111111111111</v>
      </c>
      <c r="F6771" s="2">
        <v>3.6888888888888798</v>
      </c>
      <c r="G6771" s="37"/>
      <c r="H6771" s="2">
        <v>3.98001998001997</v>
      </c>
      <c r="I6771" s="2">
        <v>0.33333333333333298</v>
      </c>
      <c r="J6771" s="2">
        <v>0.35964035964035901</v>
      </c>
      <c r="K6771" s="2">
        <v>0.33888888888888802</v>
      </c>
      <c r="L6771" s="2">
        <v>3.4266666666666601</v>
      </c>
      <c r="M6771" s="2">
        <v>0</v>
      </c>
      <c r="N6771" s="2">
        <v>0</v>
      </c>
      <c r="O6771" s="2">
        <v>0.95399999999999996</v>
      </c>
      <c r="P6771" s="2">
        <v>4.7333333333333298</v>
      </c>
      <c r="Q6771" s="2">
        <v>0</v>
      </c>
      <c r="R6771" s="2">
        <v>5.1068931068931001</v>
      </c>
      <c r="S6771" s="2">
        <v>4</v>
      </c>
      <c r="T6771" s="2">
        <v>1.2361111111111101</v>
      </c>
      <c r="U6771" s="2">
        <v>5.64935064935064</v>
      </c>
      <c r="V6771" s="2">
        <v>1.48155555555555</v>
      </c>
      <c r="W6771" s="2">
        <v>10.3448888888888</v>
      </c>
      <c r="X6771" s="2">
        <v>0</v>
      </c>
      <c r="Y6771" s="2">
        <v>12.7598001998001</v>
      </c>
      <c r="Z6771" s="2">
        <v>2.0201111111111101</v>
      </c>
      <c r="AA6771" s="2">
        <v>6.2725555555555497</v>
      </c>
      <c r="AB6771" s="2">
        <v>0</v>
      </c>
      <c r="AC6771" s="2">
        <v>8.9471328671328596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>
        <v>235269</v>
      </c>
      <c r="AL6771" s="37">
        <v>5</v>
      </c>
    </row>
    <row r="6772" spans="1:38" x14ac:dyDescent="0.2">
      <c r="A6772" t="s">
        <v>10784</v>
      </c>
      <c r="B6772" t="s">
        <v>11395</v>
      </c>
      <c r="C6772" t="s">
        <v>4407</v>
      </c>
      <c r="D6772" t="s">
        <v>11396</v>
      </c>
      <c r="E6772" s="2">
        <v>31.288888888888799</v>
      </c>
      <c r="F6772" s="2">
        <v>0</v>
      </c>
      <c r="G6772" s="37"/>
      <c r="H6772" s="2">
        <v>0</v>
      </c>
      <c r="I6772" s="2">
        <v>0.327777777777777</v>
      </c>
      <c r="J6772" s="2">
        <v>0.62855113636363602</v>
      </c>
      <c r="K6772" s="2">
        <v>0.125555555555555</v>
      </c>
      <c r="L6772" s="2">
        <v>4.4444444444444398E-2</v>
      </c>
      <c r="M6772" s="2">
        <v>0</v>
      </c>
      <c r="N6772" s="2">
        <v>0</v>
      </c>
      <c r="O6772" s="2">
        <v>0.21766666666666601</v>
      </c>
      <c r="P6772" s="2">
        <v>4.48888888888888</v>
      </c>
      <c r="Q6772" s="2">
        <v>0</v>
      </c>
      <c r="R6772" s="2">
        <v>8.6079545454545396</v>
      </c>
      <c r="S6772" s="2">
        <v>3.1111111111111098</v>
      </c>
      <c r="T6772" s="2">
        <v>10.2388888888888</v>
      </c>
      <c r="U6772" s="2">
        <v>25.600142045454501</v>
      </c>
      <c r="V6772" s="2">
        <v>5.9961111111111096</v>
      </c>
      <c r="W6772" s="2">
        <v>0</v>
      </c>
      <c r="X6772" s="2">
        <v>0</v>
      </c>
      <c r="Y6772" s="2">
        <v>11.4982244318181</v>
      </c>
      <c r="Z6772" s="2">
        <v>0.734222222222222</v>
      </c>
      <c r="AA6772" s="2">
        <v>4.3792222222222197</v>
      </c>
      <c r="AB6772" s="2">
        <v>0</v>
      </c>
      <c r="AC6772" s="2">
        <v>9.8056107954545393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>
        <v>235400</v>
      </c>
      <c r="AL6772" s="37">
        <v>5</v>
      </c>
    </row>
    <row r="6773" spans="1:38" x14ac:dyDescent="0.2">
      <c r="A6773" t="s">
        <v>10784</v>
      </c>
      <c r="B6773" t="s">
        <v>11397</v>
      </c>
      <c r="C6773" t="s">
        <v>11097</v>
      </c>
      <c r="D6773" t="s">
        <v>10846</v>
      </c>
      <c r="E6773" s="2">
        <v>129.34444444444401</v>
      </c>
      <c r="F6773" s="2">
        <v>5.6</v>
      </c>
      <c r="G6773" s="37"/>
      <c r="H6773" s="2">
        <v>2.5977149729404601</v>
      </c>
      <c r="I6773" s="2">
        <v>0.46966666666666601</v>
      </c>
      <c r="J6773" s="2">
        <v>0.21786788076625699</v>
      </c>
      <c r="K6773" s="2">
        <v>0.4</v>
      </c>
      <c r="L6773" s="2">
        <v>5.5454444444444402</v>
      </c>
      <c r="M6773" s="2">
        <v>0</v>
      </c>
      <c r="N6773" s="2">
        <v>0</v>
      </c>
      <c r="O6773" s="2">
        <v>5.24444444444444</v>
      </c>
      <c r="P6773" s="2">
        <v>4.6954444444444396</v>
      </c>
      <c r="Q6773" s="2">
        <v>16.882111111111101</v>
      </c>
      <c r="R6773" s="2">
        <v>10.009346276093099</v>
      </c>
      <c r="S6773" s="2">
        <v>0</v>
      </c>
      <c r="T6773" s="2">
        <v>21.337777777777699</v>
      </c>
      <c r="U6773" s="2">
        <v>9.8981187183231594</v>
      </c>
      <c r="V6773" s="2">
        <v>12.8756666666666</v>
      </c>
      <c r="W6773" s="2">
        <v>14.6051111111111</v>
      </c>
      <c r="X6773" s="2">
        <v>0</v>
      </c>
      <c r="Y6773" s="2">
        <v>12.747719268104101</v>
      </c>
      <c r="Z6773" s="2">
        <v>17.761333333333301</v>
      </c>
      <c r="AA6773" s="2">
        <v>14.4107777777777</v>
      </c>
      <c r="AB6773" s="2">
        <v>0</v>
      </c>
      <c r="AC6773" s="2">
        <v>14.9239240615067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>
        <v>235488</v>
      </c>
      <c r="AL6773" s="37">
        <v>5</v>
      </c>
    </row>
    <row r="6774" spans="1:38" x14ac:dyDescent="0.2">
      <c r="A6774" t="s">
        <v>10784</v>
      </c>
      <c r="B6774" t="s">
        <v>11398</v>
      </c>
      <c r="C6774" t="s">
        <v>4348</v>
      </c>
      <c r="D6774" t="s">
        <v>10846</v>
      </c>
      <c r="E6774" s="2">
        <v>70.922222222222203</v>
      </c>
      <c r="F6774" s="2">
        <v>5.55555555555555</v>
      </c>
      <c r="G6774" s="37"/>
      <c r="H6774" s="2">
        <v>4.69998433338555</v>
      </c>
      <c r="I6774" s="2">
        <v>3.3333333333333298E-2</v>
      </c>
      <c r="J6774" s="2">
        <v>2.8199906000313298E-2</v>
      </c>
      <c r="K6774" s="2">
        <v>0.33333333333333298</v>
      </c>
      <c r="L6774" s="2">
        <v>4.8972222222222204</v>
      </c>
      <c r="M6774" s="2">
        <v>0</v>
      </c>
      <c r="N6774" s="2">
        <v>0</v>
      </c>
      <c r="O6774" s="2">
        <v>0.70944444444444399</v>
      </c>
      <c r="P6774" s="2">
        <v>0</v>
      </c>
      <c r="Q6774" s="2">
        <v>5.4444444444444402</v>
      </c>
      <c r="R6774" s="2">
        <v>4.6059846467178396</v>
      </c>
      <c r="S6774" s="2">
        <v>0</v>
      </c>
      <c r="T6774" s="2">
        <v>18.7555555555555</v>
      </c>
      <c r="U6774" s="2">
        <v>15.867147109509601</v>
      </c>
      <c r="V6774" s="2">
        <v>5.2217777777777696</v>
      </c>
      <c r="W6774" s="2">
        <v>4.9398888888888797</v>
      </c>
      <c r="X6774" s="2">
        <v>0</v>
      </c>
      <c r="Y6774" s="2">
        <v>8.5967413441955198</v>
      </c>
      <c r="Z6774" s="2">
        <v>1.6395555555555501</v>
      </c>
      <c r="AA6774" s="2">
        <v>4.2905555555555503</v>
      </c>
      <c r="AB6774" s="2">
        <v>0</v>
      </c>
      <c r="AC6774" s="2">
        <v>5.0168572771424103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>
        <v>235262</v>
      </c>
      <c r="AL6774" s="37">
        <v>5</v>
      </c>
    </row>
    <row r="6775" spans="1:38" x14ac:dyDescent="0.2">
      <c r="A6775" t="s">
        <v>10784</v>
      </c>
      <c r="B6775" t="s">
        <v>11399</v>
      </c>
      <c r="C6775" t="s">
        <v>10808</v>
      </c>
      <c r="D6775" t="s">
        <v>5696</v>
      </c>
      <c r="E6775" s="2">
        <v>94.933333333333294</v>
      </c>
      <c r="F6775" s="2">
        <v>5.5111111111111102</v>
      </c>
      <c r="G6775" s="37"/>
      <c r="H6775" s="2">
        <v>3.48314606741573</v>
      </c>
      <c r="I6775" s="2">
        <v>0.83333333333333304</v>
      </c>
      <c r="J6775" s="2">
        <v>0.526685393258426</v>
      </c>
      <c r="K6775" s="2">
        <v>0</v>
      </c>
      <c r="L6775" s="2">
        <v>10.7555555555555</v>
      </c>
      <c r="M6775" s="2">
        <v>0</v>
      </c>
      <c r="N6775" s="2">
        <v>0</v>
      </c>
      <c r="O6775" s="2">
        <v>6.3827777777777701</v>
      </c>
      <c r="P6775" s="2">
        <v>5.3333333333333304</v>
      </c>
      <c r="Q6775" s="2">
        <v>0</v>
      </c>
      <c r="R6775" s="2">
        <v>3.3707865168539302</v>
      </c>
      <c r="S6775" s="2">
        <v>4.17777777777777</v>
      </c>
      <c r="T6775" s="2">
        <v>10.577777777777699</v>
      </c>
      <c r="U6775" s="2">
        <v>9.3258426966292092</v>
      </c>
      <c r="V6775" s="2">
        <v>4.21</v>
      </c>
      <c r="W6775" s="2">
        <v>5.8504444444444399</v>
      </c>
      <c r="X6775" s="2">
        <v>0</v>
      </c>
      <c r="Y6775" s="2">
        <v>6.3584269662921296</v>
      </c>
      <c r="Z6775" s="2">
        <v>3.5197777777777701</v>
      </c>
      <c r="AA6775" s="2">
        <v>6.9792222222222202</v>
      </c>
      <c r="AB6775" s="2">
        <v>0</v>
      </c>
      <c r="AC6775" s="2">
        <v>6.6356039325842699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>
        <v>235374</v>
      </c>
      <c r="AL6775" s="37">
        <v>5</v>
      </c>
    </row>
    <row r="6776" spans="1:38" x14ac:dyDescent="0.2">
      <c r="A6776" t="s">
        <v>10784</v>
      </c>
      <c r="B6776" t="s">
        <v>11400</v>
      </c>
      <c r="C6776" t="s">
        <v>11401</v>
      </c>
      <c r="D6776" t="s">
        <v>5743</v>
      </c>
      <c r="E6776" s="2">
        <v>67.033333333333303</v>
      </c>
      <c r="F6776" s="2">
        <v>5.5111111111111102</v>
      </c>
      <c r="G6776" s="37"/>
      <c r="H6776" s="2">
        <v>4.9328692192938801</v>
      </c>
      <c r="I6776" s="2">
        <v>6.6666666666666596E-2</v>
      </c>
      <c r="J6776" s="2">
        <v>5.9671805072103297E-2</v>
      </c>
      <c r="K6776" s="2">
        <v>0.469444444444444</v>
      </c>
      <c r="L6776" s="2">
        <v>5.45</v>
      </c>
      <c r="M6776" s="2">
        <v>0</v>
      </c>
      <c r="N6776" s="2">
        <v>0</v>
      </c>
      <c r="O6776" s="2">
        <v>0.38988888888888801</v>
      </c>
      <c r="P6776" s="2">
        <v>0</v>
      </c>
      <c r="Q6776" s="2">
        <v>4.9416666666666602</v>
      </c>
      <c r="R6776" s="2">
        <v>4.4231725509696602</v>
      </c>
      <c r="S6776" s="2">
        <v>0</v>
      </c>
      <c r="T6776" s="2">
        <v>14.925000000000001</v>
      </c>
      <c r="U6776" s="2">
        <v>13.3590253605171</v>
      </c>
      <c r="V6776" s="2">
        <v>3.0348888888888799</v>
      </c>
      <c r="W6776" s="2">
        <v>1.61422222222222</v>
      </c>
      <c r="X6776" s="2">
        <v>0</v>
      </c>
      <c r="Y6776" s="2">
        <v>4.1613127797115803</v>
      </c>
      <c r="Z6776" s="2">
        <v>5.1983333333333297</v>
      </c>
      <c r="AA6776" s="2">
        <v>3.3912222222222201</v>
      </c>
      <c r="AB6776" s="2">
        <v>0</v>
      </c>
      <c r="AC6776" s="2">
        <v>7.6883142715067097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>
        <v>235625</v>
      </c>
      <c r="AL6776" s="37">
        <v>5</v>
      </c>
    </row>
    <row r="6777" spans="1:38" x14ac:dyDescent="0.2">
      <c r="A6777" t="s">
        <v>10784</v>
      </c>
      <c r="B6777" t="s">
        <v>11402</v>
      </c>
      <c r="C6777" t="s">
        <v>7226</v>
      </c>
      <c r="D6777" t="s">
        <v>5743</v>
      </c>
      <c r="E6777" s="2">
        <v>98.022222222222197</v>
      </c>
      <c r="F6777" s="2">
        <v>5.5111111111111102</v>
      </c>
      <c r="G6777" s="37"/>
      <c r="H6777" s="2">
        <v>3.3733847200181302</v>
      </c>
      <c r="I6777" s="2">
        <v>3.3333333333333298E-2</v>
      </c>
      <c r="J6777" s="2">
        <v>2.04035366130128E-2</v>
      </c>
      <c r="K6777" s="2">
        <v>0.53333333333333299</v>
      </c>
      <c r="L6777" s="2">
        <v>6.9833333333333298</v>
      </c>
      <c r="M6777" s="2">
        <v>0</v>
      </c>
      <c r="N6777" s="2">
        <v>0</v>
      </c>
      <c r="O6777" s="2">
        <v>4.5271111111111102</v>
      </c>
      <c r="P6777" s="2">
        <v>6.0111111111111102</v>
      </c>
      <c r="Q6777" s="2">
        <v>0</v>
      </c>
      <c r="R6777" s="2">
        <v>3.67943776921333</v>
      </c>
      <c r="S6777" s="2">
        <v>0</v>
      </c>
      <c r="T6777" s="2">
        <v>29.161111111111101</v>
      </c>
      <c r="U6777" s="2">
        <v>17.849693946950801</v>
      </c>
      <c r="V6777" s="2">
        <v>4.7960000000000003</v>
      </c>
      <c r="W6777" s="2">
        <v>6.1608888888888798</v>
      </c>
      <c r="X6777" s="2">
        <v>0</v>
      </c>
      <c r="Y6777" s="2">
        <v>6.70677850827476</v>
      </c>
      <c r="Z6777" s="2">
        <v>3.633</v>
      </c>
      <c r="AA6777" s="2">
        <v>10.525</v>
      </c>
      <c r="AB6777" s="2">
        <v>0</v>
      </c>
      <c r="AC6777" s="2">
        <v>8.6661981410110993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>
        <v>235594</v>
      </c>
      <c r="AL6777" s="37">
        <v>5</v>
      </c>
    </row>
    <row r="6778" spans="1:38" x14ac:dyDescent="0.2">
      <c r="A6778" t="s">
        <v>10784</v>
      </c>
      <c r="B6778" t="s">
        <v>11403</v>
      </c>
      <c r="C6778" t="s">
        <v>11404</v>
      </c>
      <c r="D6778" t="s">
        <v>10963</v>
      </c>
      <c r="E6778" s="2">
        <v>56.711111111111101</v>
      </c>
      <c r="F6778" s="2">
        <v>5.0666666666666602</v>
      </c>
      <c r="G6778" s="37"/>
      <c r="H6778" s="2">
        <v>5.3605015673981198</v>
      </c>
      <c r="I6778" s="2">
        <v>0</v>
      </c>
      <c r="J6778" s="2">
        <v>0</v>
      </c>
      <c r="K6778" s="2">
        <v>0</v>
      </c>
      <c r="L6778" s="2">
        <v>0</v>
      </c>
      <c r="M6778" s="2">
        <v>0</v>
      </c>
      <c r="N6778" s="2">
        <v>0</v>
      </c>
      <c r="O6778" s="2">
        <v>0.39499999999999902</v>
      </c>
      <c r="P6778" s="2">
        <v>0</v>
      </c>
      <c r="Q6778" s="2">
        <v>0</v>
      </c>
      <c r="R6778" s="2">
        <v>0</v>
      </c>
      <c r="S6778" s="2">
        <v>4.7343333333333302</v>
      </c>
      <c r="T6778" s="2">
        <v>5.3237777777777699</v>
      </c>
      <c r="U6778" s="2">
        <v>10.641418495297801</v>
      </c>
      <c r="V6778" s="2">
        <v>5.024</v>
      </c>
      <c r="W6778" s="2">
        <v>8.6553333333333295</v>
      </c>
      <c r="X6778" s="2">
        <v>0</v>
      </c>
      <c r="Y6778" s="2">
        <v>14.4726489028213</v>
      </c>
      <c r="Z6778" s="2">
        <v>0.83822222222222198</v>
      </c>
      <c r="AA6778" s="2">
        <v>10.404222222222201</v>
      </c>
      <c r="AB6778" s="2">
        <v>2.1155555555555501</v>
      </c>
      <c r="AC6778" s="2">
        <v>14.1326802507837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>
        <v>235565</v>
      </c>
      <c r="AL6778" s="37">
        <v>5</v>
      </c>
    </row>
    <row r="6779" spans="1:38" x14ac:dyDescent="0.2">
      <c r="A6779" t="s">
        <v>10784</v>
      </c>
      <c r="B6779" t="s">
        <v>11405</v>
      </c>
      <c r="C6779" t="s">
        <v>5939</v>
      </c>
      <c r="D6779" t="s">
        <v>10846</v>
      </c>
      <c r="E6779" s="2">
        <v>57.177777777777699</v>
      </c>
      <c r="F6779" s="2">
        <v>5.5111111111111102</v>
      </c>
      <c r="G6779" s="37"/>
      <c r="H6779" s="2">
        <v>5.7831325301204801</v>
      </c>
      <c r="I6779" s="2">
        <v>0</v>
      </c>
      <c r="J6779" s="2">
        <v>0</v>
      </c>
      <c r="K6779" s="2">
        <v>1.8555555555555499E-2</v>
      </c>
      <c r="L6779" s="2">
        <v>0</v>
      </c>
      <c r="M6779" s="2">
        <v>0</v>
      </c>
      <c r="N6779" s="2">
        <v>0</v>
      </c>
      <c r="O6779" s="2">
        <v>4.9178888888888803</v>
      </c>
      <c r="P6779" s="2">
        <v>5.4373333333333296</v>
      </c>
      <c r="Q6779" s="2">
        <v>0</v>
      </c>
      <c r="R6779" s="2">
        <v>5.7057131752817698</v>
      </c>
      <c r="S6779" s="2">
        <v>5.1834444444444401</v>
      </c>
      <c r="T6779" s="2">
        <v>25.517777777777699</v>
      </c>
      <c r="U6779" s="2">
        <v>32.216595413913701</v>
      </c>
      <c r="V6779" s="2">
        <v>6.9482222222222196</v>
      </c>
      <c r="W6779" s="2">
        <v>9.2070000000000007</v>
      </c>
      <c r="X6779" s="2">
        <v>0</v>
      </c>
      <c r="Y6779" s="2">
        <v>16.952623396812999</v>
      </c>
      <c r="Z6779" s="2">
        <v>4.4251111111111099</v>
      </c>
      <c r="AA6779" s="2">
        <v>12.5523333333333</v>
      </c>
      <c r="AB6779" s="2">
        <v>0</v>
      </c>
      <c r="AC6779" s="2">
        <v>17.815429459774499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>
        <v>235642</v>
      </c>
      <c r="AL6779" s="37">
        <v>5</v>
      </c>
    </row>
    <row r="6780" spans="1:38" x14ac:dyDescent="0.2">
      <c r="A6780" t="s">
        <v>10784</v>
      </c>
      <c r="B6780" t="s">
        <v>11406</v>
      </c>
      <c r="C6780" t="s">
        <v>10880</v>
      </c>
      <c r="D6780" t="s">
        <v>5696</v>
      </c>
      <c r="E6780" s="2">
        <v>197.611111111111</v>
      </c>
      <c r="F6780" s="2">
        <v>5.6</v>
      </c>
      <c r="G6780" s="37"/>
      <c r="H6780" s="2">
        <v>1.7003092493674401</v>
      </c>
      <c r="I6780" s="2">
        <v>0</v>
      </c>
      <c r="J6780" s="2">
        <v>0</v>
      </c>
      <c r="K6780" s="2">
        <v>0</v>
      </c>
      <c r="L6780" s="2">
        <v>0</v>
      </c>
      <c r="M6780" s="2">
        <v>0</v>
      </c>
      <c r="N6780" s="2">
        <v>0</v>
      </c>
      <c r="O6780" s="2">
        <v>5.6417777777777696</v>
      </c>
      <c r="P6780" s="2">
        <v>0</v>
      </c>
      <c r="Q6780" s="2">
        <v>6.1584444444444397</v>
      </c>
      <c r="R6780" s="2">
        <v>1.86986786617936</v>
      </c>
      <c r="S6780" s="2">
        <v>5.24444444444444</v>
      </c>
      <c r="T6780" s="2">
        <v>15.6464444444444</v>
      </c>
      <c r="U6780" s="2">
        <v>6.3430306438009501</v>
      </c>
      <c r="V6780" s="2">
        <v>4.7412222222222198</v>
      </c>
      <c r="W6780" s="2">
        <v>5.4898888888888804</v>
      </c>
      <c r="X6780" s="2">
        <v>0</v>
      </c>
      <c r="Y6780" s="2">
        <v>3.1064380095586102</v>
      </c>
      <c r="Z6780" s="2">
        <v>8.2701111111111096</v>
      </c>
      <c r="AA6780" s="2">
        <v>5.3576666666666597</v>
      </c>
      <c r="AB6780" s="2">
        <v>0</v>
      </c>
      <c r="AC6780" s="2">
        <v>4.1377565364070801</v>
      </c>
      <c r="AD6780" s="2">
        <v>2.8444444444444401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>
        <v>235332</v>
      </c>
      <c r="AL6780" s="37">
        <v>5</v>
      </c>
    </row>
    <row r="6781" spans="1:38" x14ac:dyDescent="0.2">
      <c r="A6781" t="s">
        <v>10784</v>
      </c>
      <c r="B6781" t="s">
        <v>11407</v>
      </c>
      <c r="C6781" t="s">
        <v>10808</v>
      </c>
      <c r="D6781" t="s">
        <v>5696</v>
      </c>
      <c r="E6781" s="2">
        <v>115.933333333333</v>
      </c>
      <c r="F6781" s="2">
        <v>11.1555555555555</v>
      </c>
      <c r="G6781" s="37"/>
      <c r="H6781" s="2">
        <v>5.7734330074755604</v>
      </c>
      <c r="I6781" s="2">
        <v>0</v>
      </c>
      <c r="J6781" s="2">
        <v>0</v>
      </c>
      <c r="K6781" s="2">
        <v>0</v>
      </c>
      <c r="L6781" s="2">
        <v>0</v>
      </c>
      <c r="M6781" s="2">
        <v>0</v>
      </c>
      <c r="N6781" s="2">
        <v>0</v>
      </c>
      <c r="O6781" s="2">
        <v>5.6888888888888802</v>
      </c>
      <c r="P6781" s="2">
        <v>7.7916666666666599</v>
      </c>
      <c r="Q6781" s="2">
        <v>0.53333333333333299</v>
      </c>
      <c r="R6781" s="2">
        <v>4.3085106382978697</v>
      </c>
      <c r="S6781" s="2">
        <v>0</v>
      </c>
      <c r="T6781" s="2">
        <v>4.68333333333333</v>
      </c>
      <c r="U6781" s="2">
        <v>2.4238067855089098</v>
      </c>
      <c r="V6781" s="2">
        <v>5.6888888888888802</v>
      </c>
      <c r="W6781" s="2">
        <v>11.2111111111111</v>
      </c>
      <c r="X6781" s="2">
        <v>0</v>
      </c>
      <c r="Y6781" s="2">
        <v>8.7464059804485306</v>
      </c>
      <c r="Z6781" s="2">
        <v>5.6888888888888802</v>
      </c>
      <c r="AA6781" s="2">
        <v>16.146000000000001</v>
      </c>
      <c r="AB6781" s="2">
        <v>0</v>
      </c>
      <c r="AC6781" s="2">
        <v>11.3004025301897</v>
      </c>
      <c r="AD6781" s="2">
        <v>0</v>
      </c>
      <c r="AE6781" s="2">
        <v>0</v>
      </c>
      <c r="AF6781" s="2">
        <v>0</v>
      </c>
      <c r="AG6781" s="2">
        <v>11.0722222222222</v>
      </c>
      <c r="AH6781" s="2">
        <v>0</v>
      </c>
      <c r="AI6781" s="2">
        <v>0</v>
      </c>
      <c r="AJ6781" s="2">
        <v>0</v>
      </c>
      <c r="AK6781">
        <v>235444</v>
      </c>
      <c r="AL6781" s="37">
        <v>5</v>
      </c>
    </row>
    <row r="6782" spans="1:38" x14ac:dyDescent="0.2">
      <c r="A6782" t="s">
        <v>10784</v>
      </c>
      <c r="B6782" t="s">
        <v>23080</v>
      </c>
      <c r="C6782" t="s">
        <v>11298</v>
      </c>
      <c r="D6782" t="s">
        <v>11299</v>
      </c>
      <c r="E6782" s="2">
        <v>66.411111111111097</v>
      </c>
      <c r="F6782" s="2">
        <v>4.8</v>
      </c>
      <c r="G6782" s="37"/>
      <c r="H6782" s="2">
        <v>4.3366237242763903</v>
      </c>
      <c r="I6782" s="2">
        <v>0.55555555555555503</v>
      </c>
      <c r="J6782" s="2">
        <v>0.50192404216161901</v>
      </c>
      <c r="K6782" s="2">
        <v>0.27777777777777701</v>
      </c>
      <c r="L6782" s="2">
        <v>9.61388888888888</v>
      </c>
      <c r="M6782" s="2">
        <v>0</v>
      </c>
      <c r="N6782" s="2">
        <v>0</v>
      </c>
      <c r="O6782" s="2">
        <v>0.64688888888888796</v>
      </c>
      <c r="P6782" s="2">
        <v>2.6666666666666599</v>
      </c>
      <c r="Q6782" s="2">
        <v>6.4805555555555499</v>
      </c>
      <c r="R6782" s="2">
        <v>8.2641793541910609</v>
      </c>
      <c r="S6782" s="2">
        <v>4.5999999999999996</v>
      </c>
      <c r="T6782" s="2">
        <v>23.261111111111099</v>
      </c>
      <c r="U6782" s="2">
        <v>25.171490714405198</v>
      </c>
      <c r="V6782" s="2">
        <v>5.4829999999999997</v>
      </c>
      <c r="W6782" s="2">
        <v>2.1364444444444399</v>
      </c>
      <c r="X6782" s="2">
        <v>0</v>
      </c>
      <c r="Y6782" s="2">
        <v>6.8838882382466098</v>
      </c>
      <c r="Z6782" s="2">
        <v>5.0332222222222196</v>
      </c>
      <c r="AA6782" s="2">
        <v>0.24288888888888799</v>
      </c>
      <c r="AB6782" s="2">
        <v>0</v>
      </c>
      <c r="AC6782" s="2">
        <v>4.7667726284088996</v>
      </c>
      <c r="AD6782" s="2">
        <v>0</v>
      </c>
      <c r="AE6782" s="2">
        <v>0</v>
      </c>
      <c r="AF6782" s="2">
        <v>0.16666666666666599</v>
      </c>
      <c r="AG6782" s="2">
        <v>0</v>
      </c>
      <c r="AH6782" s="2">
        <v>0</v>
      </c>
      <c r="AI6782" s="2">
        <v>0</v>
      </c>
      <c r="AJ6782" s="2">
        <v>0</v>
      </c>
      <c r="AK6782">
        <v>235094</v>
      </c>
      <c r="AL6782" s="37">
        <v>5</v>
      </c>
    </row>
    <row r="6783" spans="1:38" x14ac:dyDescent="0.2">
      <c r="A6783" t="s">
        <v>10784</v>
      </c>
      <c r="B6783" t="s">
        <v>11408</v>
      </c>
      <c r="C6783" t="s">
        <v>10855</v>
      </c>
      <c r="D6783" t="s">
        <v>10814</v>
      </c>
      <c r="E6783" s="2">
        <v>119.222222222222</v>
      </c>
      <c r="F6783" s="2">
        <v>5.6</v>
      </c>
      <c r="G6783" s="37"/>
      <c r="H6783" s="2">
        <v>2.8182665424044702</v>
      </c>
      <c r="I6783" s="2">
        <v>0.62577777777777699</v>
      </c>
      <c r="J6783" s="2">
        <v>0.31493010251630899</v>
      </c>
      <c r="K6783" s="2">
        <v>0.64911111111111097</v>
      </c>
      <c r="L6783" s="2">
        <v>6.97844444444444</v>
      </c>
      <c r="M6783" s="2">
        <v>0</v>
      </c>
      <c r="N6783" s="2">
        <v>0</v>
      </c>
      <c r="O6783" s="2">
        <v>4.3201111111111103</v>
      </c>
      <c r="P6783" s="2">
        <v>5.4</v>
      </c>
      <c r="Q6783" s="2">
        <v>8.1815555555555495</v>
      </c>
      <c r="R6783" s="2">
        <v>6.8350792171481798</v>
      </c>
      <c r="S6783" s="2">
        <v>4.8888888888888804</v>
      </c>
      <c r="T6783" s="2">
        <v>15.7446666666666</v>
      </c>
      <c r="U6783" s="2">
        <v>10.3840820130475</v>
      </c>
      <c r="V6783" s="2">
        <v>5.6769999999999996</v>
      </c>
      <c r="W6783" s="2">
        <v>8.7744444444444394</v>
      </c>
      <c r="X6783" s="2">
        <v>0</v>
      </c>
      <c r="Y6783" s="2">
        <v>7.2728611369990599</v>
      </c>
      <c r="Z6783" s="2">
        <v>5.3843333333333296</v>
      </c>
      <c r="AA6783" s="2">
        <v>14.0354444444444</v>
      </c>
      <c r="AB6783" s="2">
        <v>0</v>
      </c>
      <c r="AC6783" s="2">
        <v>9.7732339235787506</v>
      </c>
      <c r="AD6783" s="2">
        <v>0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>
        <v>235550</v>
      </c>
      <c r="AL6783" s="37">
        <v>5</v>
      </c>
    </row>
    <row r="6784" spans="1:38" x14ac:dyDescent="0.2">
      <c r="A6784" t="s">
        <v>10784</v>
      </c>
      <c r="B6784" t="s">
        <v>11409</v>
      </c>
      <c r="C6784" t="s">
        <v>801</v>
      </c>
      <c r="D6784" t="s">
        <v>10824</v>
      </c>
      <c r="E6784" s="2">
        <v>49.011111111111099</v>
      </c>
      <c r="F6784" s="2">
        <v>5.25</v>
      </c>
      <c r="G6784" s="37"/>
      <c r="H6784" s="2">
        <v>6.4271140330990697</v>
      </c>
      <c r="I6784" s="2">
        <v>6.8333333333333302E-2</v>
      </c>
      <c r="J6784" s="2">
        <v>8.3654500113352903E-2</v>
      </c>
      <c r="K6784" s="2">
        <v>0</v>
      </c>
      <c r="L6784" s="2">
        <v>8.9751111111111097</v>
      </c>
      <c r="M6784" s="2">
        <v>0</v>
      </c>
      <c r="N6784" s="2">
        <v>0</v>
      </c>
      <c r="O6784" s="2">
        <v>0.56899999999999995</v>
      </c>
      <c r="P6784" s="2">
        <v>5.5168888888888796</v>
      </c>
      <c r="Q6784" s="2">
        <v>0</v>
      </c>
      <c r="R6784" s="2">
        <v>6.75384266606211</v>
      </c>
      <c r="S6784" s="2">
        <v>3.2002222222222199</v>
      </c>
      <c r="T6784" s="2">
        <v>0</v>
      </c>
      <c r="U6784" s="2">
        <v>3.9177510768533201</v>
      </c>
      <c r="V6784" s="2">
        <v>0.751</v>
      </c>
      <c r="W6784" s="2">
        <v>4.2413333333333298</v>
      </c>
      <c r="X6784" s="2">
        <v>0</v>
      </c>
      <c r="Y6784" s="2">
        <v>6.1116753570618902</v>
      </c>
      <c r="Z6784" s="2">
        <v>1.70211111111111</v>
      </c>
      <c r="AA6784" s="2">
        <v>5.7465555555555499</v>
      </c>
      <c r="AB6784" s="2">
        <v>0</v>
      </c>
      <c r="AC6784" s="2">
        <v>9.1187485830877293</v>
      </c>
      <c r="AD6784" s="2">
        <v>0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>
        <v>235714</v>
      </c>
      <c r="AL6784" s="37">
        <v>5</v>
      </c>
    </row>
    <row r="6785" spans="1:38" x14ac:dyDescent="0.2">
      <c r="A6785" t="s">
        <v>10784</v>
      </c>
      <c r="B6785" t="s">
        <v>11410</v>
      </c>
      <c r="C6785" t="s">
        <v>11310</v>
      </c>
      <c r="D6785" t="s">
        <v>10846</v>
      </c>
      <c r="E6785" s="2">
        <v>159.655555555555</v>
      </c>
      <c r="F6785" s="2">
        <v>5.1555555555555497</v>
      </c>
      <c r="G6785" s="37"/>
      <c r="H6785" s="2">
        <v>1.93750434964158</v>
      </c>
      <c r="I6785" s="2">
        <v>0</v>
      </c>
      <c r="J6785" s="2">
        <v>0</v>
      </c>
      <c r="K6785" s="2">
        <v>0</v>
      </c>
      <c r="L6785" s="2">
        <v>5.51555555555555</v>
      </c>
      <c r="M6785" s="2">
        <v>0</v>
      </c>
      <c r="N6785" s="2">
        <v>0</v>
      </c>
      <c r="O6785" s="2">
        <v>14.173555555555501</v>
      </c>
      <c r="P6785" s="2">
        <v>27.146666666666601</v>
      </c>
      <c r="Q6785" s="2">
        <v>0</v>
      </c>
      <c r="R6785" s="2">
        <v>10.2019625582851</v>
      </c>
      <c r="S6785" s="2">
        <v>0</v>
      </c>
      <c r="T6785" s="2">
        <v>13.4933333333333</v>
      </c>
      <c r="U6785" s="2">
        <v>5.0709165564757397</v>
      </c>
      <c r="V6785" s="2">
        <v>21.013111111111101</v>
      </c>
      <c r="W6785" s="2">
        <v>19.971333333333298</v>
      </c>
      <c r="X6785" s="2">
        <v>0</v>
      </c>
      <c r="Y6785" s="2">
        <v>15.4023244484654</v>
      </c>
      <c r="Z6785" s="2">
        <v>27.262222222222199</v>
      </c>
      <c r="AA6785" s="2">
        <v>17.868666666666599</v>
      </c>
      <c r="AB6785" s="2">
        <v>0</v>
      </c>
      <c r="AC6785" s="2">
        <v>16.9605957269121</v>
      </c>
      <c r="AD6785" s="2">
        <v>0</v>
      </c>
      <c r="AE6785" s="2">
        <v>7.43333333333333</v>
      </c>
      <c r="AF6785" s="2">
        <v>0</v>
      </c>
      <c r="AG6785" s="2">
        <v>0</v>
      </c>
      <c r="AH6785" s="2">
        <v>5.1555555555555497</v>
      </c>
      <c r="AI6785" s="2">
        <v>0</v>
      </c>
      <c r="AJ6785" s="2">
        <v>0</v>
      </c>
      <c r="AK6785">
        <v>235556</v>
      </c>
      <c r="AL6785" s="37">
        <v>5</v>
      </c>
    </row>
    <row r="6786" spans="1:38" x14ac:dyDescent="0.2">
      <c r="A6786" t="s">
        <v>11411</v>
      </c>
      <c r="B6786" t="s">
        <v>11412</v>
      </c>
      <c r="C6786" t="s">
        <v>11413</v>
      </c>
      <c r="D6786" t="s">
        <v>11414</v>
      </c>
      <c r="E6786" s="2">
        <v>52.366666666666603</v>
      </c>
      <c r="F6786" s="2">
        <v>4.9198888888888801</v>
      </c>
      <c r="G6786" s="37"/>
      <c r="H6786" s="2">
        <v>5.6370464672183296</v>
      </c>
      <c r="I6786" s="2">
        <v>0.14677777777777701</v>
      </c>
      <c r="J6786" s="2">
        <v>0.16817313812858001</v>
      </c>
      <c r="K6786" s="2">
        <v>0</v>
      </c>
      <c r="L6786" s="2">
        <v>0</v>
      </c>
      <c r="M6786" s="2">
        <v>0</v>
      </c>
      <c r="N6786" s="2">
        <v>0</v>
      </c>
      <c r="O6786" s="2">
        <v>0</v>
      </c>
      <c r="P6786" s="2">
        <v>4.9747777777777697</v>
      </c>
      <c r="Q6786" s="2">
        <v>0</v>
      </c>
      <c r="R6786" s="2">
        <v>5.6999363462762496</v>
      </c>
      <c r="S6786" s="2">
        <v>0</v>
      </c>
      <c r="T6786" s="2">
        <v>0</v>
      </c>
      <c r="U6786" s="2">
        <v>0</v>
      </c>
      <c r="V6786" s="2">
        <v>0.226777777777777</v>
      </c>
      <c r="W6786" s="2">
        <v>5.2972222222222198</v>
      </c>
      <c r="X6786" s="2">
        <v>0</v>
      </c>
      <c r="Y6786" s="2">
        <v>6.3292170591979602</v>
      </c>
      <c r="Z6786" s="2">
        <v>0.93466666666666598</v>
      </c>
      <c r="AA6786" s="2">
        <v>0</v>
      </c>
      <c r="AB6786" s="2">
        <v>0</v>
      </c>
      <c r="AC6786" s="2">
        <v>1.0709102482495201</v>
      </c>
      <c r="AD6786" s="2">
        <v>0.60411111111111104</v>
      </c>
      <c r="AE6786" s="2">
        <v>0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 t="s">
        <v>11415</v>
      </c>
      <c r="AL6786" s="37">
        <v>5</v>
      </c>
    </row>
    <row r="6787" spans="1:38" x14ac:dyDescent="0.2">
      <c r="A6787" t="s">
        <v>11411</v>
      </c>
      <c r="B6787" t="s">
        <v>11416</v>
      </c>
      <c r="C6787" t="s">
        <v>11417</v>
      </c>
      <c r="D6787" t="s">
        <v>11418</v>
      </c>
      <c r="E6787" s="2">
        <v>51.755555555555503</v>
      </c>
      <c r="F6787" s="2">
        <v>5.6</v>
      </c>
      <c r="G6787" s="37"/>
      <c r="H6787" s="2">
        <v>6.4920566766852703</v>
      </c>
      <c r="I6787" s="2">
        <v>0.11944444444444401</v>
      </c>
      <c r="J6787" s="2">
        <v>0.138471446972949</v>
      </c>
      <c r="K6787" s="2">
        <v>0.63055555555555498</v>
      </c>
      <c r="L6787" s="2">
        <v>1.49722222222222</v>
      </c>
      <c r="M6787" s="2">
        <v>0</v>
      </c>
      <c r="N6787" s="2">
        <v>0</v>
      </c>
      <c r="O6787" s="2">
        <v>2.4089999999999998</v>
      </c>
      <c r="P6787" s="2">
        <v>0</v>
      </c>
      <c r="Q6787" s="2">
        <v>5.7484444444444396</v>
      </c>
      <c r="R6787" s="2">
        <v>6.6641477028767699</v>
      </c>
      <c r="S6787" s="2">
        <v>4.9055555555555497</v>
      </c>
      <c r="T6787" s="2">
        <v>13.8817777777777</v>
      </c>
      <c r="U6787" s="2">
        <v>21.780077286389002</v>
      </c>
      <c r="V6787" s="2">
        <v>4.06588888888888</v>
      </c>
      <c r="W6787" s="2">
        <v>2.6265555555555502</v>
      </c>
      <c r="X6787" s="2">
        <v>0</v>
      </c>
      <c r="Y6787" s="2">
        <v>7.7585229712322796</v>
      </c>
      <c r="Z6787" s="2">
        <v>2.0605555555555499</v>
      </c>
      <c r="AA6787" s="2">
        <v>5.9762222222222201</v>
      </c>
      <c r="AB6787" s="2">
        <v>0</v>
      </c>
      <c r="AC6787" s="2">
        <v>9.3170030055817907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>
        <v>245363</v>
      </c>
      <c r="AL6787" s="37">
        <v>5</v>
      </c>
    </row>
    <row r="6788" spans="1:38" x14ac:dyDescent="0.2">
      <c r="A6788" t="s">
        <v>11411</v>
      </c>
      <c r="B6788" t="s">
        <v>11419</v>
      </c>
      <c r="C6788" t="s">
        <v>11417</v>
      </c>
      <c r="D6788" t="s">
        <v>11418</v>
      </c>
      <c r="E6788" s="2">
        <v>37.366666666666603</v>
      </c>
      <c r="F6788" s="2">
        <v>5.5111111111111102</v>
      </c>
      <c r="G6788" s="37"/>
      <c r="H6788" s="2">
        <v>8.8492417484388906</v>
      </c>
      <c r="I6788" s="2">
        <v>0.133333333333333</v>
      </c>
      <c r="J6788" s="2">
        <v>0.21409455842997299</v>
      </c>
      <c r="K6788" s="2">
        <v>0.266666666666666</v>
      </c>
      <c r="L6788" s="2">
        <v>0.266666666666666</v>
      </c>
      <c r="M6788" s="2">
        <v>0</v>
      </c>
      <c r="N6788" s="2">
        <v>0</v>
      </c>
      <c r="O6788" s="2">
        <v>1.29111111111111</v>
      </c>
      <c r="P6788" s="2">
        <v>0</v>
      </c>
      <c r="Q6788" s="2">
        <v>0</v>
      </c>
      <c r="R6788" s="2">
        <v>0</v>
      </c>
      <c r="S6788" s="2">
        <v>0.68666666666666598</v>
      </c>
      <c r="T6788" s="2">
        <v>2.3416666666666601</v>
      </c>
      <c r="U6788" s="2">
        <v>4.8626226583407597</v>
      </c>
      <c r="V6788" s="2">
        <v>1.3132222222222201</v>
      </c>
      <c r="W6788" s="2">
        <v>0.844444444444444</v>
      </c>
      <c r="X6788" s="2">
        <v>0</v>
      </c>
      <c r="Y6788" s="2">
        <v>3.4645851917930401</v>
      </c>
      <c r="Z6788" s="2">
        <v>2.38944444444444</v>
      </c>
      <c r="AA6788" s="2">
        <v>0.92855555555555502</v>
      </c>
      <c r="AB6788" s="2">
        <v>0</v>
      </c>
      <c r="AC6788" s="2">
        <v>5.32774308652988</v>
      </c>
      <c r="AD6788" s="2">
        <v>0</v>
      </c>
      <c r="AE6788" s="2">
        <v>0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>
        <v>245119</v>
      </c>
      <c r="AL6788" s="37">
        <v>5</v>
      </c>
    </row>
    <row r="6789" spans="1:38" x14ac:dyDescent="0.2">
      <c r="A6789" t="s">
        <v>11411</v>
      </c>
      <c r="B6789" t="s">
        <v>11420</v>
      </c>
      <c r="C6789" t="s">
        <v>4381</v>
      </c>
      <c r="D6789" t="s">
        <v>11421</v>
      </c>
      <c r="E6789" s="2">
        <v>48.7222222222222</v>
      </c>
      <c r="F6789" s="2">
        <v>5.5111111111111102</v>
      </c>
      <c r="G6789" s="37"/>
      <c r="H6789" s="2">
        <v>6.7867730900798096</v>
      </c>
      <c r="I6789" s="2">
        <v>1.1555555555555499</v>
      </c>
      <c r="J6789" s="2">
        <v>1.4230330672747999</v>
      </c>
      <c r="K6789" s="2">
        <v>0.61111111111111105</v>
      </c>
      <c r="L6789" s="2">
        <v>4.80833333333333</v>
      </c>
      <c r="M6789" s="2">
        <v>0</v>
      </c>
      <c r="N6789" s="2">
        <v>0</v>
      </c>
      <c r="O6789" s="2">
        <v>2.1745555555555498</v>
      </c>
      <c r="P6789" s="2">
        <v>10.605555555555499</v>
      </c>
      <c r="Q6789" s="2">
        <v>0</v>
      </c>
      <c r="R6789" s="2">
        <v>13.0604332953249</v>
      </c>
      <c r="S6789" s="2">
        <v>5.4083333333333297</v>
      </c>
      <c r="T6789" s="2">
        <v>0</v>
      </c>
      <c r="U6789" s="2">
        <v>6.6602052451539304</v>
      </c>
      <c r="V6789" s="2">
        <v>18.158555555555498</v>
      </c>
      <c r="W6789" s="2">
        <v>11.782888888888801</v>
      </c>
      <c r="X6789" s="2">
        <v>0</v>
      </c>
      <c r="Y6789" s="2">
        <v>36.872018244013603</v>
      </c>
      <c r="Z6789" s="2">
        <v>12.2007777777777</v>
      </c>
      <c r="AA6789" s="2">
        <v>12.6247777777777</v>
      </c>
      <c r="AB6789" s="2">
        <v>0</v>
      </c>
      <c r="AC6789" s="2">
        <v>30.5719498289623</v>
      </c>
      <c r="AD6789" s="2">
        <v>0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>
        <v>245624</v>
      </c>
      <c r="AL6789" s="37">
        <v>5</v>
      </c>
    </row>
    <row r="6790" spans="1:38" x14ac:dyDescent="0.2">
      <c r="A6790" t="s">
        <v>11411</v>
      </c>
      <c r="B6790" t="s">
        <v>11422</v>
      </c>
      <c r="C6790" t="s">
        <v>8946</v>
      </c>
      <c r="D6790" t="s">
        <v>11421</v>
      </c>
      <c r="E6790" s="2">
        <v>201.766666666666</v>
      </c>
      <c r="F6790" s="2">
        <v>9.6611111111111097</v>
      </c>
      <c r="G6790" s="37"/>
      <c r="H6790" s="2">
        <v>2.8729555592268299</v>
      </c>
      <c r="I6790" s="2">
        <v>0</v>
      </c>
      <c r="J6790" s="2">
        <v>0</v>
      </c>
      <c r="K6790" s="2">
        <v>1.36944444444444</v>
      </c>
      <c r="L6790" s="2">
        <v>0.72222222222222199</v>
      </c>
      <c r="M6790" s="2">
        <v>0</v>
      </c>
      <c r="N6790" s="2">
        <v>0</v>
      </c>
      <c r="O6790" s="2">
        <v>0</v>
      </c>
      <c r="P6790" s="2">
        <v>48.502777777777702</v>
      </c>
      <c r="Q6790" s="2">
        <v>0</v>
      </c>
      <c r="R6790" s="2">
        <v>14.423426400132101</v>
      </c>
      <c r="S6790" s="2">
        <v>9.6944444444444393</v>
      </c>
      <c r="T6790" s="2">
        <v>0</v>
      </c>
      <c r="U6790" s="2">
        <v>2.8828679993391702</v>
      </c>
      <c r="V6790" s="2">
        <v>0</v>
      </c>
      <c r="W6790" s="2">
        <v>0</v>
      </c>
      <c r="X6790" s="2">
        <v>0</v>
      </c>
      <c r="Y6790" s="2">
        <v>0</v>
      </c>
      <c r="Z6790" s="2">
        <v>0</v>
      </c>
      <c r="AA6790" s="2">
        <v>0</v>
      </c>
      <c r="AB6790" s="2">
        <v>0</v>
      </c>
      <c r="AC6790" s="2">
        <v>0</v>
      </c>
      <c r="AD6790" s="2">
        <v>49.769444444444403</v>
      </c>
      <c r="AE6790" s="2">
        <v>23.405555555555502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t="s">
        <v>11423</v>
      </c>
      <c r="AL6790" s="37">
        <v>5</v>
      </c>
    </row>
    <row r="6791" spans="1:38" x14ac:dyDescent="0.2">
      <c r="A6791" t="s">
        <v>11411</v>
      </c>
      <c r="B6791" t="s">
        <v>11424</v>
      </c>
      <c r="C6791" t="s">
        <v>11425</v>
      </c>
      <c r="D6791" t="s">
        <v>6483</v>
      </c>
      <c r="E6791" s="2">
        <v>37.633333333333297</v>
      </c>
      <c r="F6791" s="2">
        <v>5.0666666666666602</v>
      </c>
      <c r="G6791" s="37"/>
      <c r="H6791" s="2">
        <v>8.0779450841452594</v>
      </c>
      <c r="I6791" s="2">
        <v>0.05</v>
      </c>
      <c r="J6791" s="2">
        <v>7.9716563330380796E-2</v>
      </c>
      <c r="K6791" s="2">
        <v>0.24444444444444399</v>
      </c>
      <c r="L6791" s="2">
        <v>4.9777777777777699</v>
      </c>
      <c r="M6791" s="2">
        <v>0</v>
      </c>
      <c r="N6791" s="2">
        <v>0</v>
      </c>
      <c r="O6791" s="2">
        <v>0.69455555555555504</v>
      </c>
      <c r="P6791" s="2">
        <v>4.8138888888888802</v>
      </c>
      <c r="Q6791" s="2">
        <v>0</v>
      </c>
      <c r="R6791" s="2">
        <v>7.6749335695305501</v>
      </c>
      <c r="S6791" s="2">
        <v>4.7277777777777699</v>
      </c>
      <c r="T6791" s="2">
        <v>9.8916666666666604</v>
      </c>
      <c r="U6791" s="2">
        <v>23.308237378210801</v>
      </c>
      <c r="V6791" s="2">
        <v>1.5781111111111099</v>
      </c>
      <c r="W6791" s="2">
        <v>3.6512222222222199</v>
      </c>
      <c r="X6791" s="2">
        <v>0</v>
      </c>
      <c r="Y6791" s="2">
        <v>8.3372896368467693</v>
      </c>
      <c r="Z6791" s="2">
        <v>5.2167777777777697</v>
      </c>
      <c r="AA6791" s="2">
        <v>1.2063333333333299</v>
      </c>
      <c r="AB6791" s="2">
        <v>0</v>
      </c>
      <c r="AC6791" s="2">
        <v>10.240566873339199</v>
      </c>
      <c r="AD6791" s="2">
        <v>0.15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>
        <v>245364</v>
      </c>
      <c r="AL6791" s="37">
        <v>5</v>
      </c>
    </row>
    <row r="6792" spans="1:38" x14ac:dyDescent="0.2">
      <c r="A6792" t="s">
        <v>11411</v>
      </c>
      <c r="B6792" t="s">
        <v>11426</v>
      </c>
      <c r="C6792" t="s">
        <v>11427</v>
      </c>
      <c r="D6792" t="s">
        <v>11428</v>
      </c>
      <c r="E6792" s="2">
        <v>109.666666666666</v>
      </c>
      <c r="F6792" s="2">
        <v>4.74444444444444</v>
      </c>
      <c r="G6792" s="37"/>
      <c r="H6792" s="2">
        <v>2.5957446808510598</v>
      </c>
      <c r="I6792" s="2">
        <v>0.93333333333333302</v>
      </c>
      <c r="J6792" s="2">
        <v>0.51063829787234005</v>
      </c>
      <c r="K6792" s="2">
        <v>1.0452222222222201</v>
      </c>
      <c r="L6792" s="2">
        <v>10.9333333333333</v>
      </c>
      <c r="M6792" s="2">
        <v>0</v>
      </c>
      <c r="N6792" s="2">
        <v>0</v>
      </c>
      <c r="O6792" s="2">
        <v>3.02922222222222</v>
      </c>
      <c r="P6792" s="2">
        <v>11.6</v>
      </c>
      <c r="Q6792" s="2">
        <v>12.7805555555555</v>
      </c>
      <c r="R6792" s="2">
        <v>13.338905775075901</v>
      </c>
      <c r="S6792" s="2">
        <v>4.6449999999999996</v>
      </c>
      <c r="T6792" s="2">
        <v>21.4275555555555</v>
      </c>
      <c r="U6792" s="2">
        <v>14.2646200607902</v>
      </c>
      <c r="V6792" s="2">
        <v>12.12</v>
      </c>
      <c r="W6792" s="2">
        <v>14.861000000000001</v>
      </c>
      <c r="X6792" s="2">
        <v>0</v>
      </c>
      <c r="Y6792" s="2">
        <v>14.761641337385999</v>
      </c>
      <c r="Z6792" s="2">
        <v>11.8986666666666</v>
      </c>
      <c r="AA6792" s="2">
        <v>21.8805555555555</v>
      </c>
      <c r="AB6792" s="2">
        <v>0</v>
      </c>
      <c r="AC6792" s="2">
        <v>18.481033434650399</v>
      </c>
      <c r="AD6792" s="2">
        <v>0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>
        <v>245205</v>
      </c>
      <c r="AL6792" s="37">
        <v>5</v>
      </c>
    </row>
    <row r="6793" spans="1:38" x14ac:dyDescent="0.2">
      <c r="A6793" t="s">
        <v>11411</v>
      </c>
      <c r="B6793" t="s">
        <v>11429</v>
      </c>
      <c r="C6793" t="s">
        <v>1712</v>
      </c>
      <c r="D6793" t="s">
        <v>11430</v>
      </c>
      <c r="E6793" s="2">
        <v>147.41111111111101</v>
      </c>
      <c r="F6793" s="2">
        <v>3.79866666666666</v>
      </c>
      <c r="G6793" s="37"/>
      <c r="H6793" s="2">
        <v>1.54615210673098</v>
      </c>
      <c r="I6793" s="2">
        <v>0.14444444444444399</v>
      </c>
      <c r="J6793" s="2">
        <v>5.8792492650938402E-2</v>
      </c>
      <c r="K6793" s="2">
        <v>0.82222222222222197</v>
      </c>
      <c r="L6793" s="2">
        <v>15.3777777777777</v>
      </c>
      <c r="M6793" s="2">
        <v>0</v>
      </c>
      <c r="N6793" s="2">
        <v>0</v>
      </c>
      <c r="O6793" s="2">
        <v>5.7249999999999996</v>
      </c>
      <c r="P6793" s="2">
        <v>28.9444444444444</v>
      </c>
      <c r="Q6793" s="2">
        <v>0</v>
      </c>
      <c r="R6793" s="2">
        <v>11.781111027361099</v>
      </c>
      <c r="S6793" s="2">
        <v>0</v>
      </c>
      <c r="T6793" s="2">
        <v>26.952777777777701</v>
      </c>
      <c r="U6793" s="2">
        <v>10.970453003693301</v>
      </c>
      <c r="V6793" s="2">
        <v>16.429222222222201</v>
      </c>
      <c r="W6793" s="2">
        <v>11.009222222222199</v>
      </c>
      <c r="X6793" s="2">
        <v>0</v>
      </c>
      <c r="Y6793" s="2">
        <v>11.1681314539835</v>
      </c>
      <c r="Z6793" s="2">
        <v>18.1056666666666</v>
      </c>
      <c r="AA6793" s="2">
        <v>11.0912222222222</v>
      </c>
      <c r="AB6793" s="2">
        <v>0</v>
      </c>
      <c r="AC6793" s="2">
        <v>11.883862214517199</v>
      </c>
      <c r="AD6793" s="2">
        <v>0</v>
      </c>
      <c r="AE6793" s="2">
        <v>5.2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>
        <v>245264</v>
      </c>
      <c r="AL6793" s="37">
        <v>5</v>
      </c>
    </row>
    <row r="6794" spans="1:38" x14ac:dyDescent="0.2">
      <c r="A6794" t="s">
        <v>11411</v>
      </c>
      <c r="B6794" t="s">
        <v>11431</v>
      </c>
      <c r="C6794" t="s">
        <v>11432</v>
      </c>
      <c r="D6794" t="s">
        <v>11433</v>
      </c>
      <c r="E6794" s="2">
        <v>32.700000000000003</v>
      </c>
      <c r="F6794" s="2">
        <v>2.34666666666666</v>
      </c>
      <c r="G6794" s="37"/>
      <c r="H6794" s="2">
        <v>4.3058103975535102</v>
      </c>
      <c r="I6794" s="2">
        <v>0.16666666666666599</v>
      </c>
      <c r="J6794" s="2">
        <v>0.30581039755351602</v>
      </c>
      <c r="K6794" s="2">
        <v>0.20833333333333301</v>
      </c>
      <c r="L6794" s="2">
        <v>0.27777777777777701</v>
      </c>
      <c r="M6794" s="2">
        <v>0</v>
      </c>
      <c r="N6794" s="2">
        <v>0</v>
      </c>
      <c r="O6794" s="2">
        <v>0.48788888888888798</v>
      </c>
      <c r="P6794" s="2">
        <v>4.9166666666666599</v>
      </c>
      <c r="Q6794" s="2">
        <v>0</v>
      </c>
      <c r="R6794" s="2">
        <v>9.0214067278287402</v>
      </c>
      <c r="S6794" s="2">
        <v>16.9861111111111</v>
      </c>
      <c r="T6794" s="2">
        <v>0</v>
      </c>
      <c r="U6794" s="2">
        <v>31.167176350662501</v>
      </c>
      <c r="V6794" s="2">
        <v>1.1798888888888801</v>
      </c>
      <c r="W6794" s="2">
        <v>0</v>
      </c>
      <c r="X6794" s="2">
        <v>0</v>
      </c>
      <c r="Y6794" s="2">
        <v>2.1649337410805201</v>
      </c>
      <c r="Z6794" s="2">
        <v>0.69644444444444398</v>
      </c>
      <c r="AA6794" s="2">
        <v>0.82611111111111102</v>
      </c>
      <c r="AB6794" s="2">
        <v>0</v>
      </c>
      <c r="AC6794" s="2">
        <v>2.7936799184505601</v>
      </c>
      <c r="AD6794" s="2">
        <v>0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>
        <v>245231</v>
      </c>
      <c r="AL6794" s="37">
        <v>5</v>
      </c>
    </row>
    <row r="6795" spans="1:38" x14ac:dyDescent="0.2">
      <c r="A6795" t="s">
        <v>11411</v>
      </c>
      <c r="B6795" t="s">
        <v>11434</v>
      </c>
      <c r="C6795" t="s">
        <v>9201</v>
      </c>
      <c r="D6795" t="s">
        <v>11435</v>
      </c>
      <c r="E6795" s="2">
        <v>69.488888888888894</v>
      </c>
      <c r="F6795" s="2">
        <v>6.4</v>
      </c>
      <c r="G6795" s="37"/>
      <c r="H6795" s="2">
        <v>5.5260633194755302</v>
      </c>
      <c r="I6795" s="2">
        <v>0.122222222222222</v>
      </c>
      <c r="J6795" s="2">
        <v>0.105532459226095</v>
      </c>
      <c r="K6795" s="2">
        <v>0.31666666666666599</v>
      </c>
      <c r="L6795" s="2">
        <v>0.33888888888888802</v>
      </c>
      <c r="M6795" s="2">
        <v>0</v>
      </c>
      <c r="N6795" s="2">
        <v>0</v>
      </c>
      <c r="O6795" s="2">
        <v>4.9306666666666601</v>
      </c>
      <c r="P6795" s="2">
        <v>9.4499999999999993</v>
      </c>
      <c r="Q6795" s="2">
        <v>0</v>
      </c>
      <c r="R6795" s="2">
        <v>8.1595778701630906</v>
      </c>
      <c r="S6795" s="2">
        <v>0.97777777777777697</v>
      </c>
      <c r="T6795" s="2">
        <v>12.65</v>
      </c>
      <c r="U6795" s="2">
        <v>11.7668692037096</v>
      </c>
      <c r="V6795" s="2">
        <v>3.8475555555555498</v>
      </c>
      <c r="W6795" s="2">
        <v>6.1323333333333299</v>
      </c>
      <c r="X6795" s="2">
        <v>0</v>
      </c>
      <c r="Y6795" s="2">
        <v>8.6171090502078602</v>
      </c>
      <c r="Z6795" s="2">
        <v>4.4422222222222203</v>
      </c>
      <c r="AA6795" s="2">
        <v>5.0156666666666601</v>
      </c>
      <c r="AB6795" s="2">
        <v>0</v>
      </c>
      <c r="AC6795" s="2">
        <v>8.1663895107131399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>
        <v>245446</v>
      </c>
      <c r="AL6795" s="37">
        <v>5</v>
      </c>
    </row>
    <row r="6796" spans="1:38" x14ac:dyDescent="0.2">
      <c r="A6796" t="s">
        <v>11411</v>
      </c>
      <c r="B6796" t="s">
        <v>11436</v>
      </c>
      <c r="C6796" t="s">
        <v>11437</v>
      </c>
      <c r="D6796" t="s">
        <v>11438</v>
      </c>
      <c r="E6796" s="2">
        <v>32.155555555555502</v>
      </c>
      <c r="F6796" s="2">
        <v>2.48888888888888</v>
      </c>
      <c r="G6796" s="37"/>
      <c r="H6796" s="2">
        <v>4.6440912232204496</v>
      </c>
      <c r="I6796" s="2">
        <v>0</v>
      </c>
      <c r="J6796" s="2">
        <v>0</v>
      </c>
      <c r="K6796" s="2">
        <v>0.144666666666666</v>
      </c>
      <c r="L6796" s="2">
        <v>0</v>
      </c>
      <c r="M6796" s="2">
        <v>0</v>
      </c>
      <c r="N6796" s="2">
        <v>0</v>
      </c>
      <c r="O6796" s="2">
        <v>5.5555555555555497E-2</v>
      </c>
      <c r="P6796" s="2">
        <v>10.368888888888799</v>
      </c>
      <c r="Q6796" s="2">
        <v>0</v>
      </c>
      <c r="R6796" s="2">
        <v>19.347615756738001</v>
      </c>
      <c r="S6796" s="2">
        <v>0</v>
      </c>
      <c r="T6796" s="2">
        <v>5.1574444444444403</v>
      </c>
      <c r="U6796" s="2">
        <v>9.6234277816171296</v>
      </c>
      <c r="V6796" s="2">
        <v>3.6954444444444401</v>
      </c>
      <c r="W6796" s="2">
        <v>0</v>
      </c>
      <c r="X6796" s="2">
        <v>0</v>
      </c>
      <c r="Y6796" s="2">
        <v>6.8954388389771903</v>
      </c>
      <c r="Z6796" s="2">
        <v>4.11944444444444</v>
      </c>
      <c r="AA6796" s="2">
        <v>0.72499999999999998</v>
      </c>
      <c r="AB6796" s="2">
        <v>0</v>
      </c>
      <c r="AC6796" s="2">
        <v>9.0393918451969508</v>
      </c>
      <c r="AD6796" s="2">
        <v>0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>
        <v>245583</v>
      </c>
      <c r="AL6796" s="37">
        <v>5</v>
      </c>
    </row>
    <row r="6797" spans="1:38" x14ac:dyDescent="0.2">
      <c r="A6797" t="s">
        <v>11411</v>
      </c>
      <c r="B6797" t="s">
        <v>11439</v>
      </c>
      <c r="C6797" t="s">
        <v>11440</v>
      </c>
      <c r="D6797" t="s">
        <v>11438</v>
      </c>
      <c r="E6797" s="2">
        <v>45</v>
      </c>
      <c r="F6797" s="2">
        <v>2.48888888888888</v>
      </c>
      <c r="G6797" s="37"/>
      <c r="H6797" s="2">
        <v>3.31851851851851</v>
      </c>
      <c r="I6797" s="2">
        <v>0</v>
      </c>
      <c r="J6797" s="2">
        <v>0</v>
      </c>
      <c r="K6797" s="2">
        <v>0.18388888888888799</v>
      </c>
      <c r="L6797" s="2">
        <v>0</v>
      </c>
      <c r="M6797" s="2">
        <v>0</v>
      </c>
      <c r="N6797" s="2">
        <v>0</v>
      </c>
      <c r="O6797" s="2">
        <v>1.01111111111111</v>
      </c>
      <c r="P6797" s="2">
        <v>5.0666666666666602</v>
      </c>
      <c r="Q6797" s="2">
        <v>0</v>
      </c>
      <c r="R6797" s="2">
        <v>6.7555555555555502</v>
      </c>
      <c r="S6797" s="2">
        <v>5.4222222222222198</v>
      </c>
      <c r="T6797" s="2">
        <v>10.3025555555555</v>
      </c>
      <c r="U6797" s="2">
        <v>20.966370370370299</v>
      </c>
      <c r="V6797" s="2">
        <v>1.9315555555555499</v>
      </c>
      <c r="W6797" s="2">
        <v>4.1280000000000001</v>
      </c>
      <c r="X6797" s="2">
        <v>0</v>
      </c>
      <c r="Y6797" s="2">
        <v>8.0794074074074</v>
      </c>
      <c r="Z6797" s="2">
        <v>0.35377777777777702</v>
      </c>
      <c r="AA6797" s="2">
        <v>4.6972222222222202</v>
      </c>
      <c r="AB6797" s="2">
        <v>0</v>
      </c>
      <c r="AC6797" s="2">
        <v>6.7346666666666604</v>
      </c>
      <c r="AD6797" s="2">
        <v>0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>
        <v>245604</v>
      </c>
      <c r="AL6797" s="37">
        <v>5</v>
      </c>
    </row>
    <row r="6798" spans="1:38" x14ac:dyDescent="0.2">
      <c r="A6798" t="s">
        <v>11411</v>
      </c>
      <c r="B6798" t="s">
        <v>11441</v>
      </c>
      <c r="C6798" t="s">
        <v>10892</v>
      </c>
      <c r="D6798" t="s">
        <v>11430</v>
      </c>
      <c r="E6798" s="2">
        <v>59.7222222222222</v>
      </c>
      <c r="F6798" s="2">
        <v>4.8888888888888804</v>
      </c>
      <c r="G6798" s="37"/>
      <c r="H6798" s="2">
        <v>4.9116279069767401</v>
      </c>
      <c r="I6798" s="2">
        <v>4.72222222222222E-2</v>
      </c>
      <c r="J6798" s="2">
        <v>4.7441860465116198E-2</v>
      </c>
      <c r="K6798" s="2">
        <v>0.44722222222222202</v>
      </c>
      <c r="L6798" s="2">
        <v>6.62222222222222</v>
      </c>
      <c r="M6798" s="2">
        <v>0</v>
      </c>
      <c r="N6798" s="2">
        <v>0</v>
      </c>
      <c r="O6798" s="2">
        <v>1.198</v>
      </c>
      <c r="P6798" s="2">
        <v>5.3333333333333304</v>
      </c>
      <c r="Q6798" s="2">
        <v>0</v>
      </c>
      <c r="R6798" s="2">
        <v>5.35813953488372</v>
      </c>
      <c r="S6798" s="2">
        <v>0</v>
      </c>
      <c r="T6798" s="2">
        <v>10.0055555555555</v>
      </c>
      <c r="U6798" s="2">
        <v>10.0520930232558</v>
      </c>
      <c r="V6798" s="2">
        <v>6.3491111111111103</v>
      </c>
      <c r="W6798" s="2">
        <v>4.3321111111111099</v>
      </c>
      <c r="X6798" s="2">
        <v>0</v>
      </c>
      <c r="Y6798" s="2">
        <v>10.730902325581299</v>
      </c>
      <c r="Z6798" s="2">
        <v>6.1437777777777702</v>
      </c>
      <c r="AA6798" s="2">
        <v>4.6568888888888802</v>
      </c>
      <c r="AB6798" s="2">
        <v>0</v>
      </c>
      <c r="AC6798" s="2">
        <v>10.8509023255813</v>
      </c>
      <c r="AD6798" s="2">
        <v>0</v>
      </c>
      <c r="AE6798" s="2">
        <v>5.1111111111111098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>
        <v>245224</v>
      </c>
      <c r="AL6798" s="37">
        <v>5</v>
      </c>
    </row>
    <row r="6799" spans="1:38" x14ac:dyDescent="0.2">
      <c r="A6799" t="s">
        <v>11411</v>
      </c>
      <c r="B6799" t="s">
        <v>11442</v>
      </c>
      <c r="C6799" t="s">
        <v>11443</v>
      </c>
      <c r="D6799" t="s">
        <v>11421</v>
      </c>
      <c r="E6799" s="2">
        <v>89.655555555555495</v>
      </c>
      <c r="F6799" s="2">
        <v>5.5111111111111102</v>
      </c>
      <c r="G6799" s="37"/>
      <c r="H6799" s="2">
        <v>3.6881893667121002</v>
      </c>
      <c r="I6799" s="2">
        <v>0.14444444444444399</v>
      </c>
      <c r="J6799" s="2">
        <v>9.6666253563018903E-2</v>
      </c>
      <c r="K6799" s="2">
        <v>0.55833333333333302</v>
      </c>
      <c r="L6799" s="2">
        <v>7.1938888888888801</v>
      </c>
      <c r="M6799" s="2">
        <v>0</v>
      </c>
      <c r="N6799" s="2">
        <v>0</v>
      </c>
      <c r="O6799" s="2">
        <v>0</v>
      </c>
      <c r="P6799" s="2">
        <v>6.7453333333333303</v>
      </c>
      <c r="Q6799" s="2">
        <v>0</v>
      </c>
      <c r="R6799" s="2">
        <v>4.5141653240798103</v>
      </c>
      <c r="S6799" s="2">
        <v>0</v>
      </c>
      <c r="T6799" s="2">
        <v>10.7083333333333</v>
      </c>
      <c r="U6799" s="2">
        <v>7.16631552856611</v>
      </c>
      <c r="V6799" s="2">
        <v>0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4.8333333333333304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>
        <v>245493</v>
      </c>
      <c r="AL6799" s="37">
        <v>5</v>
      </c>
    </row>
    <row r="6800" spans="1:38" x14ac:dyDescent="0.2">
      <c r="A6800" t="s">
        <v>11411</v>
      </c>
      <c r="B6800" t="s">
        <v>11444</v>
      </c>
      <c r="C6800" t="s">
        <v>11445</v>
      </c>
      <c r="D6800" t="s">
        <v>11421</v>
      </c>
      <c r="E6800" s="2">
        <v>59.911111111111097</v>
      </c>
      <c r="F6800" s="2">
        <v>10.2222222222222</v>
      </c>
      <c r="G6800" s="37"/>
      <c r="H6800" s="2">
        <v>10.237388724035601</v>
      </c>
      <c r="I6800" s="2">
        <v>0</v>
      </c>
      <c r="J6800" s="2">
        <v>0</v>
      </c>
      <c r="K6800" s="2">
        <v>0</v>
      </c>
      <c r="L6800" s="2">
        <v>5.24444444444444</v>
      </c>
      <c r="M6800" s="2">
        <v>0</v>
      </c>
      <c r="N6800" s="2">
        <v>0</v>
      </c>
      <c r="O6800" s="2">
        <v>3.0061111111111098</v>
      </c>
      <c r="P6800" s="2">
        <v>0</v>
      </c>
      <c r="Q6800" s="2">
        <v>0</v>
      </c>
      <c r="R6800" s="2">
        <v>0</v>
      </c>
      <c r="S6800" s="2">
        <v>0</v>
      </c>
      <c r="T6800" s="2">
        <v>0</v>
      </c>
      <c r="U6800" s="2">
        <v>0</v>
      </c>
      <c r="V6800" s="2">
        <v>18.2844444444444</v>
      </c>
      <c r="W6800" s="2">
        <v>14.25</v>
      </c>
      <c r="X6800" s="2">
        <v>0</v>
      </c>
      <c r="Y6800" s="2">
        <v>32.582715133531103</v>
      </c>
      <c r="Z6800" s="2">
        <v>13.7376666666666</v>
      </c>
      <c r="AA6800" s="2">
        <v>12.6328888888888</v>
      </c>
      <c r="AB6800" s="2">
        <v>0</v>
      </c>
      <c r="AC6800" s="2">
        <v>26.409681008902002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>
        <v>245634</v>
      </c>
      <c r="AL6800" s="37">
        <v>5</v>
      </c>
    </row>
    <row r="6801" spans="1:38" x14ac:dyDescent="0.2">
      <c r="A6801" t="s">
        <v>11411</v>
      </c>
      <c r="B6801" t="s">
        <v>11446</v>
      </c>
      <c r="C6801" t="s">
        <v>11447</v>
      </c>
      <c r="D6801" t="s">
        <v>11448</v>
      </c>
      <c r="E6801" s="2">
        <v>46.044444444444402</v>
      </c>
      <c r="F6801" s="2">
        <v>1.1555555555555499</v>
      </c>
      <c r="G6801" s="37"/>
      <c r="H6801" s="2">
        <v>1.5057915057914999</v>
      </c>
      <c r="I6801" s="2">
        <v>2.77777777777777E-2</v>
      </c>
      <c r="J6801" s="2">
        <v>3.6196911196911E-2</v>
      </c>
      <c r="K6801" s="2">
        <v>0.2</v>
      </c>
      <c r="L6801" s="2">
        <v>0.36944444444444402</v>
      </c>
      <c r="M6801" s="2">
        <v>0</v>
      </c>
      <c r="N6801" s="2">
        <v>0</v>
      </c>
      <c r="O6801" s="2">
        <v>0.46388888888888802</v>
      </c>
      <c r="P6801" s="2">
        <v>0</v>
      </c>
      <c r="Q6801" s="2">
        <v>6.1158888888888798</v>
      </c>
      <c r="R6801" s="2">
        <v>7.9695463320463302</v>
      </c>
      <c r="S6801" s="2">
        <v>2.3688888888888799</v>
      </c>
      <c r="T6801" s="2">
        <v>6.2691111111111102</v>
      </c>
      <c r="U6801" s="2">
        <v>11.256081081081</v>
      </c>
      <c r="V6801" s="2">
        <v>1.3140000000000001</v>
      </c>
      <c r="W6801" s="2">
        <v>0.795333333333333</v>
      </c>
      <c r="X6801" s="2">
        <v>0</v>
      </c>
      <c r="Y6801" s="2">
        <v>2.7486486486486399</v>
      </c>
      <c r="Z6801" s="2">
        <v>1.55677777777777</v>
      </c>
      <c r="AA6801" s="2">
        <v>1.41244444444444</v>
      </c>
      <c r="AB6801" s="2">
        <v>0</v>
      </c>
      <c r="AC6801" s="2">
        <v>3.86916023166023</v>
      </c>
      <c r="AD6801" s="2">
        <v>0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>
        <v>245243</v>
      </c>
      <c r="AL6801" s="37">
        <v>5</v>
      </c>
    </row>
    <row r="6802" spans="1:38" x14ac:dyDescent="0.2">
      <c r="A6802" t="s">
        <v>11411</v>
      </c>
      <c r="B6802" t="s">
        <v>11449</v>
      </c>
      <c r="C6802" t="s">
        <v>928</v>
      </c>
      <c r="D6802" t="s">
        <v>6567</v>
      </c>
      <c r="E6802" s="2">
        <v>72.511111111111106</v>
      </c>
      <c r="F6802" s="2">
        <v>2.4666666666666601</v>
      </c>
      <c r="G6802" s="37"/>
      <c r="H6802" s="2">
        <v>2.0410665032178898</v>
      </c>
      <c r="I6802" s="2">
        <v>8.8888888888888795E-2</v>
      </c>
      <c r="J6802" s="2">
        <v>7.3551946061906098E-2</v>
      </c>
      <c r="K6802" s="2">
        <v>0.30277777777777698</v>
      </c>
      <c r="L6802" s="2">
        <v>1.3049999999999999</v>
      </c>
      <c r="M6802" s="2">
        <v>0</v>
      </c>
      <c r="N6802" s="2">
        <v>4.1944444444444402</v>
      </c>
      <c r="O6802" s="2">
        <v>6.0789999999999997</v>
      </c>
      <c r="P6802" s="2">
        <v>5.12222222222222</v>
      </c>
      <c r="Q6802" s="2">
        <v>0</v>
      </c>
      <c r="R6802" s="2">
        <v>4.2384308918173401</v>
      </c>
      <c r="S6802" s="2">
        <v>8.4211111111111094</v>
      </c>
      <c r="T6802" s="2">
        <v>0</v>
      </c>
      <c r="U6802" s="2">
        <v>6.9681274900398398</v>
      </c>
      <c r="V6802" s="2">
        <v>5.8206666666666598</v>
      </c>
      <c r="W6802" s="2">
        <v>2.4590000000000001</v>
      </c>
      <c r="X6802" s="2">
        <v>0</v>
      </c>
      <c r="Y6802" s="2">
        <v>6.85108795586883</v>
      </c>
      <c r="Z6802" s="2">
        <v>3.6248888888888802</v>
      </c>
      <c r="AA6802" s="2">
        <v>5.8487777777777703</v>
      </c>
      <c r="AB6802" s="2">
        <v>0</v>
      </c>
      <c r="AC6802" s="2">
        <v>7.8390744713453797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1.1555555555555499</v>
      </c>
      <c r="AK6802">
        <v>245228</v>
      </c>
      <c r="AL6802" s="37">
        <v>5</v>
      </c>
    </row>
    <row r="6803" spans="1:38" x14ac:dyDescent="0.2">
      <c r="A6803" t="s">
        <v>11411</v>
      </c>
      <c r="B6803" t="s">
        <v>11450</v>
      </c>
      <c r="C6803" t="s">
        <v>11451</v>
      </c>
      <c r="D6803" t="s">
        <v>885</v>
      </c>
      <c r="E6803" s="2">
        <v>29.6444444444444</v>
      </c>
      <c r="F6803" s="2">
        <v>1.1555555555555499</v>
      </c>
      <c r="G6803" s="37"/>
      <c r="H6803" s="2">
        <v>2.3388305847076398</v>
      </c>
      <c r="I6803" s="2">
        <v>3.3333333333333298E-2</v>
      </c>
      <c r="J6803" s="2">
        <v>6.7466266866566593E-2</v>
      </c>
      <c r="K6803" s="2">
        <v>0.24333333333333301</v>
      </c>
      <c r="L6803" s="2">
        <v>0.49</v>
      </c>
      <c r="M6803" s="2">
        <v>0</v>
      </c>
      <c r="N6803" s="2">
        <v>0</v>
      </c>
      <c r="O6803" s="2">
        <v>1.17855555555555</v>
      </c>
      <c r="P6803" s="2">
        <v>0</v>
      </c>
      <c r="Q6803" s="2">
        <v>2.12222222222222</v>
      </c>
      <c r="R6803" s="2">
        <v>4.2953523238380802</v>
      </c>
      <c r="S6803" s="2">
        <v>0.101111111111111</v>
      </c>
      <c r="T6803" s="2">
        <v>4.3433333333333302</v>
      </c>
      <c r="U6803" s="2">
        <v>8.9955022488755603</v>
      </c>
      <c r="V6803" s="2">
        <v>0.371999999999999</v>
      </c>
      <c r="W6803" s="2">
        <v>0.82744444444444398</v>
      </c>
      <c r="X6803" s="2">
        <v>0</v>
      </c>
      <c r="Y6803" s="2">
        <v>2.4276611694152899</v>
      </c>
      <c r="Z6803" s="2">
        <v>0.48288888888888798</v>
      </c>
      <c r="AA6803" s="2">
        <v>1.988</v>
      </c>
      <c r="AB6803" s="2">
        <v>0</v>
      </c>
      <c r="AC6803" s="2">
        <v>5.0010494752623602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>
        <v>245357</v>
      </c>
      <c r="AL6803" s="37">
        <v>5</v>
      </c>
    </row>
    <row r="6804" spans="1:38" x14ac:dyDescent="0.2">
      <c r="A6804" t="s">
        <v>11411</v>
      </c>
      <c r="B6804" t="s">
        <v>11452</v>
      </c>
      <c r="C6804" t="s">
        <v>11453</v>
      </c>
      <c r="D6804" t="s">
        <v>1091</v>
      </c>
      <c r="E6804" s="2">
        <v>36.066666666666599</v>
      </c>
      <c r="F6804" s="2">
        <v>4.8888888888888804</v>
      </c>
      <c r="G6804" s="37"/>
      <c r="H6804" s="2">
        <v>8.1330868761552608</v>
      </c>
      <c r="I6804" s="2">
        <v>4.4444444444444398E-2</v>
      </c>
      <c r="J6804" s="2">
        <v>7.3937153419593199E-2</v>
      </c>
      <c r="K6804" s="2">
        <v>0.266666666666666</v>
      </c>
      <c r="L6804" s="2">
        <v>0.16666666666666599</v>
      </c>
      <c r="M6804" s="2">
        <v>0</v>
      </c>
      <c r="N6804" s="2">
        <v>0</v>
      </c>
      <c r="O6804" s="2">
        <v>0.19711111111111099</v>
      </c>
      <c r="P6804" s="2">
        <v>0</v>
      </c>
      <c r="Q6804" s="2">
        <v>0</v>
      </c>
      <c r="R6804" s="2">
        <v>0</v>
      </c>
      <c r="S6804" s="2">
        <v>5.6305555555555502</v>
      </c>
      <c r="T6804" s="2">
        <v>14.6166666666666</v>
      </c>
      <c r="U6804" s="2">
        <v>33.682994454713402</v>
      </c>
      <c r="V6804" s="2">
        <v>0.284444444444444</v>
      </c>
      <c r="W6804" s="2">
        <v>1.9331111111111099</v>
      </c>
      <c r="X6804" s="2">
        <v>0</v>
      </c>
      <c r="Y6804" s="2">
        <v>3.6890942698706</v>
      </c>
      <c r="Z6804" s="2">
        <v>1.2386666666666599</v>
      </c>
      <c r="AA6804" s="2">
        <v>1.33944444444444</v>
      </c>
      <c r="AB6804" s="2">
        <v>0</v>
      </c>
      <c r="AC6804" s="2">
        <v>4.2889094269870602</v>
      </c>
      <c r="AD6804" s="2">
        <v>0</v>
      </c>
      <c r="AE6804" s="2">
        <v>0</v>
      </c>
      <c r="AF6804" s="2">
        <v>0.55277777777777704</v>
      </c>
      <c r="AG6804" s="2">
        <v>0</v>
      </c>
      <c r="AH6804" s="2">
        <v>0</v>
      </c>
      <c r="AI6804" s="2">
        <v>0</v>
      </c>
      <c r="AJ6804" s="2">
        <v>0</v>
      </c>
      <c r="AK6804">
        <v>245575</v>
      </c>
      <c r="AL6804" s="37">
        <v>5</v>
      </c>
    </row>
    <row r="6805" spans="1:38" x14ac:dyDescent="0.2">
      <c r="A6805" t="s">
        <v>11411</v>
      </c>
      <c r="B6805" t="s">
        <v>11456</v>
      </c>
      <c r="C6805" t="s">
        <v>11413</v>
      </c>
      <c r="D6805" t="s">
        <v>11414</v>
      </c>
      <c r="E6805" s="2">
        <v>91.366666666666603</v>
      </c>
      <c r="F6805" s="2">
        <v>5.1111111111111098</v>
      </c>
      <c r="G6805" s="37"/>
      <c r="H6805" s="2">
        <v>3.35643925574607</v>
      </c>
      <c r="I6805" s="2">
        <v>0</v>
      </c>
      <c r="J6805" s="2">
        <v>0</v>
      </c>
      <c r="K6805" s="2">
        <v>0</v>
      </c>
      <c r="L6805" s="2">
        <v>0</v>
      </c>
      <c r="M6805" s="2">
        <v>0</v>
      </c>
      <c r="N6805" s="2">
        <v>0</v>
      </c>
      <c r="O6805" s="2">
        <v>0</v>
      </c>
      <c r="P6805" s="2">
        <v>10.844444444444401</v>
      </c>
      <c r="Q6805" s="2">
        <v>0</v>
      </c>
      <c r="R6805" s="2">
        <v>7.1214885078438499</v>
      </c>
      <c r="S6805" s="2">
        <v>5.1888888888888802</v>
      </c>
      <c r="T6805" s="2">
        <v>7.3972222222222204</v>
      </c>
      <c r="U6805" s="2">
        <v>8.2652316672747101</v>
      </c>
      <c r="V6805" s="2">
        <v>5.48888888888888</v>
      </c>
      <c r="W6805" s="2">
        <v>20.912222222222201</v>
      </c>
      <c r="X6805" s="2">
        <v>0</v>
      </c>
      <c r="Y6805" s="2">
        <v>17.337468077343999</v>
      </c>
      <c r="Z6805" s="2">
        <v>3.6555555555555501</v>
      </c>
      <c r="AA6805" s="2">
        <v>0</v>
      </c>
      <c r="AB6805" s="2">
        <v>0</v>
      </c>
      <c r="AC6805" s="2">
        <v>2.4005837285662102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>
        <v>245227</v>
      </c>
      <c r="AL6805" s="37">
        <v>5</v>
      </c>
    </row>
    <row r="6806" spans="1:38" x14ac:dyDescent="0.2">
      <c r="A6806" t="s">
        <v>11411</v>
      </c>
      <c r="B6806" t="s">
        <v>11457</v>
      </c>
      <c r="C6806" t="s">
        <v>11126</v>
      </c>
      <c r="D6806" t="s">
        <v>11458</v>
      </c>
      <c r="E6806" s="2">
        <v>35.655555555555502</v>
      </c>
      <c r="F6806" s="2">
        <v>5.0833333333333304</v>
      </c>
      <c r="G6806" s="37"/>
      <c r="H6806" s="2">
        <v>8.5540666874415692</v>
      </c>
      <c r="I6806" s="2">
        <v>0.3</v>
      </c>
      <c r="J6806" s="2">
        <v>0.50483016516048596</v>
      </c>
      <c r="K6806" s="2">
        <v>9.44444444444444E-2</v>
      </c>
      <c r="L6806" s="2">
        <v>0.71133333333333304</v>
      </c>
      <c r="M6806" s="2">
        <v>0</v>
      </c>
      <c r="N6806" s="2">
        <v>0</v>
      </c>
      <c r="O6806" s="2">
        <v>0.44444444444444398</v>
      </c>
      <c r="P6806" s="2">
        <v>0</v>
      </c>
      <c r="Q6806" s="2">
        <v>5.7234444444444401</v>
      </c>
      <c r="R6806" s="2">
        <v>9.6312246805858504</v>
      </c>
      <c r="S6806" s="2">
        <v>0</v>
      </c>
      <c r="T6806" s="2">
        <v>10.7506666666666</v>
      </c>
      <c r="U6806" s="2">
        <v>18.090869429728802</v>
      </c>
      <c r="V6806" s="2">
        <v>6.1532222222222197</v>
      </c>
      <c r="W6806" s="2">
        <v>0.282444444444444</v>
      </c>
      <c r="X6806" s="2">
        <v>0</v>
      </c>
      <c r="Y6806" s="2">
        <v>10.8297288875038</v>
      </c>
      <c r="Z6806" s="2">
        <v>0.71566666666666601</v>
      </c>
      <c r="AA6806" s="2">
        <v>4.4012222222222199</v>
      </c>
      <c r="AB6806" s="2">
        <v>0</v>
      </c>
      <c r="AC6806" s="2">
        <v>8.6105328762854398</v>
      </c>
      <c r="AD6806" s="2">
        <v>0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>
        <v>245473</v>
      </c>
      <c r="AL6806" s="37">
        <v>5</v>
      </c>
    </row>
    <row r="6807" spans="1:38" x14ac:dyDescent="0.2">
      <c r="A6807" t="s">
        <v>11411</v>
      </c>
      <c r="B6807" t="s">
        <v>11459</v>
      </c>
      <c r="C6807" t="s">
        <v>11460</v>
      </c>
      <c r="D6807" t="s">
        <v>11435</v>
      </c>
      <c r="E6807" s="2">
        <v>23.933333333333302</v>
      </c>
      <c r="F6807" s="2">
        <v>5.6</v>
      </c>
      <c r="G6807" s="37"/>
      <c r="H6807" s="2">
        <v>14.038997214484599</v>
      </c>
      <c r="I6807" s="2">
        <v>1.6666666666666601E-2</v>
      </c>
      <c r="J6807" s="2">
        <v>4.1782729805013699E-2</v>
      </c>
      <c r="K6807" s="2">
        <v>0.15</v>
      </c>
      <c r="L6807" s="2">
        <v>0.19722222222222199</v>
      </c>
      <c r="M6807" s="2">
        <v>0</v>
      </c>
      <c r="N6807" s="2">
        <v>0</v>
      </c>
      <c r="O6807" s="2">
        <v>0.49977777777777699</v>
      </c>
      <c r="P6807" s="2">
        <v>0</v>
      </c>
      <c r="Q6807" s="2">
        <v>5.5166666666666604</v>
      </c>
      <c r="R6807" s="2">
        <v>13.830083565459599</v>
      </c>
      <c r="S6807" s="2">
        <v>5.3333333333333304</v>
      </c>
      <c r="T6807" s="2">
        <v>14.5972222222222</v>
      </c>
      <c r="U6807" s="2">
        <v>49.965181058495801</v>
      </c>
      <c r="V6807" s="2">
        <v>0.49088888888888799</v>
      </c>
      <c r="W6807" s="2">
        <v>1.7825555555555499</v>
      </c>
      <c r="X6807" s="2">
        <v>0</v>
      </c>
      <c r="Y6807" s="2">
        <v>5.6994428969359303</v>
      </c>
      <c r="Z6807" s="2">
        <v>1.26555555555555</v>
      </c>
      <c r="AA6807" s="2">
        <v>2.5616666666666599</v>
      </c>
      <c r="AB6807" s="2">
        <v>0</v>
      </c>
      <c r="AC6807" s="2">
        <v>9.5947075208913599</v>
      </c>
      <c r="AD6807" s="2">
        <v>0</v>
      </c>
      <c r="AE6807" s="2">
        <v>0</v>
      </c>
      <c r="AF6807" s="2">
        <v>0</v>
      </c>
      <c r="AG6807" s="2">
        <v>0.29444444444444401</v>
      </c>
      <c r="AH6807" s="2">
        <v>0</v>
      </c>
      <c r="AI6807" s="2">
        <v>0</v>
      </c>
      <c r="AJ6807" s="2">
        <v>0</v>
      </c>
      <c r="AK6807">
        <v>245418</v>
      </c>
      <c r="AL6807" s="37">
        <v>5</v>
      </c>
    </row>
    <row r="6808" spans="1:38" x14ac:dyDescent="0.2">
      <c r="A6808" t="s">
        <v>11411</v>
      </c>
      <c r="B6808" t="s">
        <v>11461</v>
      </c>
      <c r="C6808" t="s">
        <v>11462</v>
      </c>
      <c r="D6808" t="s">
        <v>11463</v>
      </c>
      <c r="E6808" s="2">
        <v>41.811111111111103</v>
      </c>
      <c r="F6808" s="2">
        <v>6.7555555555555502</v>
      </c>
      <c r="G6808" s="37"/>
      <c r="H6808" s="2">
        <v>9.6943927717246794</v>
      </c>
      <c r="I6808" s="2">
        <v>3.3333333333333298E-2</v>
      </c>
      <c r="J6808" s="2">
        <v>4.7834174860483601E-2</v>
      </c>
      <c r="K6808" s="2">
        <v>0.155555555555555</v>
      </c>
      <c r="L6808" s="2">
        <v>0.594444444444444</v>
      </c>
      <c r="M6808" s="2">
        <v>0</v>
      </c>
      <c r="N6808" s="2">
        <v>0</v>
      </c>
      <c r="O6808" s="2">
        <v>0.38888888888888801</v>
      </c>
      <c r="P6808" s="2">
        <v>0</v>
      </c>
      <c r="Q6808" s="2">
        <v>3.3444444444444401</v>
      </c>
      <c r="R6808" s="2">
        <v>4.7993622110018599</v>
      </c>
      <c r="S6808" s="2">
        <v>4.9777777777777699</v>
      </c>
      <c r="T6808" s="2">
        <v>4.9694444444444397</v>
      </c>
      <c r="U6808" s="2">
        <v>14.274515014616</v>
      </c>
      <c r="V6808" s="2">
        <v>1.02311111111111</v>
      </c>
      <c r="W6808" s="2">
        <v>0.54888888888888798</v>
      </c>
      <c r="X6808" s="2">
        <v>0</v>
      </c>
      <c r="Y6808" s="2">
        <v>2.2558596864204001</v>
      </c>
      <c r="Z6808" s="2">
        <v>4.8182222222222197</v>
      </c>
      <c r="AA6808" s="2">
        <v>0.172222222222222</v>
      </c>
      <c r="AB6808" s="2">
        <v>0</v>
      </c>
      <c r="AC6808" s="2">
        <v>7.1614137656125401</v>
      </c>
      <c r="AD6808" s="2">
        <v>0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>
        <v>245502</v>
      </c>
      <c r="AL6808" s="37">
        <v>5</v>
      </c>
    </row>
    <row r="6809" spans="1:38" x14ac:dyDescent="0.2">
      <c r="A6809" t="s">
        <v>11411</v>
      </c>
      <c r="B6809" t="s">
        <v>11464</v>
      </c>
      <c r="C6809" t="s">
        <v>11413</v>
      </c>
      <c r="D6809" t="s">
        <v>11414</v>
      </c>
      <c r="E6809" s="2">
        <v>92.311111111111103</v>
      </c>
      <c r="F6809" s="2">
        <v>7.45</v>
      </c>
      <c r="G6809" s="37"/>
      <c r="H6809" s="2">
        <v>4.8423206547905604</v>
      </c>
      <c r="I6809" s="2">
        <v>0.53333333333333299</v>
      </c>
      <c r="J6809" s="2">
        <v>0.34665382763601299</v>
      </c>
      <c r="K6809" s="2">
        <v>0.31111111111111101</v>
      </c>
      <c r="L6809" s="2">
        <v>5.6083333333333298</v>
      </c>
      <c r="M6809" s="2">
        <v>0</v>
      </c>
      <c r="N6809" s="2">
        <v>0</v>
      </c>
      <c r="O6809" s="2">
        <v>6.2876666666666603</v>
      </c>
      <c r="P6809" s="2">
        <v>9.8249999999999993</v>
      </c>
      <c r="Q6809" s="2">
        <v>0</v>
      </c>
      <c r="R6809" s="2">
        <v>6.3860134809821796</v>
      </c>
      <c r="S6809" s="2">
        <v>5.3888888888888804</v>
      </c>
      <c r="T6809" s="2">
        <v>22.274999999999999</v>
      </c>
      <c r="U6809" s="2">
        <v>17.9808618199325</v>
      </c>
      <c r="V6809" s="2">
        <v>13.812666666666599</v>
      </c>
      <c r="W6809" s="2">
        <v>2.5042222222222201</v>
      </c>
      <c r="X6809" s="2">
        <v>0</v>
      </c>
      <c r="Y6809" s="2">
        <v>10.6055849783341</v>
      </c>
      <c r="Z6809" s="2">
        <v>10.8104444444444</v>
      </c>
      <c r="AA6809" s="2">
        <v>10.096222222222201</v>
      </c>
      <c r="AB6809" s="2">
        <v>0</v>
      </c>
      <c r="AC6809" s="2">
        <v>13.588830043331701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>
        <v>245236</v>
      </c>
      <c r="AL6809" s="37">
        <v>5</v>
      </c>
    </row>
    <row r="6810" spans="1:38" x14ac:dyDescent="0.2">
      <c r="A6810" t="s">
        <v>11411</v>
      </c>
      <c r="B6810" t="s">
        <v>11465</v>
      </c>
      <c r="C6810" t="s">
        <v>11466</v>
      </c>
      <c r="D6810" t="s">
        <v>11467</v>
      </c>
      <c r="E6810" s="2">
        <v>91.866666666666603</v>
      </c>
      <c r="F6810" s="2">
        <v>6.2222222222222197</v>
      </c>
      <c r="G6810" s="37"/>
      <c r="H6810" s="2">
        <v>4.0638606676342501</v>
      </c>
      <c r="I6810" s="2">
        <v>0.14444444444444399</v>
      </c>
      <c r="J6810" s="2">
        <v>9.4339622641509399E-2</v>
      </c>
      <c r="K6810" s="2">
        <v>0.31111111111111101</v>
      </c>
      <c r="L6810" s="2">
        <v>6.48888888888888</v>
      </c>
      <c r="M6810" s="2">
        <v>0</v>
      </c>
      <c r="N6810" s="2">
        <v>0</v>
      </c>
      <c r="O6810" s="2">
        <v>5.15</v>
      </c>
      <c r="P6810" s="2">
        <v>4.5333333333333297</v>
      </c>
      <c r="Q6810" s="2">
        <v>10.8527777777777</v>
      </c>
      <c r="R6810" s="2">
        <v>10.048984034833</v>
      </c>
      <c r="S6810" s="2">
        <v>20.350000000000001</v>
      </c>
      <c r="T6810" s="2">
        <v>5.3888888888888804</v>
      </c>
      <c r="U6810" s="2">
        <v>16.810595065312</v>
      </c>
      <c r="V6810" s="2">
        <v>13.3648888888888</v>
      </c>
      <c r="W6810" s="2">
        <v>12.382111111111101</v>
      </c>
      <c r="X6810" s="2">
        <v>0</v>
      </c>
      <c r="Y6810" s="2">
        <v>16.815892597967999</v>
      </c>
      <c r="Z6810" s="2">
        <v>21.889333333333301</v>
      </c>
      <c r="AA6810" s="2">
        <v>12.1443333333333</v>
      </c>
      <c r="AB6810" s="2">
        <v>0</v>
      </c>
      <c r="AC6810" s="2">
        <v>22.228084179970899</v>
      </c>
      <c r="AD6810" s="2">
        <v>0.16666666666666599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>
        <v>245310</v>
      </c>
      <c r="AL6810" s="37">
        <v>5</v>
      </c>
    </row>
    <row r="6811" spans="1:38" x14ac:dyDescent="0.2">
      <c r="A6811" t="s">
        <v>11411</v>
      </c>
      <c r="B6811" t="s">
        <v>11468</v>
      </c>
      <c r="C6811" t="s">
        <v>8946</v>
      </c>
      <c r="D6811" t="s">
        <v>11421</v>
      </c>
      <c r="E6811" s="2">
        <v>83</v>
      </c>
      <c r="F6811" s="2">
        <v>5.6</v>
      </c>
      <c r="G6811" s="37"/>
      <c r="H6811" s="2">
        <v>4.04819277108433</v>
      </c>
      <c r="I6811" s="2">
        <v>0.86666666666666603</v>
      </c>
      <c r="J6811" s="2">
        <v>0.62650602409638501</v>
      </c>
      <c r="K6811" s="2">
        <v>0.25</v>
      </c>
      <c r="L6811" s="2">
        <v>4.4444444444444402</v>
      </c>
      <c r="M6811" s="2">
        <v>0</v>
      </c>
      <c r="N6811" s="2">
        <v>0</v>
      </c>
      <c r="O6811" s="2">
        <v>4.4885555555555499</v>
      </c>
      <c r="P6811" s="2">
        <v>3.3777777777777702</v>
      </c>
      <c r="Q6811" s="2">
        <v>0</v>
      </c>
      <c r="R6811" s="2">
        <v>2.4417670682730899</v>
      </c>
      <c r="S6811" s="2">
        <v>11.8638888888888</v>
      </c>
      <c r="T6811" s="2">
        <v>0</v>
      </c>
      <c r="U6811" s="2">
        <v>8.5763052208835298</v>
      </c>
      <c r="V6811" s="2">
        <v>4.8032222222222201</v>
      </c>
      <c r="W6811" s="2">
        <v>0.344444444444444</v>
      </c>
      <c r="X6811" s="2">
        <v>0</v>
      </c>
      <c r="Y6811" s="2">
        <v>3.7212048192771001</v>
      </c>
      <c r="Z6811" s="2">
        <v>1.577</v>
      </c>
      <c r="AA6811" s="2">
        <v>5.3284444444444397</v>
      </c>
      <c r="AB6811" s="2">
        <v>0</v>
      </c>
      <c r="AC6811" s="2">
        <v>4.9918875502007998</v>
      </c>
      <c r="AD6811" s="2">
        <v>1.01111111111111</v>
      </c>
      <c r="AE6811" s="2">
        <v>0</v>
      </c>
      <c r="AF6811" s="2">
        <v>0</v>
      </c>
      <c r="AG6811" s="2">
        <v>0</v>
      </c>
      <c r="AH6811" s="2">
        <v>5.12222222222222</v>
      </c>
      <c r="AI6811" s="2">
        <v>0</v>
      </c>
      <c r="AJ6811" s="2">
        <v>0</v>
      </c>
      <c r="AK6811">
        <v>245266</v>
      </c>
      <c r="AL6811" s="37">
        <v>5</v>
      </c>
    </row>
    <row r="6812" spans="1:38" x14ac:dyDescent="0.2">
      <c r="A6812" t="s">
        <v>11411</v>
      </c>
      <c r="B6812" t="s">
        <v>11469</v>
      </c>
      <c r="C6812" t="s">
        <v>11470</v>
      </c>
      <c r="D6812" t="s">
        <v>11471</v>
      </c>
      <c r="E6812" s="2">
        <v>69.966666666666598</v>
      </c>
      <c r="F6812" s="2">
        <v>5.1555555555555497</v>
      </c>
      <c r="G6812" s="37"/>
      <c r="H6812" s="2">
        <v>4.4211529299666497</v>
      </c>
      <c r="I6812" s="2">
        <v>0.133333333333333</v>
      </c>
      <c r="J6812" s="2">
        <v>0.114340161981896</v>
      </c>
      <c r="K6812" s="2">
        <v>0.25555555555555498</v>
      </c>
      <c r="L6812" s="2">
        <v>0.81666666666666599</v>
      </c>
      <c r="M6812" s="2">
        <v>0</v>
      </c>
      <c r="N6812" s="2">
        <v>0</v>
      </c>
      <c r="O6812" s="2">
        <v>1.1726666666666601</v>
      </c>
      <c r="P6812" s="2">
        <v>5.3277777777777704</v>
      </c>
      <c r="Q6812" s="2">
        <v>5.05277777777777</v>
      </c>
      <c r="R6812" s="2">
        <v>8.9018580276321995</v>
      </c>
      <c r="S6812" s="2">
        <v>6.49166666666666</v>
      </c>
      <c r="T6812" s="2">
        <v>1.51388888888888</v>
      </c>
      <c r="U6812" s="2">
        <v>6.8651738923296799</v>
      </c>
      <c r="V6812" s="2">
        <v>3.94244444444444</v>
      </c>
      <c r="W6812" s="2">
        <v>2.39977777777777</v>
      </c>
      <c r="X6812" s="2">
        <v>0</v>
      </c>
      <c r="Y6812" s="2">
        <v>5.4387803716055201</v>
      </c>
      <c r="Z6812" s="2">
        <v>3.0608888888888801</v>
      </c>
      <c r="AA6812" s="2">
        <v>2.5710000000000002</v>
      </c>
      <c r="AB6812" s="2">
        <v>0</v>
      </c>
      <c r="AC6812" s="2">
        <v>4.8296331586469696</v>
      </c>
      <c r="AD6812" s="2">
        <v>0</v>
      </c>
      <c r="AE6812" s="2">
        <v>0</v>
      </c>
      <c r="AF6812" s="2">
        <v>0</v>
      </c>
      <c r="AG6812" s="2">
        <v>1.1111111111111099E-2</v>
      </c>
      <c r="AH6812" s="2">
        <v>0</v>
      </c>
      <c r="AI6812" s="2">
        <v>0</v>
      </c>
      <c r="AJ6812" s="2">
        <v>0</v>
      </c>
      <c r="AK6812">
        <v>245501</v>
      </c>
      <c r="AL6812" s="37">
        <v>5</v>
      </c>
    </row>
    <row r="6813" spans="1:38" x14ac:dyDescent="0.2">
      <c r="A6813" t="s">
        <v>11411</v>
      </c>
      <c r="B6813" t="s">
        <v>11472</v>
      </c>
      <c r="C6813" t="s">
        <v>7997</v>
      </c>
      <c r="D6813" t="s">
        <v>3793</v>
      </c>
      <c r="E6813" s="2">
        <v>75.911111111111097</v>
      </c>
      <c r="F6813" s="2">
        <v>4.6666666666666599</v>
      </c>
      <c r="G6813" s="37"/>
      <c r="H6813" s="2">
        <v>3.6885245901639299</v>
      </c>
      <c r="I6813" s="2">
        <v>0</v>
      </c>
      <c r="J6813" s="2">
        <v>0</v>
      </c>
      <c r="K6813" s="2">
        <v>0</v>
      </c>
      <c r="L6813" s="2">
        <v>1.50555555555555</v>
      </c>
      <c r="M6813" s="2">
        <v>0</v>
      </c>
      <c r="N6813" s="2">
        <v>0</v>
      </c>
      <c r="O6813" s="2">
        <v>0.25255555555555498</v>
      </c>
      <c r="P6813" s="2">
        <v>0</v>
      </c>
      <c r="Q6813" s="2">
        <v>7.80833333333333</v>
      </c>
      <c r="R6813" s="2">
        <v>6.17169203747072</v>
      </c>
      <c r="S6813" s="2">
        <v>0</v>
      </c>
      <c r="T6813" s="2">
        <v>16.483333333333299</v>
      </c>
      <c r="U6813" s="2">
        <v>13.028395784543299</v>
      </c>
      <c r="V6813" s="2">
        <v>0.66799999999999904</v>
      </c>
      <c r="W6813" s="2">
        <v>1.86455555555555</v>
      </c>
      <c r="X6813" s="2">
        <v>0</v>
      </c>
      <c r="Y6813" s="2">
        <v>2.0017271662763401</v>
      </c>
      <c r="Z6813" s="2">
        <v>5.7394444444444401</v>
      </c>
      <c r="AA6813" s="2">
        <v>10.2817777777777</v>
      </c>
      <c r="AB6813" s="2">
        <v>0</v>
      </c>
      <c r="AC6813" s="2">
        <v>12.663144028103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>
        <v>245434</v>
      </c>
      <c r="AL6813" s="37">
        <v>5</v>
      </c>
    </row>
    <row r="6814" spans="1:38" x14ac:dyDescent="0.2">
      <c r="A6814" t="s">
        <v>11411</v>
      </c>
      <c r="B6814" t="s">
        <v>10459</v>
      </c>
      <c r="C6814" t="s">
        <v>11473</v>
      </c>
      <c r="D6814" t="s">
        <v>11474</v>
      </c>
      <c r="E6814" s="2">
        <v>219.62222222222201</v>
      </c>
      <c r="F6814" s="2">
        <v>5.42777777777777</v>
      </c>
      <c r="G6814" s="37"/>
      <c r="H6814" s="2">
        <v>1.4828493372457701</v>
      </c>
      <c r="I6814" s="2">
        <v>0</v>
      </c>
      <c r="J6814" s="2">
        <v>0</v>
      </c>
      <c r="K6814" s="2">
        <v>0</v>
      </c>
      <c r="L6814" s="2">
        <v>4.6416666666666604</v>
      </c>
      <c r="M6814" s="2">
        <v>0</v>
      </c>
      <c r="N6814" s="2">
        <v>0</v>
      </c>
      <c r="O6814" s="2">
        <v>4.4705555555555501</v>
      </c>
      <c r="P6814" s="2">
        <v>13.807</v>
      </c>
      <c r="Q6814" s="2">
        <v>19.988888888888798</v>
      </c>
      <c r="R6814" s="2">
        <v>9.2329151067489601</v>
      </c>
      <c r="S6814" s="2">
        <v>9.20211111111111</v>
      </c>
      <c r="T6814" s="2">
        <v>158.69311111111099</v>
      </c>
      <c r="U6814" s="2">
        <v>45.868369928159403</v>
      </c>
      <c r="V6814" s="2">
        <v>5.6669999999999998</v>
      </c>
      <c r="W6814" s="2">
        <v>3.2706666666666599</v>
      </c>
      <c r="X6814" s="2">
        <v>0</v>
      </c>
      <c r="Y6814" s="2">
        <v>2.44173833856116</v>
      </c>
      <c r="Z6814" s="2">
        <v>7.7432222222222196</v>
      </c>
      <c r="AA6814" s="2">
        <v>9.7041111111111107</v>
      </c>
      <c r="AB6814" s="2">
        <v>0</v>
      </c>
      <c r="AC6814" s="2">
        <v>4.7665486188404298</v>
      </c>
      <c r="AD6814" s="2">
        <v>0</v>
      </c>
      <c r="AE6814" s="2">
        <v>0</v>
      </c>
      <c r="AF6814" s="2">
        <v>0</v>
      </c>
      <c r="AG6814" s="2">
        <v>0.49044444444444402</v>
      </c>
      <c r="AH6814" s="2">
        <v>0</v>
      </c>
      <c r="AI6814" s="2">
        <v>0</v>
      </c>
      <c r="AJ6814" s="2">
        <v>0</v>
      </c>
      <c r="AK6814">
        <v>245427</v>
      </c>
      <c r="AL6814" s="37">
        <v>5</v>
      </c>
    </row>
    <row r="6815" spans="1:38" x14ac:dyDescent="0.2">
      <c r="A6815" t="s">
        <v>11411</v>
      </c>
      <c r="B6815" t="s">
        <v>11475</v>
      </c>
      <c r="C6815" t="s">
        <v>11476</v>
      </c>
      <c r="D6815" t="s">
        <v>11477</v>
      </c>
      <c r="E6815" s="2">
        <v>19.2777777777777</v>
      </c>
      <c r="F6815" s="2">
        <v>5.6</v>
      </c>
      <c r="G6815" s="37"/>
      <c r="H6815" s="2">
        <v>17.429394812680101</v>
      </c>
      <c r="I6815" s="2">
        <v>3.3333333333333298E-2</v>
      </c>
      <c r="J6815" s="2">
        <v>0.103746397694524</v>
      </c>
      <c r="K6815" s="2">
        <v>1.75</v>
      </c>
      <c r="L6815" s="2">
        <v>0.14444444444444399</v>
      </c>
      <c r="M6815" s="2">
        <v>0</v>
      </c>
      <c r="N6815" s="2">
        <v>0</v>
      </c>
      <c r="O6815" s="2">
        <v>0</v>
      </c>
      <c r="P6815" s="2">
        <v>5.5972222222222197</v>
      </c>
      <c r="Q6815" s="2">
        <v>0</v>
      </c>
      <c r="R6815" s="2">
        <v>17.420749279538899</v>
      </c>
      <c r="S6815" s="2">
        <v>0</v>
      </c>
      <c r="T6815" s="2">
        <v>13.802777777777701</v>
      </c>
      <c r="U6815" s="2">
        <v>42.959654178674299</v>
      </c>
      <c r="V6815" s="2">
        <v>0.82222222222222197</v>
      </c>
      <c r="W6815" s="2">
        <v>0</v>
      </c>
      <c r="X6815" s="2">
        <v>0</v>
      </c>
      <c r="Y6815" s="2">
        <v>2.55907780979827</v>
      </c>
      <c r="Z6815" s="2">
        <v>0.6</v>
      </c>
      <c r="AA6815" s="2">
        <v>0.45555555555555499</v>
      </c>
      <c r="AB6815" s="2">
        <v>0</v>
      </c>
      <c r="AC6815" s="2">
        <v>3.28530259365994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>
        <v>245529</v>
      </c>
      <c r="AL6815" s="37">
        <v>5</v>
      </c>
    </row>
    <row r="6816" spans="1:38" x14ac:dyDescent="0.2">
      <c r="A6816" t="s">
        <v>11411</v>
      </c>
      <c r="B6816" t="s">
        <v>11478</v>
      </c>
      <c r="C6816" t="s">
        <v>8946</v>
      </c>
      <c r="D6816" t="s">
        <v>11421</v>
      </c>
      <c r="E6816" s="2">
        <v>54.7777777777777</v>
      </c>
      <c r="F6816" s="2">
        <v>7.0861111111111104</v>
      </c>
      <c r="G6816" s="37"/>
      <c r="H6816" s="2">
        <v>7.7616632860040502</v>
      </c>
      <c r="I6816" s="2">
        <v>2.2222222222222199E-2</v>
      </c>
      <c r="J6816" s="2">
        <v>2.4340770791074998E-2</v>
      </c>
      <c r="K6816" s="2">
        <v>0.33333333333333298</v>
      </c>
      <c r="L6816" s="2">
        <v>2.2222222222222201</v>
      </c>
      <c r="M6816" s="2">
        <v>0</v>
      </c>
      <c r="N6816" s="2">
        <v>0</v>
      </c>
      <c r="O6816" s="2">
        <v>0</v>
      </c>
      <c r="P6816" s="2">
        <v>3.3416666666666601</v>
      </c>
      <c r="Q6816" s="2">
        <v>5.7638888888888804</v>
      </c>
      <c r="R6816" s="2">
        <v>9.9736308316429998</v>
      </c>
      <c r="S6816" s="2">
        <v>5.2027777777777704</v>
      </c>
      <c r="T6816" s="2">
        <v>2.11388888888888</v>
      </c>
      <c r="U6816" s="2">
        <v>8.0141987829614596</v>
      </c>
      <c r="V6816" s="2">
        <v>0</v>
      </c>
      <c r="W6816" s="2">
        <v>0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t="s">
        <v>11479</v>
      </c>
      <c r="AL6816" s="37">
        <v>5</v>
      </c>
    </row>
    <row r="6817" spans="1:38" x14ac:dyDescent="0.2">
      <c r="A6817" t="s">
        <v>11411</v>
      </c>
      <c r="B6817" t="s">
        <v>11480</v>
      </c>
      <c r="C6817" t="s">
        <v>11481</v>
      </c>
      <c r="D6817" t="s">
        <v>676</v>
      </c>
      <c r="E6817" s="2">
        <v>80.2222222222222</v>
      </c>
      <c r="F6817" s="2">
        <v>9.8555555555555507</v>
      </c>
      <c r="G6817" s="37"/>
      <c r="H6817" s="2">
        <v>7.3711911357340698</v>
      </c>
      <c r="I6817" s="2">
        <v>0</v>
      </c>
      <c r="J6817" s="2">
        <v>0</v>
      </c>
      <c r="K6817" s="2">
        <v>0</v>
      </c>
      <c r="L6817" s="2">
        <v>0</v>
      </c>
      <c r="M6817" s="2">
        <v>0</v>
      </c>
      <c r="N6817" s="2">
        <v>0</v>
      </c>
      <c r="O6817" s="2">
        <v>4.62744444444444</v>
      </c>
      <c r="P6817" s="2">
        <v>4.5833333333333304</v>
      </c>
      <c r="Q6817" s="2">
        <v>5.3419999999999996</v>
      </c>
      <c r="R6817" s="2">
        <v>7.4233795013850399</v>
      </c>
      <c r="S6817" s="2">
        <v>4.2433333333333296</v>
      </c>
      <c r="T6817" s="2">
        <v>6.0354444444444404</v>
      </c>
      <c r="U6817" s="2">
        <v>7.6877285318559503</v>
      </c>
      <c r="V6817" s="2">
        <v>6.3071111111111096</v>
      </c>
      <c r="W6817" s="2">
        <v>5.4745555555555496</v>
      </c>
      <c r="X6817" s="2">
        <v>0</v>
      </c>
      <c r="Y6817" s="2">
        <v>8.8117728531855892</v>
      </c>
      <c r="Z6817" s="2">
        <v>1.78955555555555</v>
      </c>
      <c r="AA6817" s="2">
        <v>7.6121111111111102</v>
      </c>
      <c r="AB6817" s="2">
        <v>0</v>
      </c>
      <c r="AC6817" s="2">
        <v>7.0317174515235399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>
        <v>245200</v>
      </c>
      <c r="AL6817" s="37">
        <v>5</v>
      </c>
    </row>
    <row r="6818" spans="1:38" x14ac:dyDescent="0.2">
      <c r="A6818" t="s">
        <v>11411</v>
      </c>
      <c r="B6818" t="s">
        <v>11482</v>
      </c>
      <c r="C6818" t="s">
        <v>11483</v>
      </c>
      <c r="D6818" t="s">
        <v>11414</v>
      </c>
      <c r="E6818" s="2">
        <v>32.588888888888803</v>
      </c>
      <c r="F6818" s="2">
        <v>5.5111111111111102</v>
      </c>
      <c r="G6818" s="37"/>
      <c r="H6818" s="2">
        <v>10.146607569041899</v>
      </c>
      <c r="I6818" s="2">
        <v>2.5000000000000001E-2</v>
      </c>
      <c r="J6818" s="2">
        <v>4.6027957722468399E-2</v>
      </c>
      <c r="K6818" s="2">
        <v>0.25555555555555498</v>
      </c>
      <c r="L6818" s="2">
        <v>0.18333333333333299</v>
      </c>
      <c r="M6818" s="2">
        <v>0</v>
      </c>
      <c r="N6818" s="2">
        <v>0</v>
      </c>
      <c r="O6818" s="2">
        <v>0</v>
      </c>
      <c r="P6818" s="2">
        <v>0</v>
      </c>
      <c r="Q6818" s="2">
        <v>5.5111111111111102</v>
      </c>
      <c r="R6818" s="2">
        <v>10.146607569041899</v>
      </c>
      <c r="S6818" s="2">
        <v>0</v>
      </c>
      <c r="T6818" s="2">
        <v>8.8472222222222197</v>
      </c>
      <c r="U6818" s="2">
        <v>16.288782816229102</v>
      </c>
      <c r="V6818" s="2">
        <v>0.52500000000000002</v>
      </c>
      <c r="W6818" s="2">
        <v>5.3777777777777702</v>
      </c>
      <c r="X6818" s="2">
        <v>0</v>
      </c>
      <c r="Y6818" s="2">
        <v>10.867712240027201</v>
      </c>
      <c r="Z6818" s="2">
        <v>0.60277777777777697</v>
      </c>
      <c r="AA6818" s="2">
        <v>2.99722222222222</v>
      </c>
      <c r="AB6818" s="2">
        <v>0</v>
      </c>
      <c r="AC6818" s="2">
        <v>6.6280259120354499</v>
      </c>
      <c r="AD6818" s="2">
        <v>0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>
        <v>245138</v>
      </c>
      <c r="AL6818" s="37">
        <v>5</v>
      </c>
    </row>
    <row r="6819" spans="1:38" x14ac:dyDescent="0.2">
      <c r="A6819" t="s">
        <v>11411</v>
      </c>
      <c r="B6819" t="s">
        <v>11484</v>
      </c>
      <c r="C6819" t="s">
        <v>11485</v>
      </c>
      <c r="D6819" t="s">
        <v>11486</v>
      </c>
      <c r="E6819" s="2">
        <v>28.2777777777777</v>
      </c>
      <c r="F6819" s="2">
        <v>2.4444444444444402</v>
      </c>
      <c r="G6819" s="37"/>
      <c r="H6819" s="2">
        <v>5.1866404715127699</v>
      </c>
      <c r="I6819" s="2">
        <v>2.2222222222222199E-2</v>
      </c>
      <c r="J6819" s="2">
        <v>4.71512770137524E-2</v>
      </c>
      <c r="K6819" s="2">
        <v>0.17777777777777701</v>
      </c>
      <c r="L6819" s="2">
        <v>0.19166666666666601</v>
      </c>
      <c r="M6819" s="2">
        <v>0</v>
      </c>
      <c r="N6819" s="2">
        <v>0</v>
      </c>
      <c r="O6819" s="2">
        <v>0.59455555555555495</v>
      </c>
      <c r="P6819" s="2">
        <v>0</v>
      </c>
      <c r="Q6819" s="2">
        <v>0</v>
      </c>
      <c r="R6819" s="2">
        <v>0</v>
      </c>
      <c r="S6819" s="2">
        <v>2.93333333333333</v>
      </c>
      <c r="T6819" s="2">
        <v>6.49444444444444</v>
      </c>
      <c r="U6819" s="2">
        <v>20.003929273084399</v>
      </c>
      <c r="V6819" s="2">
        <v>0.75144444444444403</v>
      </c>
      <c r="W6819" s="2">
        <v>1.95055555555555</v>
      </c>
      <c r="X6819" s="2">
        <v>0</v>
      </c>
      <c r="Y6819" s="2">
        <v>5.73312377210216</v>
      </c>
      <c r="Z6819" s="2">
        <v>0.37811111111111101</v>
      </c>
      <c r="AA6819" s="2">
        <v>1.12611111111111</v>
      </c>
      <c r="AB6819" s="2">
        <v>0</v>
      </c>
      <c r="AC6819" s="2">
        <v>3.1916699410609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>
        <v>245564</v>
      </c>
      <c r="AL6819" s="37">
        <v>5</v>
      </c>
    </row>
    <row r="6820" spans="1:38" x14ac:dyDescent="0.2">
      <c r="A6820" t="s">
        <v>11411</v>
      </c>
      <c r="B6820" t="s">
        <v>11487</v>
      </c>
      <c r="C6820" t="s">
        <v>11488</v>
      </c>
      <c r="D6820" t="s">
        <v>11489</v>
      </c>
      <c r="E6820" s="2">
        <v>45.344444444444399</v>
      </c>
      <c r="F6820" s="2">
        <v>4.1333333333333302</v>
      </c>
      <c r="G6820" s="37"/>
      <c r="H6820" s="2">
        <v>5.46924773339867</v>
      </c>
      <c r="I6820" s="2">
        <v>3.3333333333333298E-2</v>
      </c>
      <c r="J6820" s="2">
        <v>4.4106836559666698E-2</v>
      </c>
      <c r="K6820" s="2">
        <v>0.23888888888888801</v>
      </c>
      <c r="L6820" s="2">
        <v>0.11111111111111099</v>
      </c>
      <c r="M6820" s="2">
        <v>0</v>
      </c>
      <c r="N6820" s="2">
        <v>0</v>
      </c>
      <c r="O6820" s="2">
        <v>0.54766666666666597</v>
      </c>
      <c r="P6820" s="2">
        <v>4.1452222222222197</v>
      </c>
      <c r="Q6820" s="2">
        <v>0</v>
      </c>
      <c r="R6820" s="2">
        <v>5.4849791717716201</v>
      </c>
      <c r="S6820" s="2">
        <v>4.3068888888888797</v>
      </c>
      <c r="T6820" s="2">
        <v>11.6755555555555</v>
      </c>
      <c r="U6820" s="2">
        <v>21.148051948051901</v>
      </c>
      <c r="V6820" s="2">
        <v>0.41155555555555501</v>
      </c>
      <c r="W6820" s="2">
        <v>1.3448888888888799</v>
      </c>
      <c r="X6820" s="2">
        <v>0</v>
      </c>
      <c r="Y6820" s="2">
        <v>2.3241362411173698</v>
      </c>
      <c r="Z6820" s="2">
        <v>1.3603333333333301</v>
      </c>
      <c r="AA6820" s="2">
        <v>3.9990000000000001</v>
      </c>
      <c r="AB6820" s="2">
        <v>0</v>
      </c>
      <c r="AC6820" s="2">
        <v>7.09149718206322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>
        <v>245589</v>
      </c>
      <c r="AL6820" s="37">
        <v>5</v>
      </c>
    </row>
    <row r="6821" spans="1:38" x14ac:dyDescent="0.2">
      <c r="A6821" t="s">
        <v>11411</v>
      </c>
      <c r="B6821" t="s">
        <v>11490</v>
      </c>
      <c r="C6821" t="s">
        <v>8946</v>
      </c>
      <c r="D6821" t="s">
        <v>11421</v>
      </c>
      <c r="E6821" s="2">
        <v>67.2</v>
      </c>
      <c r="F6821" s="2">
        <v>6.5444444444444398</v>
      </c>
      <c r="G6821" s="37"/>
      <c r="H6821" s="2">
        <v>5.8432539682539604</v>
      </c>
      <c r="I6821" s="2">
        <v>0</v>
      </c>
      <c r="J6821" s="2">
        <v>0</v>
      </c>
      <c r="K6821" s="2">
        <v>0.39444444444444399</v>
      </c>
      <c r="L6821" s="2">
        <v>2.31111111111111</v>
      </c>
      <c r="M6821" s="2">
        <v>0</v>
      </c>
      <c r="N6821" s="2">
        <v>0</v>
      </c>
      <c r="O6821" s="2">
        <v>0</v>
      </c>
      <c r="P6821" s="2">
        <v>0</v>
      </c>
      <c r="Q6821" s="2">
        <v>4.9583333333333304</v>
      </c>
      <c r="R6821" s="2">
        <v>4.4270833333333304</v>
      </c>
      <c r="S6821" s="2">
        <v>3.99166666666666</v>
      </c>
      <c r="T6821" s="2">
        <v>6.3944444444444404</v>
      </c>
      <c r="U6821" s="2">
        <v>9.2733134920634903</v>
      </c>
      <c r="V6821" s="2">
        <v>0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t="s">
        <v>11491</v>
      </c>
      <c r="AL6821" s="37">
        <v>5</v>
      </c>
    </row>
    <row r="6822" spans="1:38" x14ac:dyDescent="0.2">
      <c r="A6822" t="s">
        <v>11411</v>
      </c>
      <c r="B6822" t="s">
        <v>11492</v>
      </c>
      <c r="C6822" t="s">
        <v>9000</v>
      </c>
      <c r="D6822" t="s">
        <v>11467</v>
      </c>
      <c r="E6822" s="2">
        <v>31.2222222222222</v>
      </c>
      <c r="F6822" s="2">
        <v>5.2</v>
      </c>
      <c r="G6822" s="37"/>
      <c r="H6822" s="2">
        <v>9.9928825622775808</v>
      </c>
      <c r="I6822" s="2">
        <v>0.65</v>
      </c>
      <c r="J6822" s="2">
        <v>1.24911032028469</v>
      </c>
      <c r="K6822" s="2">
        <v>0.86666666666666603</v>
      </c>
      <c r="L6822" s="2">
        <v>0</v>
      </c>
      <c r="M6822" s="2">
        <v>0</v>
      </c>
      <c r="N6822" s="2">
        <v>0</v>
      </c>
      <c r="O6822" s="2">
        <v>0</v>
      </c>
      <c r="P6822" s="2">
        <v>0</v>
      </c>
      <c r="Q6822" s="2">
        <v>0</v>
      </c>
      <c r="R6822" s="2">
        <v>0</v>
      </c>
      <c r="S6822" s="2">
        <v>0</v>
      </c>
      <c r="T6822" s="2">
        <v>0</v>
      </c>
      <c r="U6822" s="2">
        <v>0</v>
      </c>
      <c r="V6822" s="2">
        <v>11.5757777777777</v>
      </c>
      <c r="W6822" s="2">
        <v>3.3916666666666599</v>
      </c>
      <c r="X6822" s="2">
        <v>0</v>
      </c>
      <c r="Y6822" s="2">
        <v>28.7630604982206</v>
      </c>
      <c r="Z6822" s="2">
        <v>29.969444444444399</v>
      </c>
      <c r="AA6822" s="2">
        <v>8.6592222222222208</v>
      </c>
      <c r="AB6822" s="2">
        <v>5.35</v>
      </c>
      <c r="AC6822" s="2">
        <v>84.514163701067602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>
        <v>245534</v>
      </c>
      <c r="AL6822" s="37">
        <v>5</v>
      </c>
    </row>
    <row r="6823" spans="1:38" x14ac:dyDescent="0.2">
      <c r="A6823" t="s">
        <v>11411</v>
      </c>
      <c r="B6823" t="s">
        <v>11493</v>
      </c>
      <c r="C6823" t="s">
        <v>9000</v>
      </c>
      <c r="D6823" t="s">
        <v>11467</v>
      </c>
      <c r="E6823" s="2">
        <v>43.433333333333302</v>
      </c>
      <c r="F6823" s="2">
        <v>10</v>
      </c>
      <c r="G6823" s="37"/>
      <c r="H6823" s="2">
        <v>13.8142747505755</v>
      </c>
      <c r="I6823" s="2">
        <v>0.19500000000000001</v>
      </c>
      <c r="J6823" s="2">
        <v>0.26937835763622398</v>
      </c>
      <c r="K6823" s="2">
        <v>0.23888888888888801</v>
      </c>
      <c r="L6823" s="2">
        <v>1.6666666666666601</v>
      </c>
      <c r="M6823" s="2">
        <v>0</v>
      </c>
      <c r="N6823" s="2">
        <v>0</v>
      </c>
      <c r="O6823" s="2">
        <v>1.1416666666666599</v>
      </c>
      <c r="P6823" s="2">
        <v>0</v>
      </c>
      <c r="Q6823" s="2">
        <v>8.9444444444444393</v>
      </c>
      <c r="R6823" s="2">
        <v>12.3561013046815</v>
      </c>
      <c r="S6823" s="2">
        <v>21.488888888888798</v>
      </c>
      <c r="T6823" s="2">
        <v>25.386111111111099</v>
      </c>
      <c r="U6823" s="2">
        <v>64.754412893323106</v>
      </c>
      <c r="V6823" s="2">
        <v>4.99722222222222</v>
      </c>
      <c r="W6823" s="2">
        <v>0</v>
      </c>
      <c r="X6823" s="2">
        <v>0</v>
      </c>
      <c r="Y6823" s="2">
        <v>6.9033000767459702</v>
      </c>
      <c r="Z6823" s="2">
        <v>4.6555555555555497</v>
      </c>
      <c r="AA6823" s="2">
        <v>3.4027777777777701</v>
      </c>
      <c r="AB6823" s="2">
        <v>0</v>
      </c>
      <c r="AC6823" s="2">
        <v>11.132003069838801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>
        <v>245617</v>
      </c>
      <c r="AL6823" s="37">
        <v>5</v>
      </c>
    </row>
    <row r="6824" spans="1:38" x14ac:dyDescent="0.2">
      <c r="A6824" t="s">
        <v>11411</v>
      </c>
      <c r="B6824" t="s">
        <v>11494</v>
      </c>
      <c r="C6824" t="s">
        <v>8946</v>
      </c>
      <c r="D6824" t="s">
        <v>11421</v>
      </c>
      <c r="E6824" s="2">
        <v>156.46666666666599</v>
      </c>
      <c r="F6824" s="2">
        <v>5.24444444444444</v>
      </c>
      <c r="G6824" s="37"/>
      <c r="H6824" s="2">
        <v>2.01107797187899</v>
      </c>
      <c r="I6824" s="2">
        <v>0.133333333333333</v>
      </c>
      <c r="J6824" s="2">
        <v>5.1129100979974397E-2</v>
      </c>
      <c r="K6824" s="2">
        <v>0.86088888888888804</v>
      </c>
      <c r="L6824" s="2">
        <v>15.4861111111111</v>
      </c>
      <c r="M6824" s="2">
        <v>0</v>
      </c>
      <c r="N6824" s="2">
        <v>0</v>
      </c>
      <c r="O6824" s="2">
        <v>2.24844444444444</v>
      </c>
      <c r="P6824" s="2">
        <v>21.2</v>
      </c>
      <c r="Q6824" s="2">
        <v>0</v>
      </c>
      <c r="R6824" s="2">
        <v>8.1295270558159292</v>
      </c>
      <c r="S6824" s="2">
        <v>5.4222222222222198</v>
      </c>
      <c r="T6824" s="2">
        <v>28.683333333333302</v>
      </c>
      <c r="U6824" s="2">
        <v>13.0783979548359</v>
      </c>
      <c r="V6824" s="2">
        <v>10.7304444444444</v>
      </c>
      <c r="W6824" s="2">
        <v>5.5334444444444397</v>
      </c>
      <c r="X6824" s="2">
        <v>0</v>
      </c>
      <c r="Y6824" s="2">
        <v>6.2366851299531296</v>
      </c>
      <c r="Z6824" s="2">
        <v>4.9782222222222199</v>
      </c>
      <c r="AA6824" s="2">
        <v>7.7515555555555498</v>
      </c>
      <c r="AB6824" s="2">
        <v>0</v>
      </c>
      <c r="AC6824" s="2">
        <v>4.8814657008947497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>
        <v>245439</v>
      </c>
      <c r="AL6824" s="37">
        <v>5</v>
      </c>
    </row>
    <row r="6825" spans="1:38" x14ac:dyDescent="0.2">
      <c r="A6825" t="s">
        <v>11411</v>
      </c>
      <c r="B6825" t="s">
        <v>11496</v>
      </c>
      <c r="C6825" t="s">
        <v>11497</v>
      </c>
      <c r="D6825" t="s">
        <v>11498</v>
      </c>
      <c r="E6825" s="2">
        <v>24.933333333333302</v>
      </c>
      <c r="F6825" s="2">
        <v>5.4222222222222198</v>
      </c>
      <c r="G6825" s="37"/>
      <c r="H6825" s="2">
        <v>13.048128342245899</v>
      </c>
      <c r="I6825" s="2">
        <v>0</v>
      </c>
      <c r="J6825" s="2">
        <v>0</v>
      </c>
      <c r="K6825" s="2">
        <v>7.7777777777777696E-2</v>
      </c>
      <c r="L6825" s="2">
        <v>0.133333333333333</v>
      </c>
      <c r="M6825" s="2">
        <v>0</v>
      </c>
      <c r="N6825" s="2">
        <v>0</v>
      </c>
      <c r="O6825" s="2">
        <v>0.35277777777777702</v>
      </c>
      <c r="P6825" s="2">
        <v>0</v>
      </c>
      <c r="Q6825" s="2">
        <v>5.14611111111111</v>
      </c>
      <c r="R6825" s="2">
        <v>12.383689839572099</v>
      </c>
      <c r="S6825" s="2">
        <v>4.3979999999999997</v>
      </c>
      <c r="T6825" s="2">
        <v>6.0916666666666597</v>
      </c>
      <c r="U6825" s="2">
        <v>25.2425133689839</v>
      </c>
      <c r="V6825" s="2">
        <v>0.1</v>
      </c>
      <c r="W6825" s="2">
        <v>0</v>
      </c>
      <c r="X6825" s="2">
        <v>0</v>
      </c>
      <c r="Y6825" s="2">
        <v>0.24064171122994599</v>
      </c>
      <c r="Z6825" s="2">
        <v>0.77799999999999903</v>
      </c>
      <c r="AA6825" s="2">
        <v>2.1444444444444399</v>
      </c>
      <c r="AB6825" s="2">
        <v>0</v>
      </c>
      <c r="AC6825" s="2">
        <v>7.0326203208556102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>
        <v>245401</v>
      </c>
      <c r="AL6825" s="37">
        <v>5</v>
      </c>
    </row>
    <row r="6826" spans="1:38" x14ac:dyDescent="0.2">
      <c r="A6826" t="s">
        <v>11411</v>
      </c>
      <c r="B6826" t="s">
        <v>11499</v>
      </c>
      <c r="C6826" t="s">
        <v>11500</v>
      </c>
      <c r="D6826" t="s">
        <v>9274</v>
      </c>
      <c r="E6826" s="2">
        <v>39.1111111111111</v>
      </c>
      <c r="F6826" s="2">
        <v>5.1555555555555497</v>
      </c>
      <c r="G6826" s="37"/>
      <c r="H6826" s="2">
        <v>7.9090909090909003</v>
      </c>
      <c r="I6826" s="2">
        <v>0</v>
      </c>
      <c r="J6826" s="2">
        <v>0</v>
      </c>
      <c r="K6826" s="2">
        <v>0.28333333333333299</v>
      </c>
      <c r="L6826" s="2">
        <v>0.16666666666666599</v>
      </c>
      <c r="M6826" s="2">
        <v>0</v>
      </c>
      <c r="N6826" s="2">
        <v>0</v>
      </c>
      <c r="O6826" s="2">
        <v>3.8333333333333303E-2</v>
      </c>
      <c r="P6826" s="2">
        <v>4.9222222222222198</v>
      </c>
      <c r="Q6826" s="2">
        <v>0</v>
      </c>
      <c r="R6826" s="2">
        <v>7.5511363636363598</v>
      </c>
      <c r="S6826" s="2">
        <v>2.98888888888888</v>
      </c>
      <c r="T6826" s="2">
        <v>16.899999999999999</v>
      </c>
      <c r="U6826" s="2">
        <v>30.511363636363601</v>
      </c>
      <c r="V6826" s="2">
        <v>1.8388888888888799</v>
      </c>
      <c r="W6826" s="2">
        <v>0</v>
      </c>
      <c r="X6826" s="2">
        <v>0</v>
      </c>
      <c r="Y6826" s="2">
        <v>2.82102272727272</v>
      </c>
      <c r="Z6826" s="2">
        <v>0.83333333333333304</v>
      </c>
      <c r="AA6826" s="2">
        <v>0</v>
      </c>
      <c r="AB6826" s="2">
        <v>0</v>
      </c>
      <c r="AC6826" s="2">
        <v>1.2784090909090899</v>
      </c>
      <c r="AD6826" s="2">
        <v>2.77777777777777E-2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>
        <v>245521</v>
      </c>
      <c r="AL6826" s="37">
        <v>5</v>
      </c>
    </row>
    <row r="6827" spans="1:38" x14ac:dyDescent="0.2">
      <c r="A6827" t="s">
        <v>11411</v>
      </c>
      <c r="B6827" t="s">
        <v>11501</v>
      </c>
      <c r="C6827" t="s">
        <v>9000</v>
      </c>
      <c r="D6827" t="s">
        <v>11467</v>
      </c>
      <c r="E6827" s="2">
        <v>79.099999999999994</v>
      </c>
      <c r="F6827" s="2">
        <v>5.0666666666666602</v>
      </c>
      <c r="G6827" s="37"/>
      <c r="H6827" s="2">
        <v>3.8432364096080902</v>
      </c>
      <c r="I6827" s="2">
        <v>0.266666666666666</v>
      </c>
      <c r="J6827" s="2">
        <v>0.20227560050568799</v>
      </c>
      <c r="K6827" s="2">
        <v>0.25555555555555498</v>
      </c>
      <c r="L6827" s="2">
        <v>4.5472222222222198</v>
      </c>
      <c r="M6827" s="2">
        <v>0</v>
      </c>
      <c r="N6827" s="2">
        <v>0</v>
      </c>
      <c r="O6827" s="2">
        <v>4.5443333333333298</v>
      </c>
      <c r="P6827" s="2">
        <v>5.5111111111111102</v>
      </c>
      <c r="Q6827" s="2">
        <v>5.0944444444444397</v>
      </c>
      <c r="R6827" s="2">
        <v>8.0446691951116698</v>
      </c>
      <c r="S6827" s="2">
        <v>10.4861111111111</v>
      </c>
      <c r="T6827" s="2">
        <v>1.95</v>
      </c>
      <c r="U6827" s="2">
        <v>9.4332069110830101</v>
      </c>
      <c r="V6827" s="2">
        <v>8.5221111111111103</v>
      </c>
      <c r="W6827" s="2">
        <v>4.70166666666666</v>
      </c>
      <c r="X6827" s="2">
        <v>0</v>
      </c>
      <c r="Y6827" s="2">
        <v>10.0306784660766</v>
      </c>
      <c r="Z6827" s="2">
        <v>6.1525555555555496</v>
      </c>
      <c r="AA6827" s="2">
        <v>7.2862222222222197</v>
      </c>
      <c r="AB6827" s="2">
        <v>0</v>
      </c>
      <c r="AC6827" s="2">
        <v>10.1937631689844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>
        <v>245255</v>
      </c>
      <c r="AL6827" s="37">
        <v>5</v>
      </c>
    </row>
    <row r="6828" spans="1:38" x14ac:dyDescent="0.2">
      <c r="A6828" t="s">
        <v>11411</v>
      </c>
      <c r="B6828" t="s">
        <v>11502</v>
      </c>
      <c r="C6828" t="s">
        <v>11503</v>
      </c>
      <c r="D6828" t="s">
        <v>11467</v>
      </c>
      <c r="E6828" s="2">
        <v>120.633333333333</v>
      </c>
      <c r="F6828" s="2">
        <v>5.6</v>
      </c>
      <c r="G6828" s="37"/>
      <c r="H6828" s="2">
        <v>2.7852998065764001</v>
      </c>
      <c r="I6828" s="2">
        <v>0.55555555555555503</v>
      </c>
      <c r="J6828" s="2">
        <v>0.276319425255595</v>
      </c>
      <c r="K6828" s="2">
        <v>0.42777777777777698</v>
      </c>
      <c r="L6828" s="2">
        <v>8.73888888888888</v>
      </c>
      <c r="M6828" s="2">
        <v>0</v>
      </c>
      <c r="N6828" s="2">
        <v>0</v>
      </c>
      <c r="O6828" s="2">
        <v>5.3125555555555497</v>
      </c>
      <c r="P6828" s="2">
        <v>9.4222222222222207</v>
      </c>
      <c r="Q6828" s="2">
        <v>9.6722222222222207</v>
      </c>
      <c r="R6828" s="2">
        <v>9.4970986460348108</v>
      </c>
      <c r="S6828" s="2">
        <v>26.0194444444444</v>
      </c>
      <c r="T6828" s="2">
        <v>0</v>
      </c>
      <c r="U6828" s="2">
        <v>12.941420281845801</v>
      </c>
      <c r="V6828" s="2">
        <v>14.516444444444399</v>
      </c>
      <c r="W6828" s="2">
        <v>11.924333333333299</v>
      </c>
      <c r="X6828" s="2">
        <v>0</v>
      </c>
      <c r="Y6828" s="2">
        <v>13.1509809339596</v>
      </c>
      <c r="Z6828" s="2">
        <v>14.3566666666666</v>
      </c>
      <c r="AA6828" s="2">
        <v>17.356111111111101</v>
      </c>
      <c r="AB6828" s="2">
        <v>0</v>
      </c>
      <c r="AC6828" s="2">
        <v>15.773141751865101</v>
      </c>
      <c r="AD6828" s="2">
        <v>0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>
        <v>245300</v>
      </c>
      <c r="AL6828" s="37">
        <v>5</v>
      </c>
    </row>
    <row r="6829" spans="1:38" x14ac:dyDescent="0.2">
      <c r="A6829" t="s">
        <v>11411</v>
      </c>
      <c r="B6829" t="s">
        <v>11504</v>
      </c>
      <c r="C6829" t="s">
        <v>9000</v>
      </c>
      <c r="D6829" t="s">
        <v>11467</v>
      </c>
      <c r="E6829" s="2">
        <v>82.6111111111111</v>
      </c>
      <c r="F6829" s="2">
        <v>4.75</v>
      </c>
      <c r="G6829" s="37"/>
      <c r="H6829" s="2">
        <v>3.4498991257565499</v>
      </c>
      <c r="I6829" s="2">
        <v>0.422222222222222</v>
      </c>
      <c r="J6829" s="2">
        <v>0.30665770006724902</v>
      </c>
      <c r="K6829" s="2">
        <v>0.211111111111111</v>
      </c>
      <c r="L6829" s="2">
        <v>5.1444444444444404</v>
      </c>
      <c r="M6829" s="2">
        <v>0</v>
      </c>
      <c r="N6829" s="2">
        <v>0</v>
      </c>
      <c r="O6829" s="2">
        <v>1.82588888888888</v>
      </c>
      <c r="P6829" s="2">
        <v>0</v>
      </c>
      <c r="Q6829" s="2">
        <v>17.461111111111101</v>
      </c>
      <c r="R6829" s="2">
        <v>12.6819098856758</v>
      </c>
      <c r="S6829" s="2">
        <v>23.447222222222202</v>
      </c>
      <c r="T6829" s="2">
        <v>3.30277777777777</v>
      </c>
      <c r="U6829" s="2">
        <v>19.428379287155298</v>
      </c>
      <c r="V6829" s="2">
        <v>13.9928888888888</v>
      </c>
      <c r="W6829" s="2">
        <v>4.7534444444444404</v>
      </c>
      <c r="X6829" s="2">
        <v>0</v>
      </c>
      <c r="Y6829" s="2">
        <v>13.615359784801599</v>
      </c>
      <c r="Z6829" s="2">
        <v>9.8018888888888807</v>
      </c>
      <c r="AA6829" s="2">
        <v>9.3322222222222209</v>
      </c>
      <c r="AB6829" s="2">
        <v>0</v>
      </c>
      <c r="AC6829" s="2">
        <v>13.897000672494899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>
        <v>245365</v>
      </c>
      <c r="AL6829" s="37">
        <v>5</v>
      </c>
    </row>
    <row r="6830" spans="1:38" x14ac:dyDescent="0.2">
      <c r="A6830" t="s">
        <v>11411</v>
      </c>
      <c r="B6830" t="s">
        <v>22304</v>
      </c>
      <c r="C6830" t="s">
        <v>8286</v>
      </c>
      <c r="D6830" t="s">
        <v>11546</v>
      </c>
      <c r="E6830" s="2">
        <v>11.9888888888888</v>
      </c>
      <c r="F6830" s="2">
        <v>5.2666666666666604</v>
      </c>
      <c r="G6830" s="37"/>
      <c r="H6830" s="2">
        <v>26.3577386468952</v>
      </c>
      <c r="I6830" s="2">
        <v>0.246111111111111</v>
      </c>
      <c r="J6830" s="2">
        <v>1.2316960148285401</v>
      </c>
      <c r="K6830" s="2">
        <v>0.116666666666666</v>
      </c>
      <c r="L6830" s="2">
        <v>1.4777777777777701</v>
      </c>
      <c r="M6830" s="2">
        <v>0</v>
      </c>
      <c r="N6830" s="2">
        <v>0</v>
      </c>
      <c r="O6830" s="2">
        <v>0</v>
      </c>
      <c r="P6830" s="2">
        <v>5.8833333333333302</v>
      </c>
      <c r="Q6830" s="2">
        <v>0</v>
      </c>
      <c r="R6830" s="2">
        <v>29.443929564411398</v>
      </c>
      <c r="S6830" s="2">
        <v>0</v>
      </c>
      <c r="T6830" s="2">
        <v>0</v>
      </c>
      <c r="U6830" s="2">
        <v>0</v>
      </c>
      <c r="V6830" s="2">
        <v>4.18611111111111</v>
      </c>
      <c r="W6830" s="2">
        <v>0.61944444444444402</v>
      </c>
      <c r="X6830" s="2">
        <v>0</v>
      </c>
      <c r="Y6830" s="2">
        <v>24.0500463392029</v>
      </c>
      <c r="Z6830" s="2">
        <v>2.2888888888888799</v>
      </c>
      <c r="AA6830" s="2">
        <v>4.3916666666666604</v>
      </c>
      <c r="AB6830" s="2">
        <v>0</v>
      </c>
      <c r="AC6830" s="2">
        <v>33.433734939758999</v>
      </c>
      <c r="AD6830" s="2">
        <v>0</v>
      </c>
      <c r="AE6830" s="2">
        <v>0.47222222222222199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>
        <v>245282</v>
      </c>
      <c r="AL6830" s="37">
        <v>5</v>
      </c>
    </row>
    <row r="6831" spans="1:38" x14ac:dyDescent="0.2">
      <c r="A6831" t="s">
        <v>11411</v>
      </c>
      <c r="B6831" t="s">
        <v>11505</v>
      </c>
      <c r="C6831" t="s">
        <v>11506</v>
      </c>
      <c r="D6831" t="s">
        <v>11507</v>
      </c>
      <c r="E6831" s="2">
        <v>73.066666666666606</v>
      </c>
      <c r="F6831" s="2">
        <v>5.3333333333333304</v>
      </c>
      <c r="G6831" s="37"/>
      <c r="H6831" s="2">
        <v>4.3795620437956204</v>
      </c>
      <c r="I6831" s="2">
        <v>1.1555555555555499</v>
      </c>
      <c r="J6831" s="2">
        <v>0.94890510948905105</v>
      </c>
      <c r="K6831" s="2">
        <v>0.58222222222222197</v>
      </c>
      <c r="L6831" s="2">
        <v>0</v>
      </c>
      <c r="M6831" s="2">
        <v>0</v>
      </c>
      <c r="N6831" s="2">
        <v>0</v>
      </c>
      <c r="O6831" s="2">
        <v>0.29955555555555502</v>
      </c>
      <c r="P6831" s="2">
        <v>9.9611111111111104</v>
      </c>
      <c r="Q6831" s="2">
        <v>1.63333333333333</v>
      </c>
      <c r="R6831" s="2">
        <v>9.5209854014598498</v>
      </c>
      <c r="S6831" s="2">
        <v>4.8333333333333304</v>
      </c>
      <c r="T6831" s="2">
        <v>19.302777777777699</v>
      </c>
      <c r="U6831" s="2">
        <v>19.819799270072899</v>
      </c>
      <c r="V6831" s="2">
        <v>5.2248888888888798</v>
      </c>
      <c r="W6831" s="2">
        <v>5.2943333333333298</v>
      </c>
      <c r="X6831" s="2">
        <v>0</v>
      </c>
      <c r="Y6831" s="2">
        <v>8.6380474452554701</v>
      </c>
      <c r="Z6831" s="2">
        <v>2.10344444444444</v>
      </c>
      <c r="AA6831" s="2">
        <v>6.6594444444444401</v>
      </c>
      <c r="AB6831" s="2">
        <v>0</v>
      </c>
      <c r="AC6831" s="2">
        <v>7.1958029197080204</v>
      </c>
      <c r="AD6831" s="2">
        <v>0</v>
      </c>
      <c r="AE6831" s="2">
        <v>0</v>
      </c>
      <c r="AF6831" s="2">
        <v>0</v>
      </c>
      <c r="AG6831" s="2">
        <v>73.566666666666606</v>
      </c>
      <c r="AH6831" s="2">
        <v>0</v>
      </c>
      <c r="AI6831" s="2">
        <v>0</v>
      </c>
      <c r="AJ6831" s="2">
        <v>0</v>
      </c>
      <c r="AK6831">
        <v>245423</v>
      </c>
      <c r="AL6831" s="37">
        <v>5</v>
      </c>
    </row>
    <row r="6832" spans="1:38" x14ac:dyDescent="0.2">
      <c r="A6832" t="s">
        <v>11411</v>
      </c>
      <c r="B6832" t="s">
        <v>11508</v>
      </c>
      <c r="C6832" t="s">
        <v>11509</v>
      </c>
      <c r="D6832" t="s">
        <v>11166</v>
      </c>
      <c r="E6832" s="2">
        <v>31.544444444444402</v>
      </c>
      <c r="F6832" s="2">
        <v>5.03</v>
      </c>
      <c r="G6832" s="37"/>
      <c r="H6832" s="2">
        <v>9.5674533286368408</v>
      </c>
      <c r="I6832" s="2">
        <v>0</v>
      </c>
      <c r="J6832" s="2">
        <v>0</v>
      </c>
      <c r="K6832" s="2">
        <v>0</v>
      </c>
      <c r="L6832" s="2">
        <v>0</v>
      </c>
      <c r="M6832" s="2">
        <v>0</v>
      </c>
      <c r="N6832" s="2">
        <v>0</v>
      </c>
      <c r="O6832" s="2">
        <v>0.3</v>
      </c>
      <c r="P6832" s="2">
        <v>4.57666666666666</v>
      </c>
      <c r="Q6832" s="2">
        <v>0</v>
      </c>
      <c r="R6832" s="2">
        <v>8.7051778795350394</v>
      </c>
      <c r="S6832" s="2">
        <v>3.9111111111111101</v>
      </c>
      <c r="T6832" s="2">
        <v>13.123333333333299</v>
      </c>
      <c r="U6832" s="2">
        <v>32.400845368087303</v>
      </c>
      <c r="V6832" s="2">
        <v>1.89344444444444</v>
      </c>
      <c r="W6832" s="2">
        <v>0.84955555555555495</v>
      </c>
      <c r="X6832" s="2">
        <v>0</v>
      </c>
      <c r="Y6832" s="2">
        <v>5.2174004931313798</v>
      </c>
      <c r="Z6832" s="2">
        <v>0.85466666666666602</v>
      </c>
      <c r="AA6832" s="2">
        <v>3.3132222222222198</v>
      </c>
      <c r="AB6832" s="2">
        <v>0</v>
      </c>
      <c r="AC6832" s="2">
        <v>7.9276505811905604</v>
      </c>
      <c r="AD6832" s="2">
        <v>0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>
        <v>245573</v>
      </c>
      <c r="AL6832" s="37">
        <v>5</v>
      </c>
    </row>
    <row r="6833" spans="1:38" x14ac:dyDescent="0.2">
      <c r="A6833" t="s">
        <v>11411</v>
      </c>
      <c r="B6833" t="s">
        <v>11510</v>
      </c>
      <c r="C6833" t="s">
        <v>11511</v>
      </c>
      <c r="D6833" t="s">
        <v>11448</v>
      </c>
      <c r="E6833" s="2">
        <v>25.811111111111099</v>
      </c>
      <c r="F6833" s="2">
        <v>1.56555555555555</v>
      </c>
      <c r="G6833" s="37"/>
      <c r="H6833" s="2">
        <v>3.6392595781317199</v>
      </c>
      <c r="I6833" s="2">
        <v>0</v>
      </c>
      <c r="J6833" s="2">
        <v>0</v>
      </c>
      <c r="K6833" s="2">
        <v>0.17777777777777701</v>
      </c>
      <c r="L6833" s="2">
        <v>0.27777777777777701</v>
      </c>
      <c r="M6833" s="2">
        <v>0</v>
      </c>
      <c r="N6833" s="2">
        <v>0</v>
      </c>
      <c r="O6833" s="2">
        <v>0.36</v>
      </c>
      <c r="P6833" s="2">
        <v>0</v>
      </c>
      <c r="Q6833" s="2">
        <v>3.38422222222222</v>
      </c>
      <c r="R6833" s="2">
        <v>7.86689625484287</v>
      </c>
      <c r="S6833" s="2">
        <v>4.84311111111111</v>
      </c>
      <c r="T6833" s="2">
        <v>9.8762222222222196</v>
      </c>
      <c r="U6833" s="2">
        <v>34.216272061988803</v>
      </c>
      <c r="V6833" s="2">
        <v>1.80833333333333</v>
      </c>
      <c r="W6833" s="2">
        <v>0.62255555555555497</v>
      </c>
      <c r="X6833" s="2">
        <v>0</v>
      </c>
      <c r="Y6833" s="2">
        <v>5.6507963839862203</v>
      </c>
      <c r="Z6833" s="2">
        <v>0.92966666666666598</v>
      </c>
      <c r="AA6833" s="2">
        <v>3.4415555555555501</v>
      </c>
      <c r="AB6833" s="2">
        <v>0</v>
      </c>
      <c r="AC6833" s="2">
        <v>10.161256995264701</v>
      </c>
      <c r="AD6833" s="2">
        <v>0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>
        <v>245551</v>
      </c>
      <c r="AL6833" s="37">
        <v>5</v>
      </c>
    </row>
    <row r="6834" spans="1:38" x14ac:dyDescent="0.2">
      <c r="A6834" t="s">
        <v>11411</v>
      </c>
      <c r="B6834" t="s">
        <v>11512</v>
      </c>
      <c r="C6834" t="s">
        <v>11513</v>
      </c>
      <c r="D6834" t="s">
        <v>6483</v>
      </c>
      <c r="E6834" s="2">
        <v>52.4444444444444</v>
      </c>
      <c r="F6834" s="2">
        <v>4.0722222222222202</v>
      </c>
      <c r="G6834" s="37"/>
      <c r="H6834" s="2">
        <v>4.6588983050847403</v>
      </c>
      <c r="I6834" s="2">
        <v>0.133333333333333</v>
      </c>
      <c r="J6834" s="2">
        <v>0.152542372881355</v>
      </c>
      <c r="K6834" s="2">
        <v>0.46666666666666601</v>
      </c>
      <c r="L6834" s="2">
        <v>1.6444444444444399</v>
      </c>
      <c r="M6834" s="2">
        <v>0</v>
      </c>
      <c r="N6834" s="2">
        <v>0</v>
      </c>
      <c r="O6834" s="2">
        <v>0.300111111111111</v>
      </c>
      <c r="P6834" s="2">
        <v>5.1333333333333302</v>
      </c>
      <c r="Q6834" s="2">
        <v>0</v>
      </c>
      <c r="R6834" s="2">
        <v>5.8728813559321997</v>
      </c>
      <c r="S6834" s="2">
        <v>4.7166666666666597</v>
      </c>
      <c r="T6834" s="2">
        <v>9.74444444444444</v>
      </c>
      <c r="U6834" s="2">
        <v>16.544491525423702</v>
      </c>
      <c r="V6834" s="2">
        <v>0.98433333333333295</v>
      </c>
      <c r="W6834" s="2">
        <v>3.7956666666666599</v>
      </c>
      <c r="X6834" s="2">
        <v>0</v>
      </c>
      <c r="Y6834" s="2">
        <v>5.4686440677966104</v>
      </c>
      <c r="Z6834" s="2">
        <v>0.76322222222222202</v>
      </c>
      <c r="AA6834" s="2">
        <v>4.70677777777777</v>
      </c>
      <c r="AB6834" s="2">
        <v>0</v>
      </c>
      <c r="AC6834" s="2">
        <v>6.2580508474576204</v>
      </c>
      <c r="AD6834" s="2">
        <v>0.266666666666666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>
        <v>245412</v>
      </c>
      <c r="AL6834" s="37">
        <v>5</v>
      </c>
    </row>
    <row r="6835" spans="1:38" x14ac:dyDescent="0.2">
      <c r="A6835" t="s">
        <v>11411</v>
      </c>
      <c r="B6835" t="s">
        <v>11514</v>
      </c>
      <c r="C6835" t="s">
        <v>11515</v>
      </c>
      <c r="D6835" t="s">
        <v>226</v>
      </c>
      <c r="E6835" s="2">
        <v>29.6444444444444</v>
      </c>
      <c r="F6835" s="2">
        <v>5.6888888888888802</v>
      </c>
      <c r="G6835" s="37"/>
      <c r="H6835" s="2">
        <v>11.514242878560699</v>
      </c>
      <c r="I6835" s="2">
        <v>1.1111111111111099E-2</v>
      </c>
      <c r="J6835" s="2">
        <v>2.24887556221888E-2</v>
      </c>
      <c r="K6835" s="2">
        <v>0.22222222222222199</v>
      </c>
      <c r="L6835" s="2">
        <v>0.61944444444444402</v>
      </c>
      <c r="M6835" s="2">
        <v>0</v>
      </c>
      <c r="N6835" s="2">
        <v>0</v>
      </c>
      <c r="O6835" s="2">
        <v>1.8944444444444399</v>
      </c>
      <c r="P6835" s="2">
        <v>4.95</v>
      </c>
      <c r="Q6835" s="2">
        <v>0</v>
      </c>
      <c r="R6835" s="2">
        <v>10.0187406296851</v>
      </c>
      <c r="S6835" s="2">
        <v>4.6972222222222202</v>
      </c>
      <c r="T6835" s="2">
        <v>6.25</v>
      </c>
      <c r="U6835" s="2">
        <v>22.1570464767616</v>
      </c>
      <c r="V6835" s="2">
        <v>1.5972222222222201</v>
      </c>
      <c r="W6835" s="2">
        <v>2.8805555555555502</v>
      </c>
      <c r="X6835" s="2">
        <v>0</v>
      </c>
      <c r="Y6835" s="2">
        <v>9.0629685157421207</v>
      </c>
      <c r="Z6835" s="2">
        <v>1.19722222222222</v>
      </c>
      <c r="AA6835" s="2">
        <v>1.7111111111111099</v>
      </c>
      <c r="AB6835" s="2">
        <v>0</v>
      </c>
      <c r="AC6835" s="2">
        <v>5.8864317841079403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>
        <v>245572</v>
      </c>
      <c r="AL6835" s="37">
        <v>5</v>
      </c>
    </row>
    <row r="6836" spans="1:38" x14ac:dyDescent="0.2">
      <c r="A6836" t="s">
        <v>11411</v>
      </c>
      <c r="B6836" t="s">
        <v>11516</v>
      </c>
      <c r="C6836" t="s">
        <v>11517</v>
      </c>
      <c r="D6836" t="s">
        <v>11414</v>
      </c>
      <c r="E6836" s="2">
        <v>23.422222222222199</v>
      </c>
      <c r="F6836" s="2">
        <v>1.4111111111111101</v>
      </c>
      <c r="G6836" s="37"/>
      <c r="H6836" s="2">
        <v>3.61480075901328</v>
      </c>
      <c r="I6836" s="2">
        <v>0.2</v>
      </c>
      <c r="J6836" s="2">
        <v>0.51233396584440205</v>
      </c>
      <c r="K6836" s="2">
        <v>0.36111111111111099</v>
      </c>
      <c r="L6836" s="2">
        <v>0.12777777777777699</v>
      </c>
      <c r="M6836" s="2">
        <v>0</v>
      </c>
      <c r="N6836" s="2">
        <v>0</v>
      </c>
      <c r="O6836" s="2">
        <v>0</v>
      </c>
      <c r="P6836" s="2">
        <v>0</v>
      </c>
      <c r="Q6836" s="2">
        <v>0</v>
      </c>
      <c r="R6836" s="2">
        <v>0</v>
      </c>
      <c r="S6836" s="2">
        <v>0</v>
      </c>
      <c r="T6836" s="2">
        <v>8.4666666666666597</v>
      </c>
      <c r="U6836" s="2">
        <v>21.688804554079699</v>
      </c>
      <c r="V6836" s="2">
        <v>0.47222222222222199</v>
      </c>
      <c r="W6836" s="2">
        <v>0</v>
      </c>
      <c r="X6836" s="2">
        <v>0</v>
      </c>
      <c r="Y6836" s="2">
        <v>1.2096774193548301</v>
      </c>
      <c r="Z6836" s="2">
        <v>0.21388888888888799</v>
      </c>
      <c r="AA6836" s="2">
        <v>9.1666666666666605E-2</v>
      </c>
      <c r="AB6836" s="2">
        <v>4.23888888888888</v>
      </c>
      <c r="AC6836" s="2">
        <v>11.6413662239089</v>
      </c>
      <c r="AD6836" s="2">
        <v>0</v>
      </c>
      <c r="AE6836" s="2">
        <v>5.2083333333333304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>
        <v>245392</v>
      </c>
      <c r="AL6836" s="37">
        <v>5</v>
      </c>
    </row>
    <row r="6837" spans="1:38" x14ac:dyDescent="0.2">
      <c r="A6837" t="s">
        <v>11411</v>
      </c>
      <c r="B6837" t="s">
        <v>11518</v>
      </c>
      <c r="C6837" t="s">
        <v>11519</v>
      </c>
      <c r="D6837" t="s">
        <v>7013</v>
      </c>
      <c r="E6837" s="2">
        <v>43.933333333333302</v>
      </c>
      <c r="F6837" s="2">
        <v>4.9444444444444402</v>
      </c>
      <c r="G6837" s="37"/>
      <c r="H6837" s="2">
        <v>6.7526555386949898</v>
      </c>
      <c r="I6837" s="2">
        <v>0</v>
      </c>
      <c r="J6837" s="2">
        <v>0</v>
      </c>
      <c r="K6837" s="2">
        <v>1.1111111111111099E-2</v>
      </c>
      <c r="L6837" s="2">
        <v>0.87222222222222201</v>
      </c>
      <c r="M6837" s="2">
        <v>0</v>
      </c>
      <c r="N6837" s="2">
        <v>0</v>
      </c>
      <c r="O6837" s="2">
        <v>0.68066666666666598</v>
      </c>
      <c r="P6837" s="2">
        <v>0</v>
      </c>
      <c r="Q6837" s="2">
        <v>4.8944444444444404</v>
      </c>
      <c r="R6837" s="2">
        <v>6.6843702579666102</v>
      </c>
      <c r="S6837" s="2">
        <v>4.8250000000000002</v>
      </c>
      <c r="T6837" s="2">
        <v>0</v>
      </c>
      <c r="U6837" s="2">
        <v>6.5895295902883104</v>
      </c>
      <c r="V6837" s="2">
        <v>1.86466666666666</v>
      </c>
      <c r="W6837" s="2">
        <v>2.44244444444444</v>
      </c>
      <c r="X6837" s="2">
        <v>0</v>
      </c>
      <c r="Y6837" s="2">
        <v>5.8822458270106202</v>
      </c>
      <c r="Z6837" s="2">
        <v>2.40011111111111</v>
      </c>
      <c r="AA6837" s="2">
        <v>1.85</v>
      </c>
      <c r="AB6837" s="2">
        <v>0</v>
      </c>
      <c r="AC6837" s="2">
        <v>5.8044006069802698</v>
      </c>
      <c r="AD6837" s="2">
        <v>0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>
        <v>245307</v>
      </c>
      <c r="AL6837" s="37">
        <v>5</v>
      </c>
    </row>
    <row r="6838" spans="1:38" x14ac:dyDescent="0.2">
      <c r="A6838" t="s">
        <v>11411</v>
      </c>
      <c r="B6838" t="s">
        <v>22807</v>
      </c>
      <c r="C6838" t="s">
        <v>7001</v>
      </c>
      <c r="D6838" t="s">
        <v>11414</v>
      </c>
      <c r="E6838" s="2">
        <v>38.799999999999997</v>
      </c>
      <c r="F6838" s="2">
        <v>11.06</v>
      </c>
      <c r="G6838" s="37"/>
      <c r="H6838" s="2">
        <v>17.103092783505101</v>
      </c>
      <c r="I6838" s="2">
        <v>0</v>
      </c>
      <c r="J6838" s="2">
        <v>0</v>
      </c>
      <c r="K6838" s="2">
        <v>0</v>
      </c>
      <c r="L6838" s="2">
        <v>0</v>
      </c>
      <c r="M6838" s="2">
        <v>0</v>
      </c>
      <c r="N6838" s="2">
        <v>0</v>
      </c>
      <c r="O6838" s="2">
        <v>0</v>
      </c>
      <c r="P6838" s="2">
        <v>0</v>
      </c>
      <c r="Q6838" s="2">
        <v>5.26</v>
      </c>
      <c r="R6838" s="2">
        <v>8.1340206185567006</v>
      </c>
      <c r="S6838" s="2">
        <v>0</v>
      </c>
      <c r="T6838" s="2">
        <v>8.1988888888888791</v>
      </c>
      <c r="U6838" s="2">
        <v>12.678694158075601</v>
      </c>
      <c r="V6838" s="2">
        <v>0</v>
      </c>
      <c r="W6838" s="2">
        <v>10.9233333333333</v>
      </c>
      <c r="X6838" s="2">
        <v>0</v>
      </c>
      <c r="Y6838" s="2">
        <v>16.891752577319501</v>
      </c>
      <c r="Z6838" s="2">
        <v>0</v>
      </c>
      <c r="AA6838" s="2">
        <v>3.4577777777777698</v>
      </c>
      <c r="AB6838" s="2">
        <v>0</v>
      </c>
      <c r="AC6838" s="2">
        <v>5.3470790378006798</v>
      </c>
      <c r="AD6838" s="2">
        <v>0</v>
      </c>
      <c r="AE6838" s="2">
        <v>0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>
        <v>245612</v>
      </c>
      <c r="AL6838" s="37">
        <v>5</v>
      </c>
    </row>
    <row r="6839" spans="1:38" x14ac:dyDescent="0.2">
      <c r="A6839" t="s">
        <v>11411</v>
      </c>
      <c r="B6839" t="s">
        <v>11520</v>
      </c>
      <c r="C6839" t="s">
        <v>11521</v>
      </c>
      <c r="D6839" t="s">
        <v>11435</v>
      </c>
      <c r="E6839" s="2">
        <v>117.34444444444399</v>
      </c>
      <c r="F6839" s="2">
        <v>4.9777777777777699</v>
      </c>
      <c r="G6839" s="37"/>
      <c r="H6839" s="2">
        <v>2.5452135214468301</v>
      </c>
      <c r="I6839" s="2">
        <v>0.05</v>
      </c>
      <c r="J6839" s="2">
        <v>2.5565760818104299E-2</v>
      </c>
      <c r="K6839" s="2">
        <v>0</v>
      </c>
      <c r="L6839" s="2">
        <v>2.7305555555555499</v>
      </c>
      <c r="M6839" s="2">
        <v>0</v>
      </c>
      <c r="N6839" s="2">
        <v>0</v>
      </c>
      <c r="O6839" s="2">
        <v>4.0861111111111104</v>
      </c>
      <c r="P6839" s="2">
        <v>16.1527777777777</v>
      </c>
      <c r="Q6839" s="2">
        <v>0</v>
      </c>
      <c r="R6839" s="2">
        <v>8.2591610642931492</v>
      </c>
      <c r="S6839" s="2">
        <v>18.2277777777777</v>
      </c>
      <c r="T6839" s="2">
        <v>45.921111111111102</v>
      </c>
      <c r="U6839" s="2">
        <v>32.800303001609599</v>
      </c>
      <c r="V6839" s="2">
        <v>15.7168888888888</v>
      </c>
      <c r="W6839" s="2">
        <v>14.2596666666666</v>
      </c>
      <c r="X6839" s="2">
        <v>0</v>
      </c>
      <c r="Y6839" s="2">
        <v>15.327468989679</v>
      </c>
      <c r="Z6839" s="2">
        <v>26.656222222222201</v>
      </c>
      <c r="AA6839" s="2">
        <v>30.076444444444402</v>
      </c>
      <c r="AB6839" s="2">
        <v>0</v>
      </c>
      <c r="AC6839" s="2">
        <v>29.008275731464799</v>
      </c>
      <c r="AD6839" s="2">
        <v>0</v>
      </c>
      <c r="AE6839" s="2">
        <v>11.0972222222222</v>
      </c>
      <c r="AF6839" s="2">
        <v>0</v>
      </c>
      <c r="AG6839" s="2">
        <v>0</v>
      </c>
      <c r="AH6839" s="2">
        <v>0</v>
      </c>
      <c r="AI6839" s="2">
        <v>0</v>
      </c>
      <c r="AJ6839" s="2">
        <v>1.01111111111111</v>
      </c>
      <c r="AK6839">
        <v>245330</v>
      </c>
      <c r="AL6839" s="37">
        <v>5</v>
      </c>
    </row>
    <row r="6840" spans="1:38" x14ac:dyDescent="0.2">
      <c r="A6840" t="s">
        <v>11411</v>
      </c>
      <c r="B6840" t="s">
        <v>11522</v>
      </c>
      <c r="C6840" t="s">
        <v>11523</v>
      </c>
      <c r="D6840" t="s">
        <v>11421</v>
      </c>
      <c r="E6840" s="2">
        <v>37.3333333333333</v>
      </c>
      <c r="F6840" s="2">
        <v>15.545777777777699</v>
      </c>
      <c r="G6840" s="37"/>
      <c r="H6840" s="2">
        <v>24.984285714285701</v>
      </c>
      <c r="I6840" s="2">
        <v>1.1555555555555499</v>
      </c>
      <c r="J6840" s="2">
        <v>1.8571428571428501</v>
      </c>
      <c r="K6840" s="2">
        <v>0.24444444444444399</v>
      </c>
      <c r="L6840" s="2">
        <v>0.266666666666666</v>
      </c>
      <c r="M6840" s="2">
        <v>0</v>
      </c>
      <c r="N6840" s="2">
        <v>0</v>
      </c>
      <c r="O6840" s="2">
        <v>11.125</v>
      </c>
      <c r="P6840" s="2">
        <v>11.2</v>
      </c>
      <c r="Q6840" s="2">
        <v>0</v>
      </c>
      <c r="R6840" s="2">
        <v>18</v>
      </c>
      <c r="S6840" s="2">
        <v>0</v>
      </c>
      <c r="T6840" s="2">
        <v>0</v>
      </c>
      <c r="U6840" s="2">
        <v>0</v>
      </c>
      <c r="V6840" s="2">
        <v>38.6111111111111</v>
      </c>
      <c r="W6840" s="2">
        <v>10.950333333333299</v>
      </c>
      <c r="X6840" s="2">
        <v>0</v>
      </c>
      <c r="Y6840" s="2">
        <v>79.652321428571398</v>
      </c>
      <c r="Z6840" s="2">
        <v>35.231555555555502</v>
      </c>
      <c r="AA6840" s="2">
        <v>3.0296666666666598</v>
      </c>
      <c r="AB6840" s="2">
        <v>21.201333333333299</v>
      </c>
      <c r="AC6840" s="2">
        <v>95.564821428571406</v>
      </c>
      <c r="AD6840" s="2">
        <v>0</v>
      </c>
      <c r="AE6840" s="2">
        <v>9.8416666666666597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>
        <v>245519</v>
      </c>
      <c r="AL6840" s="37">
        <v>5</v>
      </c>
    </row>
    <row r="6841" spans="1:38" x14ac:dyDescent="0.2">
      <c r="A6841" t="s">
        <v>11411</v>
      </c>
      <c r="B6841" t="s">
        <v>11524</v>
      </c>
      <c r="C6841" t="s">
        <v>11523</v>
      </c>
      <c r="D6841" t="s">
        <v>11421</v>
      </c>
      <c r="E6841" s="2">
        <v>68.3</v>
      </c>
      <c r="F6841" s="2">
        <v>4.2722222222222204</v>
      </c>
      <c r="G6841" s="37"/>
      <c r="H6841" s="2">
        <v>3.7530502684236202</v>
      </c>
      <c r="I6841" s="2">
        <v>0.19722222222222199</v>
      </c>
      <c r="J6841" s="2">
        <v>0.173255246461688</v>
      </c>
      <c r="K6841" s="2">
        <v>0.82777777777777695</v>
      </c>
      <c r="L6841" s="2">
        <v>5.5111111111111102</v>
      </c>
      <c r="M6841" s="2">
        <v>0</v>
      </c>
      <c r="N6841" s="2">
        <v>0</v>
      </c>
      <c r="O6841" s="2">
        <v>6.4553333333333303</v>
      </c>
      <c r="P6841" s="2">
        <v>12.1422222222222</v>
      </c>
      <c r="Q6841" s="2">
        <v>0</v>
      </c>
      <c r="R6841" s="2">
        <v>10.6666666666666</v>
      </c>
      <c r="S6841" s="2">
        <v>3.9577777777777698</v>
      </c>
      <c r="T6841" s="2">
        <v>0.59333333333333305</v>
      </c>
      <c r="U6841" s="2">
        <v>3.9980478282088798</v>
      </c>
      <c r="V6841" s="2">
        <v>9.8765555555555498</v>
      </c>
      <c r="W6841" s="2">
        <v>5.7662222222222201</v>
      </c>
      <c r="X6841" s="2">
        <v>0</v>
      </c>
      <c r="Y6841" s="2">
        <v>13.7418252806246</v>
      </c>
      <c r="Z6841" s="2">
        <v>10.367666666666601</v>
      </c>
      <c r="AA6841" s="2">
        <v>5.8635555555555499</v>
      </c>
      <c r="AB6841" s="2">
        <v>0</v>
      </c>
      <c r="AC6841" s="2">
        <v>14.258760370912601</v>
      </c>
      <c r="AD6841" s="2">
        <v>0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>
        <v>245322</v>
      </c>
      <c r="AL6841" s="37">
        <v>5</v>
      </c>
    </row>
    <row r="6842" spans="1:38" x14ac:dyDescent="0.2">
      <c r="A6842" t="s">
        <v>11411</v>
      </c>
      <c r="B6842" t="s">
        <v>11525</v>
      </c>
      <c r="C6842" t="s">
        <v>11526</v>
      </c>
      <c r="D6842" t="s">
        <v>11428</v>
      </c>
      <c r="E6842" s="2">
        <v>72.188888888888798</v>
      </c>
      <c r="F6842" s="2">
        <v>1.55555555555555</v>
      </c>
      <c r="G6842" s="37"/>
      <c r="H6842" s="2">
        <v>1.2929044174234201</v>
      </c>
      <c r="I6842" s="2">
        <v>0.4</v>
      </c>
      <c r="J6842" s="2">
        <v>0.33246113590888099</v>
      </c>
      <c r="K6842" s="2">
        <v>0.49766666666666598</v>
      </c>
      <c r="L6842" s="2">
        <v>3.3777777777777702</v>
      </c>
      <c r="M6842" s="2">
        <v>0</v>
      </c>
      <c r="N6842" s="2">
        <v>0</v>
      </c>
      <c r="O6842" s="2">
        <v>0.41944444444444401</v>
      </c>
      <c r="P6842" s="2">
        <v>5.12744444444444</v>
      </c>
      <c r="Q6842" s="2">
        <v>9.9577777777777694</v>
      </c>
      <c r="R6842" s="2">
        <v>12.538125288594699</v>
      </c>
      <c r="S6842" s="2">
        <v>0</v>
      </c>
      <c r="T6842" s="2">
        <v>3.3777777777777702</v>
      </c>
      <c r="U6842" s="2">
        <v>2.8074495921194398</v>
      </c>
      <c r="V6842" s="2">
        <v>0.86666666666666603</v>
      </c>
      <c r="W6842" s="2">
        <v>5.3222222222222202</v>
      </c>
      <c r="X6842" s="2">
        <v>0</v>
      </c>
      <c r="Y6842" s="2">
        <v>5.14391257503463</v>
      </c>
      <c r="Z6842" s="2">
        <v>2.6055555555555499</v>
      </c>
      <c r="AA6842" s="2">
        <v>2.98522222222222</v>
      </c>
      <c r="AB6842" s="2">
        <v>0</v>
      </c>
      <c r="AC6842" s="2">
        <v>4.6467908265353204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>
        <v>245018</v>
      </c>
      <c r="AL6842" s="37">
        <v>5</v>
      </c>
    </row>
    <row r="6843" spans="1:38" x14ac:dyDescent="0.2">
      <c r="A6843" t="s">
        <v>11411</v>
      </c>
      <c r="B6843" t="s">
        <v>11529</v>
      </c>
      <c r="C6843" t="s">
        <v>11530</v>
      </c>
      <c r="D6843" t="s">
        <v>11498</v>
      </c>
      <c r="E6843" s="2">
        <v>24.533333333333299</v>
      </c>
      <c r="F6843" s="2">
        <v>0</v>
      </c>
      <c r="G6843" s="37"/>
      <c r="H6843" s="2">
        <v>0</v>
      </c>
      <c r="I6843" s="2">
        <v>0</v>
      </c>
      <c r="J6843" s="2">
        <v>0</v>
      </c>
      <c r="K6843" s="2">
        <v>0</v>
      </c>
      <c r="L6843" s="2">
        <v>0</v>
      </c>
      <c r="M6843" s="2">
        <v>0</v>
      </c>
      <c r="N6843" s="2">
        <v>0</v>
      </c>
      <c r="O6843" s="2">
        <v>0</v>
      </c>
      <c r="P6843" s="2">
        <v>5.2611111111111102</v>
      </c>
      <c r="Q6843" s="2">
        <v>0</v>
      </c>
      <c r="R6843" s="2">
        <v>12.8668478260869</v>
      </c>
      <c r="S6843" s="2">
        <v>14.6111111111111</v>
      </c>
      <c r="T6843" s="2">
        <v>0</v>
      </c>
      <c r="U6843" s="2">
        <v>35.7336956521739</v>
      </c>
      <c r="V6843" s="2">
        <v>0</v>
      </c>
      <c r="W6843" s="2">
        <v>0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>
        <v>245416</v>
      </c>
      <c r="AL6843" s="37">
        <v>5</v>
      </c>
    </row>
    <row r="6844" spans="1:38" x14ac:dyDescent="0.2">
      <c r="A6844" t="s">
        <v>11411</v>
      </c>
      <c r="B6844" t="s">
        <v>11531</v>
      </c>
      <c r="C6844" t="s">
        <v>10093</v>
      </c>
      <c r="D6844" t="s">
        <v>11435</v>
      </c>
      <c r="E6844" s="2">
        <v>60.7</v>
      </c>
      <c r="F6844" s="2">
        <v>0</v>
      </c>
      <c r="G6844" s="37"/>
      <c r="H6844" s="2">
        <v>0</v>
      </c>
      <c r="I6844" s="2">
        <v>0</v>
      </c>
      <c r="J6844" s="2">
        <v>0</v>
      </c>
      <c r="K6844" s="2">
        <v>0</v>
      </c>
      <c r="L6844" s="2">
        <v>0</v>
      </c>
      <c r="M6844" s="2">
        <v>0</v>
      </c>
      <c r="N6844" s="2">
        <v>0</v>
      </c>
      <c r="O6844" s="2">
        <v>0</v>
      </c>
      <c r="P6844" s="2">
        <v>9.6638888888888896</v>
      </c>
      <c r="Q6844" s="2">
        <v>0</v>
      </c>
      <c r="R6844" s="2">
        <v>9.55244371224601</v>
      </c>
      <c r="S6844" s="2">
        <v>33.3333333333333</v>
      </c>
      <c r="T6844" s="2">
        <v>0</v>
      </c>
      <c r="U6844" s="2">
        <v>32.948929159802297</v>
      </c>
      <c r="V6844" s="2">
        <v>0</v>
      </c>
      <c r="W6844" s="2">
        <v>0</v>
      </c>
      <c r="X6844" s="2">
        <v>0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>
        <v>245396</v>
      </c>
      <c r="AL6844" s="37">
        <v>5</v>
      </c>
    </row>
    <row r="6845" spans="1:38" x14ac:dyDescent="0.2">
      <c r="A6845" t="s">
        <v>11411</v>
      </c>
      <c r="B6845" t="s">
        <v>11532</v>
      </c>
      <c r="C6845" t="s">
        <v>764</v>
      </c>
      <c r="D6845" t="s">
        <v>6483</v>
      </c>
      <c r="E6845" s="2">
        <v>58.1</v>
      </c>
      <c r="F6845" s="2">
        <v>0</v>
      </c>
      <c r="G6845" s="37"/>
      <c r="H6845" s="2">
        <v>0</v>
      </c>
      <c r="I6845" s="2">
        <v>0</v>
      </c>
      <c r="J6845" s="2">
        <v>0</v>
      </c>
      <c r="K6845" s="2">
        <v>0</v>
      </c>
      <c r="L6845" s="2">
        <v>0</v>
      </c>
      <c r="M6845" s="2">
        <v>0</v>
      </c>
      <c r="N6845" s="2">
        <v>0</v>
      </c>
      <c r="O6845" s="2">
        <v>0</v>
      </c>
      <c r="P6845" s="2">
        <v>5.3555555555555499</v>
      </c>
      <c r="Q6845" s="2">
        <v>0</v>
      </c>
      <c r="R6845" s="2">
        <v>5.5306942053929999</v>
      </c>
      <c r="S6845" s="2">
        <v>38.363888888888802</v>
      </c>
      <c r="T6845" s="2">
        <v>0</v>
      </c>
      <c r="U6845" s="2">
        <v>39.618473895582298</v>
      </c>
      <c r="V6845" s="2">
        <v>0</v>
      </c>
      <c r="W6845" s="2">
        <v>0</v>
      </c>
      <c r="X6845" s="2">
        <v>0</v>
      </c>
      <c r="Y6845" s="2">
        <v>0</v>
      </c>
      <c r="Z6845" s="2">
        <v>0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>
        <v>245511</v>
      </c>
      <c r="AL6845" s="37">
        <v>5</v>
      </c>
    </row>
    <row r="6846" spans="1:38" x14ac:dyDescent="0.2">
      <c r="A6846" t="s">
        <v>11411</v>
      </c>
      <c r="B6846" t="s">
        <v>22808</v>
      </c>
      <c r="C6846" t="s">
        <v>11495</v>
      </c>
      <c r="D6846" t="s">
        <v>11435</v>
      </c>
      <c r="E6846" s="2">
        <v>48.077777777777698</v>
      </c>
      <c r="F6846" s="2">
        <v>0</v>
      </c>
      <c r="G6846" s="37"/>
      <c r="H6846" s="2">
        <v>0</v>
      </c>
      <c r="I6846" s="2">
        <v>0</v>
      </c>
      <c r="J6846" s="2">
        <v>0</v>
      </c>
      <c r="K6846" s="2">
        <v>0</v>
      </c>
      <c r="L6846" s="2">
        <v>0</v>
      </c>
      <c r="M6846" s="2">
        <v>0</v>
      </c>
      <c r="N6846" s="2">
        <v>0</v>
      </c>
      <c r="O6846" s="2">
        <v>0</v>
      </c>
      <c r="P6846" s="2">
        <v>5.5916666666666597</v>
      </c>
      <c r="Q6846" s="2">
        <v>0</v>
      </c>
      <c r="R6846" s="2">
        <v>6.9782759417610301</v>
      </c>
      <c r="S6846" s="2">
        <v>22.8944444444444</v>
      </c>
      <c r="T6846" s="2">
        <v>0</v>
      </c>
      <c r="U6846" s="2">
        <v>28.5717587242893</v>
      </c>
      <c r="V6846" s="2">
        <v>0</v>
      </c>
      <c r="W6846" s="2">
        <v>0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>
        <v>245341</v>
      </c>
      <c r="AL6846" s="37">
        <v>5</v>
      </c>
    </row>
    <row r="6847" spans="1:38" x14ac:dyDescent="0.2">
      <c r="A6847" t="s">
        <v>11411</v>
      </c>
      <c r="B6847" t="s">
        <v>11533</v>
      </c>
      <c r="C6847" t="s">
        <v>11473</v>
      </c>
      <c r="D6847" t="s">
        <v>11474</v>
      </c>
      <c r="E6847" s="2">
        <v>61.733333333333299</v>
      </c>
      <c r="F6847" s="2">
        <v>0</v>
      </c>
      <c r="G6847" s="37"/>
      <c r="H6847" s="2">
        <v>0</v>
      </c>
      <c r="I6847" s="2">
        <v>0</v>
      </c>
      <c r="J6847" s="2">
        <v>0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9.1944444444444393</v>
      </c>
      <c r="Q6847" s="2">
        <v>0</v>
      </c>
      <c r="R6847" s="2">
        <v>8.9362850971922203</v>
      </c>
      <c r="S6847" s="2">
        <v>28.919444444444402</v>
      </c>
      <c r="T6847" s="2">
        <v>0</v>
      </c>
      <c r="U6847" s="2">
        <v>28.107451403887602</v>
      </c>
      <c r="V6847" s="2">
        <v>0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>
        <v>245410</v>
      </c>
      <c r="AL6847" s="37">
        <v>5</v>
      </c>
    </row>
    <row r="6848" spans="1:38" x14ac:dyDescent="0.2">
      <c r="A6848" t="s">
        <v>11411</v>
      </c>
      <c r="B6848" t="s">
        <v>11536</v>
      </c>
      <c r="C6848" t="s">
        <v>11537</v>
      </c>
      <c r="D6848" t="s">
        <v>7768</v>
      </c>
      <c r="E6848" s="2">
        <v>44.088888888888803</v>
      </c>
      <c r="F6848" s="2">
        <v>4.7111111111111104</v>
      </c>
      <c r="G6848" s="37"/>
      <c r="H6848" s="2">
        <v>6.4112903225806397</v>
      </c>
      <c r="I6848" s="2">
        <v>0</v>
      </c>
      <c r="J6848" s="2">
        <v>0</v>
      </c>
      <c r="K6848" s="2">
        <v>0.266666666666666</v>
      </c>
      <c r="L6848" s="2">
        <v>1.2222222222222201</v>
      </c>
      <c r="M6848" s="2">
        <v>0</v>
      </c>
      <c r="N6848" s="2">
        <v>0</v>
      </c>
      <c r="O6848" s="2">
        <v>0.33811111111111097</v>
      </c>
      <c r="P6848" s="2">
        <v>0</v>
      </c>
      <c r="Q6848" s="2">
        <v>5.2111111111111104</v>
      </c>
      <c r="R6848" s="2">
        <v>7.0917338709677402</v>
      </c>
      <c r="S6848" s="2">
        <v>4.3805555555555502</v>
      </c>
      <c r="T6848" s="2">
        <v>13.483333333333301</v>
      </c>
      <c r="U6848" s="2">
        <v>24.310735887096701</v>
      </c>
      <c r="V6848" s="2">
        <v>2.7693333333333299</v>
      </c>
      <c r="W6848" s="2">
        <v>4.2367777777777702</v>
      </c>
      <c r="X6848" s="2">
        <v>0</v>
      </c>
      <c r="Y6848" s="2">
        <v>9.5345262096774199</v>
      </c>
      <c r="Z6848" s="2">
        <v>1.167</v>
      </c>
      <c r="AA6848" s="2">
        <v>2.5031111111111102</v>
      </c>
      <c r="AB6848" s="2">
        <v>0</v>
      </c>
      <c r="AC6848" s="2">
        <v>4.9946068548387004</v>
      </c>
      <c r="AD6848" s="2">
        <v>0</v>
      </c>
      <c r="AE6848" s="2">
        <v>0</v>
      </c>
      <c r="AF6848" s="2">
        <v>0</v>
      </c>
      <c r="AG6848" s="2">
        <v>0</v>
      </c>
      <c r="AH6848" s="2">
        <v>0</v>
      </c>
      <c r="AI6848" s="2">
        <v>0</v>
      </c>
      <c r="AJ6848" s="2">
        <v>0</v>
      </c>
      <c r="AK6848">
        <v>245599</v>
      </c>
      <c r="AL6848" s="37">
        <v>5</v>
      </c>
    </row>
    <row r="6849" spans="1:38" x14ac:dyDescent="0.2">
      <c r="A6849" t="s">
        <v>11411</v>
      </c>
      <c r="B6849" t="s">
        <v>11538</v>
      </c>
      <c r="C6849" t="s">
        <v>9000</v>
      </c>
      <c r="D6849" t="s">
        <v>11467</v>
      </c>
      <c r="E6849" s="2">
        <v>58.955555555555499</v>
      </c>
      <c r="F6849" s="2">
        <v>10.7555555555555</v>
      </c>
      <c r="G6849" s="37"/>
      <c r="H6849" s="2">
        <v>10.9460987561251</v>
      </c>
      <c r="I6849" s="2">
        <v>0.33333333333333298</v>
      </c>
      <c r="J6849" s="2">
        <v>0.33923859781379501</v>
      </c>
      <c r="K6849" s="2">
        <v>0.44511111111111101</v>
      </c>
      <c r="L6849" s="2">
        <v>2.2222222222222201</v>
      </c>
      <c r="M6849" s="2">
        <v>0</v>
      </c>
      <c r="N6849" s="2">
        <v>4.5333333333333297</v>
      </c>
      <c r="O6849" s="2">
        <v>0.94544444444444398</v>
      </c>
      <c r="P6849" s="2">
        <v>10.251111111111101</v>
      </c>
      <c r="Q6849" s="2">
        <v>3.22</v>
      </c>
      <c r="R6849" s="2">
        <v>13.7097625329815</v>
      </c>
      <c r="S6849" s="2">
        <v>0</v>
      </c>
      <c r="T6849" s="2">
        <v>0</v>
      </c>
      <c r="U6849" s="2">
        <v>0</v>
      </c>
      <c r="V6849" s="2">
        <v>5.9527777777777704</v>
      </c>
      <c r="W6849" s="2">
        <v>4.3944444444444404</v>
      </c>
      <c r="X6849" s="2">
        <v>0</v>
      </c>
      <c r="Y6849" s="2">
        <v>10.530531473803199</v>
      </c>
      <c r="Z6849" s="2">
        <v>6.5136666666666603</v>
      </c>
      <c r="AA6849" s="2">
        <v>2.7235555555555502</v>
      </c>
      <c r="AB6849" s="2">
        <v>0</v>
      </c>
      <c r="AC6849" s="2">
        <v>9.4008669430832992</v>
      </c>
      <c r="AD6849" s="2">
        <v>0</v>
      </c>
      <c r="AE6849" s="2">
        <v>10.2555555555555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>
        <v>245587</v>
      </c>
      <c r="AL6849" s="37">
        <v>5</v>
      </c>
    </row>
    <row r="6850" spans="1:38" x14ac:dyDescent="0.2">
      <c r="A6850" t="s">
        <v>11411</v>
      </c>
      <c r="B6850" t="s">
        <v>11540</v>
      </c>
      <c r="C6850" t="s">
        <v>11413</v>
      </c>
      <c r="D6850" t="s">
        <v>11414</v>
      </c>
      <c r="E6850" s="2">
        <v>55.711111111111101</v>
      </c>
      <c r="F6850" s="2">
        <v>4.9777777777777699</v>
      </c>
      <c r="G6850" s="37"/>
      <c r="H6850" s="2">
        <v>5.3609892301555604</v>
      </c>
      <c r="I6850" s="2">
        <v>6.6666666666666596E-2</v>
      </c>
      <c r="J6850" s="2">
        <v>7.1798962903869001E-2</v>
      </c>
      <c r="K6850" s="2">
        <v>0.25555555555555498</v>
      </c>
      <c r="L6850" s="2">
        <v>5.1555555555555497</v>
      </c>
      <c r="M6850" s="2">
        <v>0</v>
      </c>
      <c r="N6850" s="2">
        <v>0</v>
      </c>
      <c r="O6850" s="2">
        <v>0.155555555555555</v>
      </c>
      <c r="P6850" s="2">
        <v>6.27</v>
      </c>
      <c r="Q6850" s="2">
        <v>0</v>
      </c>
      <c r="R6850" s="2">
        <v>6.7526924611088903</v>
      </c>
      <c r="S6850" s="2">
        <v>0</v>
      </c>
      <c r="T6850" s="2">
        <v>7.55277777777777</v>
      </c>
      <c r="U6850" s="2">
        <v>8.1342241723175093</v>
      </c>
      <c r="V6850" s="2">
        <v>12.375</v>
      </c>
      <c r="W6850" s="2">
        <v>14.0416666666666</v>
      </c>
      <c r="X6850" s="2">
        <v>0</v>
      </c>
      <c r="Y6850" s="2">
        <v>28.450339050658101</v>
      </c>
      <c r="Z6850" s="2">
        <v>24.605555555555501</v>
      </c>
      <c r="AA6850" s="2">
        <v>17.827777777777701</v>
      </c>
      <c r="AB6850" s="2">
        <v>0</v>
      </c>
      <c r="AC6850" s="2">
        <v>45.700039888312702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>
        <v>245215</v>
      </c>
      <c r="AL6850" s="37">
        <v>5</v>
      </c>
    </row>
    <row r="6851" spans="1:38" x14ac:dyDescent="0.2">
      <c r="A6851" t="s">
        <v>11411</v>
      </c>
      <c r="B6851" t="s">
        <v>11541</v>
      </c>
      <c r="C6851" t="s">
        <v>11542</v>
      </c>
      <c r="D6851" t="s">
        <v>11543</v>
      </c>
      <c r="E6851" s="2">
        <v>46.433333333333302</v>
      </c>
      <c r="F6851" s="2">
        <v>5.4222222222222198</v>
      </c>
      <c r="G6851" s="37"/>
      <c r="H6851" s="2">
        <v>7.0064608758076101</v>
      </c>
      <c r="I6851" s="2">
        <v>0.25</v>
      </c>
      <c r="J6851" s="2">
        <v>0.32304379038047298</v>
      </c>
      <c r="K6851" s="2">
        <v>0.24444444444444399</v>
      </c>
      <c r="L6851" s="2">
        <v>2.2722222222222199</v>
      </c>
      <c r="M6851" s="2">
        <v>0</v>
      </c>
      <c r="N6851" s="2">
        <v>0</v>
      </c>
      <c r="O6851" s="2">
        <v>0.66944444444444395</v>
      </c>
      <c r="P6851" s="2">
        <v>4.9777777777777699</v>
      </c>
      <c r="Q6851" s="2">
        <v>0</v>
      </c>
      <c r="R6851" s="2">
        <v>6.4321608040200999</v>
      </c>
      <c r="S6851" s="2">
        <v>0</v>
      </c>
      <c r="T6851" s="2">
        <v>3.9777777777777699</v>
      </c>
      <c r="U6851" s="2">
        <v>5.1399856424981998</v>
      </c>
      <c r="V6851" s="2">
        <v>5.3166666666666602</v>
      </c>
      <c r="W6851" s="2">
        <v>2.6333333333333302</v>
      </c>
      <c r="X6851" s="2">
        <v>0</v>
      </c>
      <c r="Y6851" s="2">
        <v>10.272792534099001</v>
      </c>
      <c r="Z6851" s="2">
        <v>10.2638888888888</v>
      </c>
      <c r="AA6851" s="2">
        <v>8.37222222222222</v>
      </c>
      <c r="AB6851" s="2">
        <v>0</v>
      </c>
      <c r="AC6851" s="2">
        <v>24.081119885139898</v>
      </c>
      <c r="AD6851" s="2">
        <v>0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>
        <v>245370</v>
      </c>
      <c r="AL6851" s="37">
        <v>5</v>
      </c>
    </row>
    <row r="6852" spans="1:38" x14ac:dyDescent="0.2">
      <c r="A6852" t="s">
        <v>11411</v>
      </c>
      <c r="B6852" t="s">
        <v>11544</v>
      </c>
      <c r="C6852" t="s">
        <v>8946</v>
      </c>
      <c r="D6852" t="s">
        <v>11421</v>
      </c>
      <c r="E6852" s="2">
        <v>69.144444444444403</v>
      </c>
      <c r="F6852" s="2">
        <v>5.4222222222222198</v>
      </c>
      <c r="G6852" s="37"/>
      <c r="H6852" s="2">
        <v>4.7051261449461599</v>
      </c>
      <c r="I6852" s="2">
        <v>8.3333333333333003E-3</v>
      </c>
      <c r="J6852" s="2">
        <v>7.2312389522737903E-3</v>
      </c>
      <c r="K6852" s="2">
        <v>4.1666666666666602E-2</v>
      </c>
      <c r="L6852" s="2">
        <v>0</v>
      </c>
      <c r="M6852" s="2">
        <v>0</v>
      </c>
      <c r="N6852" s="2">
        <v>5.8622222222222202</v>
      </c>
      <c r="O6852" s="2">
        <v>4.7626666666666599</v>
      </c>
      <c r="P6852" s="2">
        <v>4.8</v>
      </c>
      <c r="Q6852" s="2">
        <v>8.6361111111111093</v>
      </c>
      <c r="R6852" s="2">
        <v>11.659167604049401</v>
      </c>
      <c r="S6852" s="2">
        <v>5.5111111111111102</v>
      </c>
      <c r="T6852" s="2">
        <v>9.5224444444444405</v>
      </c>
      <c r="U6852" s="2">
        <v>13.0453479029407</v>
      </c>
      <c r="V6852" s="2">
        <v>7.5017777777777699</v>
      </c>
      <c r="W6852" s="2">
        <v>16.221444444444401</v>
      </c>
      <c r="X6852" s="2">
        <v>0</v>
      </c>
      <c r="Y6852" s="2">
        <v>20.585794632813698</v>
      </c>
      <c r="Z6852" s="2">
        <v>6.6717777777777698</v>
      </c>
      <c r="AA6852" s="2">
        <v>12.1836666666666</v>
      </c>
      <c r="AB6852" s="2">
        <v>0</v>
      </c>
      <c r="AC6852" s="2">
        <v>16.3617869194922</v>
      </c>
      <c r="AD6852" s="2">
        <v>0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18.200888888888802</v>
      </c>
      <c r="AK6852">
        <v>245275</v>
      </c>
      <c r="AL6852" s="37">
        <v>5</v>
      </c>
    </row>
    <row r="6853" spans="1:38" x14ac:dyDescent="0.2">
      <c r="A6853" t="s">
        <v>11411</v>
      </c>
      <c r="B6853" t="s">
        <v>11545</v>
      </c>
      <c r="C6853" t="s">
        <v>8286</v>
      </c>
      <c r="D6853" t="s">
        <v>11546</v>
      </c>
      <c r="E6853" s="2">
        <v>52.922222222222203</v>
      </c>
      <c r="F6853" s="2">
        <v>5.9555555555555504</v>
      </c>
      <c r="G6853" s="37"/>
      <c r="H6853" s="2">
        <v>6.7520470291832799</v>
      </c>
      <c r="I6853" s="2">
        <v>6.6666666666666596E-2</v>
      </c>
      <c r="J6853" s="2">
        <v>7.5582615998320293E-2</v>
      </c>
      <c r="K6853" s="2">
        <v>0.11111111111111099</v>
      </c>
      <c r="L6853" s="2">
        <v>0</v>
      </c>
      <c r="M6853" s="2">
        <v>0</v>
      </c>
      <c r="N6853" s="2">
        <v>0</v>
      </c>
      <c r="O6853" s="2">
        <v>0.23599999999999999</v>
      </c>
      <c r="P6853" s="2">
        <v>5.6</v>
      </c>
      <c r="Q6853" s="2">
        <v>0</v>
      </c>
      <c r="R6853" s="2">
        <v>6.3489397438589101</v>
      </c>
      <c r="S6853" s="2">
        <v>5.4222222222222198</v>
      </c>
      <c r="T6853" s="2">
        <v>4.3277777777777704</v>
      </c>
      <c r="U6853" s="2">
        <v>11.053957589754299</v>
      </c>
      <c r="V6853" s="2">
        <v>3.9529999999999998</v>
      </c>
      <c r="W6853" s="2">
        <v>2.48888888888888</v>
      </c>
      <c r="X6853" s="2">
        <v>0</v>
      </c>
      <c r="Y6853" s="2">
        <v>7.3034222128910304</v>
      </c>
      <c r="Z6853" s="2">
        <v>6.6735555555555504</v>
      </c>
      <c r="AA6853" s="2">
        <v>4.359</v>
      </c>
      <c r="AB6853" s="2">
        <v>0</v>
      </c>
      <c r="AC6853" s="2">
        <v>12.5080411505353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>
        <v>245409</v>
      </c>
      <c r="AL6853" s="37">
        <v>5</v>
      </c>
    </row>
    <row r="6854" spans="1:38" x14ac:dyDescent="0.2">
      <c r="A6854" t="s">
        <v>11411</v>
      </c>
      <c r="B6854" t="s">
        <v>11547</v>
      </c>
      <c r="C6854" t="s">
        <v>4915</v>
      </c>
      <c r="D6854" t="s">
        <v>11435</v>
      </c>
      <c r="E6854" s="2">
        <v>64.144444444444403</v>
      </c>
      <c r="F6854" s="2">
        <v>5.3333333333333304</v>
      </c>
      <c r="G6854" s="37"/>
      <c r="H6854" s="2">
        <v>4.9887406894162396</v>
      </c>
      <c r="I6854" s="2">
        <v>3.3333333333333298E-2</v>
      </c>
      <c r="J6854" s="2">
        <v>3.11796293088515E-2</v>
      </c>
      <c r="K6854" s="2">
        <v>0.29499999999999998</v>
      </c>
      <c r="L6854" s="2">
        <v>0</v>
      </c>
      <c r="M6854" s="2">
        <v>0</v>
      </c>
      <c r="N6854" s="2">
        <v>0</v>
      </c>
      <c r="O6854" s="2">
        <v>0.239666666666666</v>
      </c>
      <c r="P6854" s="2">
        <v>4.9111111111111097</v>
      </c>
      <c r="Q6854" s="2">
        <v>5.1416666666666604</v>
      </c>
      <c r="R6854" s="2">
        <v>9.4032565390611396</v>
      </c>
      <c r="S6854" s="2">
        <v>1.7777777777777699</v>
      </c>
      <c r="T6854" s="2">
        <v>14.314444444444399</v>
      </c>
      <c r="U6854" s="2">
        <v>15.0524857093365</v>
      </c>
      <c r="V6854" s="2">
        <v>1.37733333333333</v>
      </c>
      <c r="W6854" s="2">
        <v>6.52911111111111</v>
      </c>
      <c r="X6854" s="2">
        <v>0</v>
      </c>
      <c r="Y6854" s="2">
        <v>7.3956002078641898</v>
      </c>
      <c r="Z6854" s="2">
        <v>10.196999999999999</v>
      </c>
      <c r="AA6854" s="2">
        <v>9.8664444444444399</v>
      </c>
      <c r="AB6854" s="2">
        <v>0</v>
      </c>
      <c r="AC6854" s="2">
        <v>18.767122813095401</v>
      </c>
      <c r="AD6854" s="2">
        <v>0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>
        <v>245438</v>
      </c>
      <c r="AL6854" s="37">
        <v>5</v>
      </c>
    </row>
    <row r="6855" spans="1:38" x14ac:dyDescent="0.2">
      <c r="A6855" t="s">
        <v>11411</v>
      </c>
      <c r="B6855" t="s">
        <v>22809</v>
      </c>
      <c r="C6855" t="s">
        <v>8286</v>
      </c>
      <c r="D6855" t="s">
        <v>11546</v>
      </c>
      <c r="E6855" s="2">
        <v>29.566666666666599</v>
      </c>
      <c r="F6855" s="2">
        <v>5.4222222222222198</v>
      </c>
      <c r="G6855" s="37"/>
      <c r="H6855" s="2">
        <v>11.003382187147601</v>
      </c>
      <c r="I6855" s="2">
        <v>0</v>
      </c>
      <c r="J6855" s="2">
        <v>0</v>
      </c>
      <c r="K6855" s="2">
        <v>0</v>
      </c>
      <c r="L6855" s="2">
        <v>0</v>
      </c>
      <c r="M6855" s="2">
        <v>0</v>
      </c>
      <c r="N6855" s="2">
        <v>0</v>
      </c>
      <c r="O6855" s="2">
        <v>0.159888888888888</v>
      </c>
      <c r="P6855" s="2">
        <v>5.85</v>
      </c>
      <c r="Q6855" s="2">
        <v>0</v>
      </c>
      <c r="R6855" s="2">
        <v>11.8714768883878</v>
      </c>
      <c r="S6855" s="2">
        <v>5.7805555555555497</v>
      </c>
      <c r="T6855" s="2">
        <v>0</v>
      </c>
      <c r="U6855" s="2">
        <v>11.730552423900701</v>
      </c>
      <c r="V6855" s="2">
        <v>2.1504444444444402</v>
      </c>
      <c r="W6855" s="2">
        <v>0.11822222222222201</v>
      </c>
      <c r="X6855" s="2">
        <v>0</v>
      </c>
      <c r="Y6855" s="2">
        <v>4.6038331454340398</v>
      </c>
      <c r="Z6855" s="2">
        <v>4.68577777777777</v>
      </c>
      <c r="AA6855" s="2">
        <v>0.84366666666666601</v>
      </c>
      <c r="AB6855" s="2">
        <v>0</v>
      </c>
      <c r="AC6855" s="2">
        <v>11.2209695603156</v>
      </c>
      <c r="AD6855" s="2">
        <v>0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>
        <v>245306</v>
      </c>
      <c r="AL6855" s="37">
        <v>5</v>
      </c>
    </row>
    <row r="6856" spans="1:38" x14ac:dyDescent="0.2">
      <c r="A6856" t="s">
        <v>11411</v>
      </c>
      <c r="B6856" t="s">
        <v>11548</v>
      </c>
      <c r="C6856" t="s">
        <v>11549</v>
      </c>
      <c r="D6856" t="s">
        <v>11550</v>
      </c>
      <c r="E6856" s="2">
        <v>51.0555555555555</v>
      </c>
      <c r="F6856" s="2">
        <v>0</v>
      </c>
      <c r="G6856" s="37"/>
      <c r="H6856" s="2">
        <v>0</v>
      </c>
      <c r="I6856" s="2">
        <v>6.6666666666666596E-2</v>
      </c>
      <c r="J6856" s="2">
        <v>7.8346028291621198E-2</v>
      </c>
      <c r="K6856" s="2">
        <v>0.47777777777777702</v>
      </c>
      <c r="L6856" s="2">
        <v>0.23611111111111099</v>
      </c>
      <c r="M6856" s="2">
        <v>0</v>
      </c>
      <c r="N6856" s="2">
        <v>0</v>
      </c>
      <c r="O6856" s="2">
        <v>0.61188888888888804</v>
      </c>
      <c r="P6856" s="2">
        <v>0</v>
      </c>
      <c r="Q6856" s="2">
        <v>2.6201111111111102</v>
      </c>
      <c r="R6856" s="2">
        <v>3.0791294885745302</v>
      </c>
      <c r="S6856" s="2">
        <v>4.02911111111111</v>
      </c>
      <c r="T6856" s="2">
        <v>12.302777777777701</v>
      </c>
      <c r="U6856" s="2">
        <v>19.193079434167501</v>
      </c>
      <c r="V6856" s="2">
        <v>1.2882222222222199</v>
      </c>
      <c r="W6856" s="2">
        <v>0.15677777777777699</v>
      </c>
      <c r="X6856" s="2">
        <v>0</v>
      </c>
      <c r="Y6856" s="2">
        <v>1.69815016322089</v>
      </c>
      <c r="Z6856" s="2">
        <v>0.93955555555555503</v>
      </c>
      <c r="AA6856" s="2">
        <v>2.1999999999999999E-2</v>
      </c>
      <c r="AB6856" s="2">
        <v>0</v>
      </c>
      <c r="AC6856" s="2">
        <v>1.13001088139281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>
        <v>245560</v>
      </c>
      <c r="AL6856" s="37">
        <v>5</v>
      </c>
    </row>
    <row r="6857" spans="1:38" x14ac:dyDescent="0.2">
      <c r="A6857" t="s">
        <v>11411</v>
      </c>
      <c r="B6857" t="s">
        <v>11551</v>
      </c>
      <c r="C6857" t="s">
        <v>7230</v>
      </c>
      <c r="D6857" t="s">
        <v>11552</v>
      </c>
      <c r="E6857" s="2">
        <v>76.644444444444403</v>
      </c>
      <c r="F6857" s="2">
        <v>3.9266666666666601</v>
      </c>
      <c r="G6857" s="37"/>
      <c r="H6857" s="2">
        <v>3.0739344737605099</v>
      </c>
      <c r="I6857" s="2">
        <v>0.25</v>
      </c>
      <c r="J6857" s="2">
        <v>0.195708901130762</v>
      </c>
      <c r="K6857" s="2">
        <v>0.47499999999999998</v>
      </c>
      <c r="L6857" s="2">
        <v>4.61944444444444</v>
      </c>
      <c r="M6857" s="2">
        <v>0</v>
      </c>
      <c r="N6857" s="2">
        <v>0</v>
      </c>
      <c r="O6857" s="2">
        <v>0.163888888888888</v>
      </c>
      <c r="P6857" s="2">
        <v>10.0277777777777</v>
      </c>
      <c r="Q6857" s="2">
        <v>0</v>
      </c>
      <c r="R6857" s="2">
        <v>7.8501014786894698</v>
      </c>
      <c r="S6857" s="2">
        <v>4.8444444444444397</v>
      </c>
      <c r="T6857" s="2">
        <v>15.358333333333301</v>
      </c>
      <c r="U6857" s="2">
        <v>15.8154537547115</v>
      </c>
      <c r="V6857" s="2">
        <v>6.0245555555555503</v>
      </c>
      <c r="W6857" s="2">
        <v>10.702888888888801</v>
      </c>
      <c r="X6857" s="2">
        <v>0</v>
      </c>
      <c r="Y6857" s="2">
        <v>13.094839083792399</v>
      </c>
      <c r="Z6857" s="2">
        <v>4.9505555555555496</v>
      </c>
      <c r="AA6857" s="2">
        <v>12.2485555555555</v>
      </c>
      <c r="AB6857" s="2">
        <v>0</v>
      </c>
      <c r="AC6857" s="2">
        <v>13.4640765439257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>
        <v>245494</v>
      </c>
      <c r="AL6857" s="37">
        <v>5</v>
      </c>
    </row>
    <row r="6858" spans="1:38" x14ac:dyDescent="0.2">
      <c r="A6858" t="s">
        <v>11411</v>
      </c>
      <c r="B6858" t="s">
        <v>11553</v>
      </c>
      <c r="C6858" t="s">
        <v>11554</v>
      </c>
      <c r="D6858" t="s">
        <v>11555</v>
      </c>
      <c r="E6858" s="2">
        <v>53.511111111111099</v>
      </c>
      <c r="F6858" s="2">
        <v>4.62222222222222</v>
      </c>
      <c r="G6858" s="37"/>
      <c r="H6858" s="2">
        <v>5.1827242524916901</v>
      </c>
      <c r="I6858" s="2">
        <v>6.6666666666666596E-2</v>
      </c>
      <c r="J6858" s="2">
        <v>7.4750830564783904E-2</v>
      </c>
      <c r="K6858" s="2">
        <v>0.36388888888888798</v>
      </c>
      <c r="L6858" s="2">
        <v>3.2250000000000001</v>
      </c>
      <c r="M6858" s="2">
        <v>0</v>
      </c>
      <c r="N6858" s="2">
        <v>0</v>
      </c>
      <c r="O6858" s="2">
        <v>3.62222222222222</v>
      </c>
      <c r="P6858" s="2">
        <v>5.17777777777777</v>
      </c>
      <c r="Q6858" s="2">
        <v>0</v>
      </c>
      <c r="R6858" s="2">
        <v>5.8056478405315604</v>
      </c>
      <c r="S6858" s="2">
        <v>0</v>
      </c>
      <c r="T6858" s="2">
        <v>8.2055555555555504</v>
      </c>
      <c r="U6858" s="2">
        <v>9.2005813953488307</v>
      </c>
      <c r="V6858" s="2">
        <v>7.7972222222222198</v>
      </c>
      <c r="W6858" s="2">
        <v>5.1749999999999998</v>
      </c>
      <c r="X6858" s="2">
        <v>0</v>
      </c>
      <c r="Y6858" s="2">
        <v>14.5452657807308</v>
      </c>
      <c r="Z6858" s="2">
        <v>9.1999999999999993</v>
      </c>
      <c r="AA6858" s="2">
        <v>8.8333333333333304</v>
      </c>
      <c r="AB6858" s="2">
        <v>0</v>
      </c>
      <c r="AC6858" s="2">
        <v>20.220099667774001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>
        <v>245489</v>
      </c>
      <c r="AL6858" s="37">
        <v>5</v>
      </c>
    </row>
    <row r="6859" spans="1:38" x14ac:dyDescent="0.2">
      <c r="A6859" t="s">
        <v>11411</v>
      </c>
      <c r="B6859" t="s">
        <v>11556</v>
      </c>
      <c r="C6859" t="s">
        <v>9000</v>
      </c>
      <c r="D6859" t="s">
        <v>11467</v>
      </c>
      <c r="E6859" s="2">
        <v>113.47777777777701</v>
      </c>
      <c r="F6859" s="2">
        <v>4.6666666666666599</v>
      </c>
      <c r="G6859" s="37"/>
      <c r="H6859" s="2">
        <v>2.4674434544208301</v>
      </c>
      <c r="I6859" s="2">
        <v>0.14444444444444399</v>
      </c>
      <c r="J6859" s="2">
        <v>7.6373249779692495E-2</v>
      </c>
      <c r="K6859" s="2">
        <v>1.0305555555555499</v>
      </c>
      <c r="L6859" s="2">
        <v>4.8833333333333302</v>
      </c>
      <c r="M6859" s="2">
        <v>0</v>
      </c>
      <c r="N6859" s="2">
        <v>0</v>
      </c>
      <c r="O6859" s="2">
        <v>4.6702222222222201</v>
      </c>
      <c r="P6859" s="2">
        <v>13.8333333333333</v>
      </c>
      <c r="Q6859" s="2">
        <v>0</v>
      </c>
      <c r="R6859" s="2">
        <v>7.3142073827474796</v>
      </c>
      <c r="S6859" s="2">
        <v>4.9166666666666599</v>
      </c>
      <c r="T6859" s="2">
        <v>16.580888888888801</v>
      </c>
      <c r="U6859" s="2">
        <v>11.3665720160579</v>
      </c>
      <c r="V6859" s="2">
        <v>10.4166666666666</v>
      </c>
      <c r="W6859" s="2">
        <v>5</v>
      </c>
      <c r="X6859" s="2">
        <v>0</v>
      </c>
      <c r="Y6859" s="2">
        <v>8.15137569764026</v>
      </c>
      <c r="Z6859" s="2">
        <v>15.8333333333333</v>
      </c>
      <c r="AA6859" s="2">
        <v>14.0052222222222</v>
      </c>
      <c r="AB6859" s="2">
        <v>0</v>
      </c>
      <c r="AC6859" s="2">
        <v>15.776774698913099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>
        <v>245452</v>
      </c>
      <c r="AL6859" s="37">
        <v>5</v>
      </c>
    </row>
    <row r="6860" spans="1:38" x14ac:dyDescent="0.2">
      <c r="A6860" t="s">
        <v>11411</v>
      </c>
      <c r="B6860" t="s">
        <v>11557</v>
      </c>
      <c r="C6860" t="s">
        <v>9000</v>
      </c>
      <c r="D6860" t="s">
        <v>11467</v>
      </c>
      <c r="E6860" s="2">
        <v>50.6111111111111</v>
      </c>
      <c r="F6860" s="2">
        <v>5.1666666666666599</v>
      </c>
      <c r="G6860" s="37"/>
      <c r="H6860" s="2">
        <v>6.1251372118551002</v>
      </c>
      <c r="I6860" s="2">
        <v>0.133333333333333</v>
      </c>
      <c r="J6860" s="2">
        <v>0.158068057080131</v>
      </c>
      <c r="K6860" s="2">
        <v>0.36388888888888798</v>
      </c>
      <c r="L6860" s="2">
        <v>4.25</v>
      </c>
      <c r="M6860" s="2">
        <v>0</v>
      </c>
      <c r="N6860" s="2">
        <v>0</v>
      </c>
      <c r="O6860" s="2">
        <v>0</v>
      </c>
      <c r="P6860" s="2">
        <v>4.875</v>
      </c>
      <c r="Q6860" s="2">
        <v>0</v>
      </c>
      <c r="R6860" s="2">
        <v>5.7793633369923096</v>
      </c>
      <c r="S6860" s="2">
        <v>9.4853333333333296</v>
      </c>
      <c r="T6860" s="2">
        <v>0</v>
      </c>
      <c r="U6860" s="2">
        <v>11.244961580680499</v>
      </c>
      <c r="V6860" s="2">
        <v>4.2086666666666597</v>
      </c>
      <c r="W6860" s="2">
        <v>4.8048888888888799</v>
      </c>
      <c r="X6860" s="2">
        <v>0</v>
      </c>
      <c r="Y6860" s="2">
        <v>10.6856641053787</v>
      </c>
      <c r="Z6860" s="2">
        <v>8.7910000000000004</v>
      </c>
      <c r="AA6860" s="2">
        <v>0</v>
      </c>
      <c r="AB6860" s="2">
        <v>0</v>
      </c>
      <c r="AC6860" s="2">
        <v>10.4218221734357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>
        <v>245625</v>
      </c>
      <c r="AL6860" s="37">
        <v>5</v>
      </c>
    </row>
    <row r="6861" spans="1:38" x14ac:dyDescent="0.2">
      <c r="A6861" t="s">
        <v>11411</v>
      </c>
      <c r="B6861" t="s">
        <v>11558</v>
      </c>
      <c r="C6861" t="s">
        <v>5168</v>
      </c>
      <c r="D6861" t="s">
        <v>11559</v>
      </c>
      <c r="E6861" s="2">
        <v>21.7222222222222</v>
      </c>
      <c r="F6861" s="2">
        <v>5.24444444444444</v>
      </c>
      <c r="G6861" s="37"/>
      <c r="H6861" s="2">
        <v>14.4859335038363</v>
      </c>
      <c r="I6861" s="2">
        <v>0.28888888888888797</v>
      </c>
      <c r="J6861" s="2">
        <v>0.79795396419437303</v>
      </c>
      <c r="K6861" s="2">
        <v>0.211111111111111</v>
      </c>
      <c r="L6861" s="2">
        <v>0</v>
      </c>
      <c r="M6861" s="2">
        <v>0</v>
      </c>
      <c r="N6861" s="2">
        <v>0</v>
      </c>
      <c r="O6861" s="2">
        <v>0.147222222222222</v>
      </c>
      <c r="P6861" s="2">
        <v>0</v>
      </c>
      <c r="Q6861" s="2">
        <v>4.4111111111111097</v>
      </c>
      <c r="R6861" s="2">
        <v>12.1841432225063</v>
      </c>
      <c r="S6861" s="2">
        <v>2.5694444444444402</v>
      </c>
      <c r="T6861" s="2">
        <v>1.1694444444444401</v>
      </c>
      <c r="U6861" s="2">
        <v>10.327365728900199</v>
      </c>
      <c r="V6861" s="2">
        <v>0.17777777777777701</v>
      </c>
      <c r="W6861" s="2">
        <v>1.6444444444444399</v>
      </c>
      <c r="X6861" s="2">
        <v>0</v>
      </c>
      <c r="Y6861" s="2">
        <v>5.03324808184143</v>
      </c>
      <c r="Z6861" s="2">
        <v>1.13333333333333</v>
      </c>
      <c r="AA6861" s="2">
        <v>1.6472222222222199</v>
      </c>
      <c r="AB6861" s="2">
        <v>0</v>
      </c>
      <c r="AC6861" s="2">
        <v>7.6803069053708404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>
        <v>245579</v>
      </c>
      <c r="AL6861" s="37">
        <v>5</v>
      </c>
    </row>
    <row r="6862" spans="1:38" x14ac:dyDescent="0.2">
      <c r="A6862" t="s">
        <v>11411</v>
      </c>
      <c r="B6862" t="s">
        <v>11560</v>
      </c>
      <c r="C6862" t="s">
        <v>11561</v>
      </c>
      <c r="D6862" t="s">
        <v>11477</v>
      </c>
      <c r="E6862" s="2">
        <v>20.422222222222199</v>
      </c>
      <c r="F6862" s="2">
        <v>2.5333333333333301</v>
      </c>
      <c r="G6862" s="37"/>
      <c r="H6862" s="2">
        <v>7.4428726877040203</v>
      </c>
      <c r="I6862" s="2">
        <v>7.7777777777777696E-2</v>
      </c>
      <c r="J6862" s="2">
        <v>0.22850924918389501</v>
      </c>
      <c r="K6862" s="2">
        <v>0.155555555555555</v>
      </c>
      <c r="L6862" s="2">
        <v>2.0333333333333301</v>
      </c>
      <c r="M6862" s="2">
        <v>0</v>
      </c>
      <c r="N6862" s="2">
        <v>0</v>
      </c>
      <c r="O6862" s="2">
        <v>0</v>
      </c>
      <c r="P6862" s="2">
        <v>5.6</v>
      </c>
      <c r="Q6862" s="2">
        <v>0</v>
      </c>
      <c r="R6862" s="2">
        <v>16.452665941240401</v>
      </c>
      <c r="S6862" s="2">
        <v>4.3888888888888804</v>
      </c>
      <c r="T6862" s="2">
        <v>2.7666666666666599</v>
      </c>
      <c r="U6862" s="2">
        <v>21.022850924918298</v>
      </c>
      <c r="V6862" s="2">
        <v>0</v>
      </c>
      <c r="W6862" s="2">
        <v>0</v>
      </c>
      <c r="X6862" s="2">
        <v>0</v>
      </c>
      <c r="Y6862" s="2">
        <v>0</v>
      </c>
      <c r="Z6862" s="2">
        <v>0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>
        <v>245428</v>
      </c>
      <c r="AL6862" s="37">
        <v>5</v>
      </c>
    </row>
    <row r="6863" spans="1:38" x14ac:dyDescent="0.2">
      <c r="A6863" t="s">
        <v>11411</v>
      </c>
      <c r="B6863" t="s">
        <v>11562</v>
      </c>
      <c r="C6863" t="s">
        <v>3727</v>
      </c>
      <c r="D6863" t="s">
        <v>11414</v>
      </c>
      <c r="E6863" s="2">
        <v>31.6</v>
      </c>
      <c r="F6863" s="2">
        <v>9.5916666666666597</v>
      </c>
      <c r="G6863" s="37"/>
      <c r="H6863" s="2">
        <v>18.212025316455598</v>
      </c>
      <c r="I6863" s="2">
        <v>0.28888888888888797</v>
      </c>
      <c r="J6863" s="2">
        <v>0.54852320675105404</v>
      </c>
      <c r="K6863" s="2">
        <v>0.45555555555555499</v>
      </c>
      <c r="L6863" s="2">
        <v>1.1555555555555499</v>
      </c>
      <c r="M6863" s="2">
        <v>0</v>
      </c>
      <c r="N6863" s="2">
        <v>0</v>
      </c>
      <c r="O6863" s="2">
        <v>0</v>
      </c>
      <c r="P6863" s="2">
        <v>4.7222222222222197</v>
      </c>
      <c r="Q6863" s="2">
        <v>0</v>
      </c>
      <c r="R6863" s="2">
        <v>8.9662447257383899</v>
      </c>
      <c r="S6863" s="2">
        <v>5.0027777777777702</v>
      </c>
      <c r="T6863" s="2">
        <v>4.0805555555555504</v>
      </c>
      <c r="U6863" s="2">
        <v>17.246835443037899</v>
      </c>
      <c r="V6863" s="2">
        <v>3.4422222222222199</v>
      </c>
      <c r="W6863" s="2">
        <v>0</v>
      </c>
      <c r="X6863" s="2">
        <v>0</v>
      </c>
      <c r="Y6863" s="2">
        <v>6.5358649789029499</v>
      </c>
      <c r="Z6863" s="2">
        <v>0.245555555555555</v>
      </c>
      <c r="AA6863" s="2">
        <v>0</v>
      </c>
      <c r="AB6863" s="2">
        <v>0.10222222222222201</v>
      </c>
      <c r="AC6863" s="2">
        <v>0.66033755274261496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>
        <v>245469</v>
      </c>
      <c r="AL6863" s="37">
        <v>5</v>
      </c>
    </row>
    <row r="6864" spans="1:38" x14ac:dyDescent="0.2">
      <c r="A6864" t="s">
        <v>11411</v>
      </c>
      <c r="B6864" t="s">
        <v>11563</v>
      </c>
      <c r="C6864" t="s">
        <v>11554</v>
      </c>
      <c r="D6864" t="s">
        <v>11555</v>
      </c>
      <c r="E6864" s="2">
        <v>70.266666666666595</v>
      </c>
      <c r="F6864" s="2">
        <v>5.4111111111111097</v>
      </c>
      <c r="G6864" s="37"/>
      <c r="H6864" s="2">
        <v>4.6204933586337704</v>
      </c>
      <c r="I6864" s="2">
        <v>0.22222222222222199</v>
      </c>
      <c r="J6864" s="2">
        <v>0.18975332068311099</v>
      </c>
      <c r="K6864" s="2">
        <v>0.7</v>
      </c>
      <c r="L6864" s="2">
        <v>1.25555555555555</v>
      </c>
      <c r="M6864" s="2">
        <v>0</v>
      </c>
      <c r="N6864" s="2">
        <v>0</v>
      </c>
      <c r="O6864" s="2">
        <v>1.61666666666666</v>
      </c>
      <c r="P6864" s="2">
        <v>9.5472222222222207</v>
      </c>
      <c r="Q6864" s="2">
        <v>2.4555555555555499</v>
      </c>
      <c r="R6864" s="2">
        <v>10.2490512333965</v>
      </c>
      <c r="S6864" s="2">
        <v>4.4777777777777699</v>
      </c>
      <c r="T6864" s="2">
        <v>5.6333333333333302</v>
      </c>
      <c r="U6864" s="2">
        <v>8.6337760910815895</v>
      </c>
      <c r="V6864" s="2">
        <v>4.3277777777777704</v>
      </c>
      <c r="W6864" s="2">
        <v>5.24444444444444</v>
      </c>
      <c r="X6864" s="2">
        <v>0</v>
      </c>
      <c r="Y6864" s="2">
        <v>8.1736242884250405</v>
      </c>
      <c r="Z6864" s="2">
        <v>4.99722222222222</v>
      </c>
      <c r="AA6864" s="2">
        <v>3.7583333333333302</v>
      </c>
      <c r="AB6864" s="2">
        <v>0</v>
      </c>
      <c r="AC6864" s="2">
        <v>7.4762808349146104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>
        <v>245212</v>
      </c>
      <c r="AL6864" s="37">
        <v>5</v>
      </c>
    </row>
    <row r="6865" spans="1:38" x14ac:dyDescent="0.2">
      <c r="A6865" t="s">
        <v>11411</v>
      </c>
      <c r="B6865" t="s">
        <v>11564</v>
      </c>
      <c r="C6865" t="s">
        <v>7956</v>
      </c>
      <c r="D6865" t="s">
        <v>11414</v>
      </c>
      <c r="E6865" s="2">
        <v>21.3</v>
      </c>
      <c r="F6865" s="2">
        <v>2.6</v>
      </c>
      <c r="G6865" s="37"/>
      <c r="H6865" s="2">
        <v>7.3239436619718301</v>
      </c>
      <c r="I6865" s="2">
        <v>0</v>
      </c>
      <c r="J6865" s="2">
        <v>0</v>
      </c>
      <c r="K6865" s="2">
        <v>0</v>
      </c>
      <c r="L6865" s="2">
        <v>0.122222222222222</v>
      </c>
      <c r="M6865" s="2">
        <v>0</v>
      </c>
      <c r="N6865" s="2">
        <v>0</v>
      </c>
      <c r="O6865" s="2">
        <v>0</v>
      </c>
      <c r="P6865" s="2">
        <v>0</v>
      </c>
      <c r="Q6865" s="2">
        <v>7.5333333333333297</v>
      </c>
      <c r="R6865" s="2">
        <v>21.220657276995301</v>
      </c>
      <c r="S6865" s="2">
        <v>0</v>
      </c>
      <c r="T6865" s="2">
        <v>0</v>
      </c>
      <c r="U6865" s="2">
        <v>0</v>
      </c>
      <c r="V6865" s="2">
        <v>4.1666666666666602E-2</v>
      </c>
      <c r="W6865" s="2">
        <v>0</v>
      </c>
      <c r="X6865" s="2">
        <v>0</v>
      </c>
      <c r="Y6865" s="2">
        <v>0.117370892018779</v>
      </c>
      <c r="Z6865" s="2">
        <v>0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>
        <v>245458</v>
      </c>
      <c r="AL6865" s="37">
        <v>5</v>
      </c>
    </row>
    <row r="6866" spans="1:38" x14ac:dyDescent="0.2">
      <c r="A6866" t="s">
        <v>11411</v>
      </c>
      <c r="B6866" t="s">
        <v>11565</v>
      </c>
      <c r="C6866" t="s">
        <v>8018</v>
      </c>
      <c r="D6866" t="s">
        <v>3793</v>
      </c>
      <c r="E6866" s="2">
        <v>22.7</v>
      </c>
      <c r="F6866" s="2">
        <v>4.6666666666666599</v>
      </c>
      <c r="G6866" s="37"/>
      <c r="H6866" s="2">
        <v>12.3348017621145</v>
      </c>
      <c r="I6866" s="2">
        <v>0</v>
      </c>
      <c r="J6866" s="2">
        <v>0</v>
      </c>
      <c r="K6866" s="2">
        <v>0</v>
      </c>
      <c r="L6866" s="2">
        <v>0</v>
      </c>
      <c r="M6866" s="2">
        <v>0</v>
      </c>
      <c r="N6866" s="2">
        <v>0</v>
      </c>
      <c r="O6866" s="2">
        <v>0.51111111111111096</v>
      </c>
      <c r="P6866" s="2">
        <v>0</v>
      </c>
      <c r="Q6866" s="2">
        <v>4.9083333333333297</v>
      </c>
      <c r="R6866" s="2">
        <v>12.9735682819383</v>
      </c>
      <c r="S6866" s="2">
        <v>0</v>
      </c>
      <c r="T6866" s="2">
        <v>8.4638888888888797</v>
      </c>
      <c r="U6866" s="2">
        <v>22.371512481644601</v>
      </c>
      <c r="V6866" s="2">
        <v>0.36111111111111099</v>
      </c>
      <c r="W6866" s="2">
        <v>1.7194444444444399</v>
      </c>
      <c r="X6866" s="2">
        <v>0</v>
      </c>
      <c r="Y6866" s="2">
        <v>5.4992657856093903</v>
      </c>
      <c r="Z6866" s="2">
        <v>1.2361111111111101</v>
      </c>
      <c r="AA6866" s="2">
        <v>1.5388888888888801</v>
      </c>
      <c r="AB6866" s="2">
        <v>0</v>
      </c>
      <c r="AC6866" s="2">
        <v>7.3348017621145303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>
        <v>245510</v>
      </c>
      <c r="AL6866" s="37">
        <v>5</v>
      </c>
    </row>
    <row r="6867" spans="1:38" x14ac:dyDescent="0.2">
      <c r="A6867" t="s">
        <v>11411</v>
      </c>
      <c r="B6867" t="s">
        <v>22305</v>
      </c>
      <c r="C6867" t="s">
        <v>22306</v>
      </c>
      <c r="D6867" t="s">
        <v>218</v>
      </c>
      <c r="E6867" s="2">
        <v>119.71111111111099</v>
      </c>
      <c r="F6867" s="2">
        <v>5.24444444444444</v>
      </c>
      <c r="G6867" s="37"/>
      <c r="H6867" s="2">
        <v>2.6285502134768799</v>
      </c>
      <c r="I6867" s="2">
        <v>0</v>
      </c>
      <c r="J6867" s="2">
        <v>0</v>
      </c>
      <c r="K6867" s="2">
        <v>0.57777777777777695</v>
      </c>
      <c r="L6867" s="2">
        <v>9.5703333333333305</v>
      </c>
      <c r="M6867" s="2">
        <v>0</v>
      </c>
      <c r="N6867" s="2">
        <v>0</v>
      </c>
      <c r="O6867" s="2">
        <v>3.6202222222222198</v>
      </c>
      <c r="P6867" s="2">
        <v>13.6444444444444</v>
      </c>
      <c r="Q6867" s="2">
        <v>2.2930000000000001</v>
      </c>
      <c r="R6867" s="2">
        <v>7.9879524781882303</v>
      </c>
      <c r="S6867" s="2">
        <v>31.592777777777702</v>
      </c>
      <c r="T6867" s="2">
        <v>21.0996666666666</v>
      </c>
      <c r="U6867" s="2">
        <v>26.409801373677301</v>
      </c>
      <c r="V6867" s="2">
        <v>4.7080000000000002</v>
      </c>
      <c r="W6867" s="2">
        <v>6.74</v>
      </c>
      <c r="X6867" s="2">
        <v>0</v>
      </c>
      <c r="Y6867" s="2">
        <v>5.7378132541303097</v>
      </c>
      <c r="Z6867" s="2">
        <v>7.48633333333333</v>
      </c>
      <c r="AA6867" s="2">
        <v>4.8845555555555498</v>
      </c>
      <c r="AB6867" s="2">
        <v>0</v>
      </c>
      <c r="AC6867" s="2">
        <v>6.2003712641544402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>
        <v>245461</v>
      </c>
      <c r="AL6867" s="37">
        <v>5</v>
      </c>
    </row>
    <row r="6868" spans="1:38" x14ac:dyDescent="0.2">
      <c r="A6868" t="s">
        <v>11411</v>
      </c>
      <c r="B6868" t="s">
        <v>11566</v>
      </c>
      <c r="C6868" t="s">
        <v>11567</v>
      </c>
      <c r="D6868" t="s">
        <v>1179</v>
      </c>
      <c r="E6868" s="2">
        <v>39.088888888888803</v>
      </c>
      <c r="F6868" s="2">
        <v>7.6476666666666597</v>
      </c>
      <c r="G6868" s="37"/>
      <c r="H6868" s="2">
        <v>11.7388857305287</v>
      </c>
      <c r="I6868" s="2">
        <v>0.15</v>
      </c>
      <c r="J6868" s="2">
        <v>0.23024445707788499</v>
      </c>
      <c r="K6868" s="2">
        <v>0.20555555555555499</v>
      </c>
      <c r="L6868" s="2">
        <v>0</v>
      </c>
      <c r="M6868" s="2">
        <v>0</v>
      </c>
      <c r="N6868" s="2">
        <v>0.1</v>
      </c>
      <c r="O6868" s="2">
        <v>3.4111111111111099E-2</v>
      </c>
      <c r="P6868" s="2">
        <v>0</v>
      </c>
      <c r="Q6868" s="2">
        <v>0</v>
      </c>
      <c r="R6868" s="2">
        <v>0</v>
      </c>
      <c r="S6868" s="2">
        <v>0</v>
      </c>
      <c r="T6868" s="2">
        <v>0</v>
      </c>
      <c r="U6868" s="2">
        <v>0</v>
      </c>
      <c r="V6868" s="2">
        <v>1.0028888888888801</v>
      </c>
      <c r="W6868" s="2">
        <v>1.4350000000000001</v>
      </c>
      <c r="X6868" s="2">
        <v>0</v>
      </c>
      <c r="Y6868" s="2">
        <v>3.7420693575895299</v>
      </c>
      <c r="Z6868" s="2">
        <v>2.2386666666666599</v>
      </c>
      <c r="AA6868" s="2">
        <v>0.31211111111111101</v>
      </c>
      <c r="AB6868" s="2">
        <v>0</v>
      </c>
      <c r="AC6868" s="2">
        <v>3.9153496304718498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8.8888888888888795E-2</v>
      </c>
      <c r="AK6868">
        <v>245545</v>
      </c>
      <c r="AL6868" s="37">
        <v>5</v>
      </c>
    </row>
    <row r="6869" spans="1:38" x14ac:dyDescent="0.2">
      <c r="A6869" t="s">
        <v>11411</v>
      </c>
      <c r="B6869" t="s">
        <v>11568</v>
      </c>
      <c r="C6869" t="s">
        <v>11569</v>
      </c>
      <c r="D6869" t="s">
        <v>11570</v>
      </c>
      <c r="E6869" s="2">
        <v>46.6666666666666</v>
      </c>
      <c r="F6869" s="2">
        <v>5.6</v>
      </c>
      <c r="G6869" s="37"/>
      <c r="H6869" s="2">
        <v>7.2</v>
      </c>
      <c r="I6869" s="2">
        <v>0.10444444444444401</v>
      </c>
      <c r="J6869" s="2">
        <v>0.13428571428571401</v>
      </c>
      <c r="K6869" s="2">
        <v>7.2222222222222202E-2</v>
      </c>
      <c r="L6869" s="2">
        <v>0.13055555555555501</v>
      </c>
      <c r="M6869" s="2">
        <v>0</v>
      </c>
      <c r="N6869" s="2">
        <v>0</v>
      </c>
      <c r="O6869" s="2">
        <v>0.42055555555555502</v>
      </c>
      <c r="P6869" s="2">
        <v>5.2277777777777699</v>
      </c>
      <c r="Q6869" s="2">
        <v>0</v>
      </c>
      <c r="R6869" s="2">
        <v>6.7214285714285698</v>
      </c>
      <c r="S6869" s="2">
        <v>4.5916666666666597</v>
      </c>
      <c r="T6869" s="2">
        <v>8.67777777777777</v>
      </c>
      <c r="U6869" s="2">
        <v>17.060714285714202</v>
      </c>
      <c r="V6869" s="2">
        <v>3.5333333333333301</v>
      </c>
      <c r="W6869" s="2">
        <v>4.2195555555555497</v>
      </c>
      <c r="X6869" s="2">
        <v>0</v>
      </c>
      <c r="Y6869" s="2">
        <v>9.968</v>
      </c>
      <c r="Z6869" s="2">
        <v>2.5226666666666602</v>
      </c>
      <c r="AA6869" s="2">
        <v>0.68033333333333301</v>
      </c>
      <c r="AB6869" s="2">
        <v>0</v>
      </c>
      <c r="AC6869" s="2">
        <v>4.1181428571428498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>
        <v>245581</v>
      </c>
      <c r="AL6869" s="37">
        <v>5</v>
      </c>
    </row>
    <row r="6870" spans="1:38" x14ac:dyDescent="0.2">
      <c r="A6870" t="s">
        <v>11411</v>
      </c>
      <c r="B6870" t="s">
        <v>11571</v>
      </c>
      <c r="C6870" t="s">
        <v>11572</v>
      </c>
      <c r="D6870" t="s">
        <v>5856</v>
      </c>
      <c r="E6870" s="2">
        <v>42.6</v>
      </c>
      <c r="F6870" s="2">
        <v>5.0666666666666602</v>
      </c>
      <c r="G6870" s="37"/>
      <c r="H6870" s="2">
        <v>7.1361502347417796</v>
      </c>
      <c r="I6870" s="2">
        <v>2.77777777777777E-2</v>
      </c>
      <c r="J6870" s="2">
        <v>3.9123630672926298E-2</v>
      </c>
      <c r="K6870" s="2">
        <v>0.34111111111111098</v>
      </c>
      <c r="L6870" s="2">
        <v>6.2</v>
      </c>
      <c r="M6870" s="2">
        <v>0</v>
      </c>
      <c r="N6870" s="2">
        <v>0</v>
      </c>
      <c r="O6870" s="2">
        <v>0.12188888888888801</v>
      </c>
      <c r="P6870" s="2">
        <v>0</v>
      </c>
      <c r="Q6870" s="2">
        <v>0</v>
      </c>
      <c r="R6870" s="2">
        <v>0</v>
      </c>
      <c r="S6870" s="2">
        <v>4.9666666666666597</v>
      </c>
      <c r="T6870" s="2">
        <v>14.094444444444401</v>
      </c>
      <c r="U6870" s="2">
        <v>26.846635367762101</v>
      </c>
      <c r="V6870" s="2">
        <v>5.1215555555555499</v>
      </c>
      <c r="W6870" s="2">
        <v>2.95722222222222</v>
      </c>
      <c r="X6870" s="2">
        <v>0</v>
      </c>
      <c r="Y6870" s="2">
        <v>11.3785602503912</v>
      </c>
      <c r="Z6870" s="2">
        <v>5.5247777777777696</v>
      </c>
      <c r="AA6870" s="2">
        <v>0.58844444444444399</v>
      </c>
      <c r="AB6870" s="2">
        <v>0</v>
      </c>
      <c r="AC6870" s="2">
        <v>8.6101721439749603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>
        <v>245344</v>
      </c>
      <c r="AL6870" s="37">
        <v>5</v>
      </c>
    </row>
    <row r="6871" spans="1:38" x14ac:dyDescent="0.2">
      <c r="A6871" t="s">
        <v>11411</v>
      </c>
      <c r="B6871" t="s">
        <v>11573</v>
      </c>
      <c r="C6871" t="s">
        <v>8946</v>
      </c>
      <c r="D6871" t="s">
        <v>11421</v>
      </c>
      <c r="E6871" s="2">
        <v>23.8</v>
      </c>
      <c r="F6871" s="2">
        <v>1.06666666666666</v>
      </c>
      <c r="G6871" s="37"/>
      <c r="H6871" s="2">
        <v>2.6890756302521002</v>
      </c>
      <c r="I6871" s="2">
        <v>0.53333333333333299</v>
      </c>
      <c r="J6871" s="2">
        <v>1.3445378151260501</v>
      </c>
      <c r="K6871" s="2">
        <v>7.6444444444444404</v>
      </c>
      <c r="L6871" s="2">
        <v>5.6</v>
      </c>
      <c r="M6871" s="2">
        <v>5.8444444444444397</v>
      </c>
      <c r="N6871" s="2">
        <v>1.2888888888888801</v>
      </c>
      <c r="O6871" s="2">
        <v>1.1100000000000001</v>
      </c>
      <c r="P6871" s="2">
        <v>7.4222222222222198</v>
      </c>
      <c r="Q6871" s="2">
        <v>0</v>
      </c>
      <c r="R6871" s="2">
        <v>18.711484593837501</v>
      </c>
      <c r="S6871" s="2">
        <v>0</v>
      </c>
      <c r="T6871" s="2">
        <v>8.3333333333333301E-2</v>
      </c>
      <c r="U6871" s="2">
        <v>0.21008403361344499</v>
      </c>
      <c r="V6871" s="2">
        <v>9.4455555555555506</v>
      </c>
      <c r="W6871" s="2">
        <v>2.5877777777777702</v>
      </c>
      <c r="X6871" s="2">
        <v>0</v>
      </c>
      <c r="Y6871" s="2">
        <v>30.336134453781501</v>
      </c>
      <c r="Z6871" s="2">
        <v>7.49444444444444</v>
      </c>
      <c r="AA6871" s="2">
        <v>6.0077777777777701</v>
      </c>
      <c r="AB6871" s="2">
        <v>0</v>
      </c>
      <c r="AC6871" s="2">
        <v>34.039215686274503</v>
      </c>
      <c r="AD6871" s="2">
        <v>0</v>
      </c>
      <c r="AE6871" s="2">
        <v>0.64444444444444404</v>
      </c>
      <c r="AF6871" s="2">
        <v>0</v>
      </c>
      <c r="AG6871" s="2">
        <v>0</v>
      </c>
      <c r="AH6871" s="2">
        <v>0</v>
      </c>
      <c r="AI6871" s="2">
        <v>0</v>
      </c>
      <c r="AJ6871" s="2">
        <v>8.25</v>
      </c>
      <c r="AK6871">
        <v>245170</v>
      </c>
      <c r="AL6871" s="37">
        <v>5</v>
      </c>
    </row>
    <row r="6872" spans="1:38" x14ac:dyDescent="0.2">
      <c r="A6872" t="s">
        <v>11411</v>
      </c>
      <c r="B6872" t="s">
        <v>11574</v>
      </c>
      <c r="C6872" t="s">
        <v>11575</v>
      </c>
      <c r="D6872" t="s">
        <v>11559</v>
      </c>
      <c r="E6872" s="2">
        <v>48.7</v>
      </c>
      <c r="F6872" s="2">
        <v>4.8444444444444397</v>
      </c>
      <c r="G6872" s="37"/>
      <c r="H6872" s="2">
        <v>5.9685147159479799</v>
      </c>
      <c r="I6872" s="2">
        <v>3.6111111111111101E-2</v>
      </c>
      <c r="J6872" s="2">
        <v>4.4490075290896602E-2</v>
      </c>
      <c r="K6872" s="2">
        <v>0</v>
      </c>
      <c r="L6872" s="2">
        <v>0.41111111111111098</v>
      </c>
      <c r="M6872" s="2">
        <v>0</v>
      </c>
      <c r="N6872" s="2">
        <v>0</v>
      </c>
      <c r="O6872" s="2">
        <v>0.85233333333333305</v>
      </c>
      <c r="P6872" s="2">
        <v>6.3138888888888802</v>
      </c>
      <c r="Q6872" s="2">
        <v>0</v>
      </c>
      <c r="R6872" s="2">
        <v>7.77891854893908</v>
      </c>
      <c r="S6872" s="2">
        <v>0</v>
      </c>
      <c r="T6872" s="2">
        <v>9.56111111111111</v>
      </c>
      <c r="U6872" s="2">
        <v>11.7796030116358</v>
      </c>
      <c r="V6872" s="2">
        <v>1.79</v>
      </c>
      <c r="W6872" s="2">
        <v>0</v>
      </c>
      <c r="X6872" s="2">
        <v>0</v>
      </c>
      <c r="Y6872" s="2">
        <v>2.2053388090349002</v>
      </c>
      <c r="Z6872" s="2">
        <v>0.79944444444444396</v>
      </c>
      <c r="AA6872" s="2">
        <v>2.1268888888888799</v>
      </c>
      <c r="AB6872" s="2">
        <v>0</v>
      </c>
      <c r="AC6872" s="2">
        <v>3.6053388090349001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>
        <v>245451</v>
      </c>
      <c r="AL6872" s="37">
        <v>5</v>
      </c>
    </row>
    <row r="6873" spans="1:38" x14ac:dyDescent="0.2">
      <c r="A6873" t="s">
        <v>11411</v>
      </c>
      <c r="B6873" t="s">
        <v>11576</v>
      </c>
      <c r="C6873" t="s">
        <v>11577</v>
      </c>
      <c r="D6873" t="s">
        <v>5856</v>
      </c>
      <c r="E6873" s="2">
        <v>29.6666666666666</v>
      </c>
      <c r="F6873" s="2">
        <v>3.4555555555555499</v>
      </c>
      <c r="G6873" s="37"/>
      <c r="H6873" s="2">
        <v>6.98876404494382</v>
      </c>
      <c r="I6873" s="2">
        <v>6.6666666666666596E-2</v>
      </c>
      <c r="J6873" s="2">
        <v>0.13483146067415699</v>
      </c>
      <c r="K6873" s="2">
        <v>0.20555555555555499</v>
      </c>
      <c r="L6873" s="2">
        <v>0.2</v>
      </c>
      <c r="M6873" s="2">
        <v>0</v>
      </c>
      <c r="N6873" s="2">
        <v>0</v>
      </c>
      <c r="O6873" s="2">
        <v>1.3707777777777701</v>
      </c>
      <c r="P6873" s="2">
        <v>0</v>
      </c>
      <c r="Q6873" s="2">
        <v>9.6750000000000007</v>
      </c>
      <c r="R6873" s="2">
        <v>19.567415730337</v>
      </c>
      <c r="S6873" s="2">
        <v>0</v>
      </c>
      <c r="T6873" s="2">
        <v>9.7805555555555497</v>
      </c>
      <c r="U6873" s="2">
        <v>19.7808988764044</v>
      </c>
      <c r="V6873" s="2">
        <v>0.80022222222222195</v>
      </c>
      <c r="W6873" s="2">
        <v>3.5472222222222198</v>
      </c>
      <c r="X6873" s="2">
        <v>0</v>
      </c>
      <c r="Y6873" s="2">
        <v>8.7925842696629193</v>
      </c>
      <c r="Z6873" s="2">
        <v>0.93277777777777704</v>
      </c>
      <c r="AA6873" s="2">
        <v>4.6974444444444403</v>
      </c>
      <c r="AB6873" s="2">
        <v>0</v>
      </c>
      <c r="AC6873" s="2">
        <v>11.386966292134799</v>
      </c>
      <c r="AD6873" s="2">
        <v>0</v>
      </c>
      <c r="AE6873" s="2">
        <v>5.1027777777777699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>
        <v>245431</v>
      </c>
      <c r="AL6873" s="37">
        <v>5</v>
      </c>
    </row>
    <row r="6874" spans="1:38" x14ac:dyDescent="0.2">
      <c r="A6874" t="s">
        <v>11411</v>
      </c>
      <c r="B6874" t="s">
        <v>11578</v>
      </c>
      <c r="C6874" t="s">
        <v>11579</v>
      </c>
      <c r="D6874" t="s">
        <v>1179</v>
      </c>
      <c r="E6874" s="2">
        <v>27.6111111111111</v>
      </c>
      <c r="F6874" s="2">
        <v>0.56000000000000005</v>
      </c>
      <c r="G6874" s="37"/>
      <c r="H6874" s="2">
        <v>1.2169014084506999</v>
      </c>
      <c r="I6874" s="2">
        <v>8.3333333333333301E-2</v>
      </c>
      <c r="J6874" s="2">
        <v>0.18108651911468801</v>
      </c>
      <c r="K6874" s="2">
        <v>0.13888888888888801</v>
      </c>
      <c r="L6874" s="2">
        <v>0.47111111111111098</v>
      </c>
      <c r="M6874" s="2">
        <v>0</v>
      </c>
      <c r="N6874" s="2">
        <v>0</v>
      </c>
      <c r="O6874" s="2">
        <v>1.94444444444444E-2</v>
      </c>
      <c r="P6874" s="2">
        <v>0</v>
      </c>
      <c r="Q6874" s="2">
        <v>4.5472222222222198</v>
      </c>
      <c r="R6874" s="2">
        <v>9.8812877263581491</v>
      </c>
      <c r="S6874" s="2">
        <v>5.3222222222222202</v>
      </c>
      <c r="T6874" s="2">
        <v>10.216666666666599</v>
      </c>
      <c r="U6874" s="2">
        <v>33.766599597585497</v>
      </c>
      <c r="V6874" s="2">
        <v>0</v>
      </c>
      <c r="W6874" s="2">
        <v>1.38888888888888E-2</v>
      </c>
      <c r="X6874" s="2">
        <v>0</v>
      </c>
      <c r="Y6874" s="2">
        <v>3.01810865191144E-2</v>
      </c>
      <c r="Z6874" s="2">
        <v>6.1111111111111102E-2</v>
      </c>
      <c r="AA6874" s="2">
        <v>0</v>
      </c>
      <c r="AB6874" s="2">
        <v>0</v>
      </c>
      <c r="AC6874" s="2">
        <v>0.132796780684104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>
        <v>245512</v>
      </c>
      <c r="AL6874" s="37">
        <v>5</v>
      </c>
    </row>
    <row r="6875" spans="1:38" x14ac:dyDescent="0.2">
      <c r="A6875" t="s">
        <v>11411</v>
      </c>
      <c r="B6875" t="s">
        <v>11580</v>
      </c>
      <c r="C6875" t="s">
        <v>11581</v>
      </c>
      <c r="D6875" t="s">
        <v>11421</v>
      </c>
      <c r="E6875" s="2">
        <v>65.744444444444397</v>
      </c>
      <c r="F6875" s="2">
        <v>10.577777777777699</v>
      </c>
      <c r="G6875" s="37"/>
      <c r="H6875" s="2">
        <v>9.6535406455974293</v>
      </c>
      <c r="I6875" s="2">
        <v>0.293222222222222</v>
      </c>
      <c r="J6875" s="2">
        <v>0.267601825249281</v>
      </c>
      <c r="K6875" s="2">
        <v>0.38888888888888801</v>
      </c>
      <c r="L6875" s="2">
        <v>1.7777777777777699</v>
      </c>
      <c r="M6875" s="2">
        <v>0</v>
      </c>
      <c r="N6875" s="2">
        <v>0</v>
      </c>
      <c r="O6875" s="2">
        <v>2.4833333333333298</v>
      </c>
      <c r="P6875" s="2">
        <v>0</v>
      </c>
      <c r="Q6875" s="2">
        <v>10.7111111111111</v>
      </c>
      <c r="R6875" s="2">
        <v>9.7752239310461295</v>
      </c>
      <c r="S6875" s="2">
        <v>18.6027777777777</v>
      </c>
      <c r="T6875" s="2">
        <v>18.6027777777777</v>
      </c>
      <c r="U6875" s="2">
        <v>33.954706777082897</v>
      </c>
      <c r="V6875" s="2">
        <v>5.2833333333333297</v>
      </c>
      <c r="W6875" s="2">
        <v>3.4861111111111098</v>
      </c>
      <c r="X6875" s="2">
        <v>0</v>
      </c>
      <c r="Y6875" s="2">
        <v>8.0032110866993396</v>
      </c>
      <c r="Z6875" s="2">
        <v>10.4777777777777</v>
      </c>
      <c r="AA6875" s="2">
        <v>6.0472222222222198</v>
      </c>
      <c r="AB6875" s="2">
        <v>0</v>
      </c>
      <c r="AC6875" s="2">
        <v>15.0811221902991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>
        <v>245312</v>
      </c>
      <c r="AL6875" s="37">
        <v>5</v>
      </c>
    </row>
    <row r="6876" spans="1:38" x14ac:dyDescent="0.2">
      <c r="A6876" t="s">
        <v>11411</v>
      </c>
      <c r="B6876" t="s">
        <v>11582</v>
      </c>
      <c r="C6876" t="s">
        <v>11583</v>
      </c>
      <c r="D6876" t="s">
        <v>11421</v>
      </c>
      <c r="E6876" s="2">
        <v>27.6</v>
      </c>
      <c r="F6876" s="2">
        <v>14.7555555555555</v>
      </c>
      <c r="G6876" s="37"/>
      <c r="H6876" s="2">
        <v>32.077294685990303</v>
      </c>
      <c r="I6876" s="2">
        <v>0.19500000000000001</v>
      </c>
      <c r="J6876" s="2">
        <v>0.42391304347825998</v>
      </c>
      <c r="K6876" s="2">
        <v>0.2</v>
      </c>
      <c r="L6876" s="2">
        <v>1.06666666666666</v>
      </c>
      <c r="M6876" s="2">
        <v>0</v>
      </c>
      <c r="N6876" s="2">
        <v>0</v>
      </c>
      <c r="O6876" s="2">
        <v>0.655555555555555</v>
      </c>
      <c r="P6876" s="2">
        <v>0</v>
      </c>
      <c r="Q6876" s="2">
        <v>0</v>
      </c>
      <c r="R6876" s="2">
        <v>0</v>
      </c>
      <c r="S6876" s="2">
        <v>20.058333333333302</v>
      </c>
      <c r="T6876" s="2">
        <v>12.788888888888801</v>
      </c>
      <c r="U6876" s="2">
        <v>71.407004830917799</v>
      </c>
      <c r="V6876" s="2">
        <v>3.4416666666666602</v>
      </c>
      <c r="W6876" s="2">
        <v>0.30833333333333302</v>
      </c>
      <c r="X6876" s="2">
        <v>0</v>
      </c>
      <c r="Y6876" s="2">
        <v>8.1521739130434696</v>
      </c>
      <c r="Z6876" s="2">
        <v>11.4583333333333</v>
      </c>
      <c r="AA6876" s="2">
        <v>2.61944444444444</v>
      </c>
      <c r="AB6876" s="2">
        <v>0</v>
      </c>
      <c r="AC6876" s="2">
        <v>30.603864734299499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>
        <v>245621</v>
      </c>
      <c r="AL6876" s="37">
        <v>5</v>
      </c>
    </row>
    <row r="6877" spans="1:38" x14ac:dyDescent="0.2">
      <c r="A6877" t="s">
        <v>11411</v>
      </c>
      <c r="B6877" t="s">
        <v>11584</v>
      </c>
      <c r="C6877" t="s">
        <v>11413</v>
      </c>
      <c r="D6877" t="s">
        <v>11414</v>
      </c>
      <c r="E6877" s="2">
        <v>39.244444444444397</v>
      </c>
      <c r="F6877" s="2">
        <v>2.016</v>
      </c>
      <c r="G6877" s="37"/>
      <c r="H6877" s="2">
        <v>3.0822197055492602</v>
      </c>
      <c r="I6877" s="2">
        <v>1.1111111111111099E-2</v>
      </c>
      <c r="J6877" s="2">
        <v>1.6987542468856101E-2</v>
      </c>
      <c r="K6877" s="2">
        <v>0.233333333333333</v>
      </c>
      <c r="L6877" s="2">
        <v>0.155555555555555</v>
      </c>
      <c r="M6877" s="2">
        <v>0</v>
      </c>
      <c r="N6877" s="2">
        <v>0</v>
      </c>
      <c r="O6877" s="2">
        <v>1.0517777777777699</v>
      </c>
      <c r="P6877" s="2">
        <v>0</v>
      </c>
      <c r="Q6877" s="2">
        <v>0</v>
      </c>
      <c r="R6877" s="2">
        <v>0</v>
      </c>
      <c r="S6877" s="2">
        <v>4.9222222222222198</v>
      </c>
      <c r="T6877" s="2">
        <v>13.1111111111111</v>
      </c>
      <c r="U6877" s="2">
        <v>27.570781426953499</v>
      </c>
      <c r="V6877" s="2">
        <v>1.52199999999999</v>
      </c>
      <c r="W6877" s="2">
        <v>1.9631111111111099</v>
      </c>
      <c r="X6877" s="2">
        <v>0</v>
      </c>
      <c r="Y6877" s="2">
        <v>5.3283125707814198</v>
      </c>
      <c r="Z6877" s="2">
        <v>2.7816666666666601</v>
      </c>
      <c r="AA6877" s="2">
        <v>1.4685555555555501</v>
      </c>
      <c r="AB6877" s="2">
        <v>0</v>
      </c>
      <c r="AC6877" s="2">
        <v>6.4980747451868597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>
        <v>245258</v>
      </c>
      <c r="AL6877" s="37">
        <v>5</v>
      </c>
    </row>
    <row r="6878" spans="1:38" x14ac:dyDescent="0.2">
      <c r="A6878" t="s">
        <v>11411</v>
      </c>
      <c r="B6878" t="s">
        <v>11585</v>
      </c>
      <c r="C6878" t="s">
        <v>6098</v>
      </c>
      <c r="D6878" t="s">
        <v>11489</v>
      </c>
      <c r="E6878" s="2">
        <v>38.866666666666603</v>
      </c>
      <c r="F6878" s="2">
        <v>5.6888888888888802</v>
      </c>
      <c r="G6878" s="37"/>
      <c r="H6878" s="2">
        <v>8.7821612349914204</v>
      </c>
      <c r="I6878" s="2">
        <v>0</v>
      </c>
      <c r="J6878" s="2">
        <v>0</v>
      </c>
      <c r="K6878" s="2">
        <v>0</v>
      </c>
      <c r="L6878" s="2">
        <v>0</v>
      </c>
      <c r="M6878" s="2">
        <v>0</v>
      </c>
      <c r="N6878" s="2">
        <v>0</v>
      </c>
      <c r="O6878" s="2">
        <v>0</v>
      </c>
      <c r="P6878" s="2">
        <v>4.14622222222222</v>
      </c>
      <c r="Q6878" s="2">
        <v>0</v>
      </c>
      <c r="R6878" s="2">
        <v>6.4006861063464804</v>
      </c>
      <c r="S6878" s="2">
        <v>0</v>
      </c>
      <c r="T6878" s="2">
        <v>4.5917777777777697</v>
      </c>
      <c r="U6878" s="2">
        <v>7.0885077186963903</v>
      </c>
      <c r="V6878" s="2">
        <v>0</v>
      </c>
      <c r="W6878" s="2">
        <v>0</v>
      </c>
      <c r="X6878" s="2">
        <v>0</v>
      </c>
      <c r="Y6878" s="2">
        <v>0</v>
      </c>
      <c r="Z6878" s="2">
        <v>0</v>
      </c>
      <c r="AA6878" s="2">
        <v>0</v>
      </c>
      <c r="AB6878" s="2">
        <v>0</v>
      </c>
      <c r="AC6878" s="2">
        <v>0</v>
      </c>
      <c r="AD6878" s="2">
        <v>0</v>
      </c>
      <c r="AE6878" s="2">
        <v>4.3395555555555498</v>
      </c>
      <c r="AF6878" s="2">
        <v>0</v>
      </c>
      <c r="AG6878" s="2">
        <v>26.230888888888799</v>
      </c>
      <c r="AH6878" s="2">
        <v>0</v>
      </c>
      <c r="AI6878" s="2">
        <v>0</v>
      </c>
      <c r="AJ6878" s="2">
        <v>0</v>
      </c>
      <c r="AK6878">
        <v>245273</v>
      </c>
      <c r="AL6878" s="37">
        <v>5</v>
      </c>
    </row>
    <row r="6879" spans="1:38" x14ac:dyDescent="0.2">
      <c r="A6879" t="s">
        <v>11411</v>
      </c>
      <c r="B6879" t="s">
        <v>11586</v>
      </c>
      <c r="C6879" t="s">
        <v>11587</v>
      </c>
      <c r="D6879" t="s">
        <v>11555</v>
      </c>
      <c r="E6879" s="2">
        <v>32.7777777777777</v>
      </c>
      <c r="F6879" s="2">
        <v>5.3333333333333304</v>
      </c>
      <c r="G6879" s="37"/>
      <c r="H6879" s="2">
        <v>9.7627118644067803</v>
      </c>
      <c r="I6879" s="2">
        <v>0.266666666666666</v>
      </c>
      <c r="J6879" s="2">
        <v>0.488135593220338</v>
      </c>
      <c r="K6879" s="2">
        <v>0.188888888888888</v>
      </c>
      <c r="L6879" s="2">
        <v>0.69444444444444398</v>
      </c>
      <c r="M6879" s="2">
        <v>0</v>
      </c>
      <c r="N6879" s="2">
        <v>0</v>
      </c>
      <c r="O6879" s="2">
        <v>1.59855555555555</v>
      </c>
      <c r="P6879" s="2">
        <v>0</v>
      </c>
      <c r="Q6879" s="2">
        <v>3.4638888888888801</v>
      </c>
      <c r="R6879" s="2">
        <v>6.3406779661016897</v>
      </c>
      <c r="S6879" s="2">
        <v>4.6895555555555504</v>
      </c>
      <c r="T6879" s="2">
        <v>5.42811111111111</v>
      </c>
      <c r="U6879" s="2">
        <v>18.520474576271098</v>
      </c>
      <c r="V6879" s="2">
        <v>2.8167777777777698</v>
      </c>
      <c r="W6879" s="2">
        <v>2.3555555555555499</v>
      </c>
      <c r="X6879" s="2">
        <v>0</v>
      </c>
      <c r="Y6879" s="2">
        <v>9.468</v>
      </c>
      <c r="Z6879" s="2">
        <v>1.73966666666666</v>
      </c>
      <c r="AA6879" s="2">
        <v>3.1612222222222202</v>
      </c>
      <c r="AB6879" s="2">
        <v>0</v>
      </c>
      <c r="AC6879" s="2">
        <v>8.9711186440677899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>
        <v>245299</v>
      </c>
      <c r="AL6879" s="37">
        <v>5</v>
      </c>
    </row>
    <row r="6880" spans="1:38" x14ac:dyDescent="0.2">
      <c r="A6880" t="s">
        <v>11411</v>
      </c>
      <c r="B6880" t="s">
        <v>11588</v>
      </c>
      <c r="C6880" t="s">
        <v>7259</v>
      </c>
      <c r="D6880" t="s">
        <v>11421</v>
      </c>
      <c r="E6880" s="2">
        <v>62.211111111111101</v>
      </c>
      <c r="F6880" s="2">
        <v>5.0666666666666602</v>
      </c>
      <c r="G6880" s="37"/>
      <c r="H6880" s="2">
        <v>4.8865868905161598</v>
      </c>
      <c r="I6880" s="2">
        <v>0.18333333333333299</v>
      </c>
      <c r="J6880" s="2">
        <v>0.17681728880157099</v>
      </c>
      <c r="K6880" s="2">
        <v>0</v>
      </c>
      <c r="L6880" s="2">
        <v>5.1555555555555497</v>
      </c>
      <c r="M6880" s="2">
        <v>0</v>
      </c>
      <c r="N6880" s="2">
        <v>0</v>
      </c>
      <c r="O6880" s="2">
        <v>3.8596666666666599</v>
      </c>
      <c r="P6880" s="2">
        <v>0</v>
      </c>
      <c r="Q6880" s="2">
        <v>5.4222222222222198</v>
      </c>
      <c r="R6880" s="2">
        <v>5.2295052687980004</v>
      </c>
      <c r="S6880" s="2">
        <v>4.4416666666666602</v>
      </c>
      <c r="T6880" s="2">
        <v>12.6468888888888</v>
      </c>
      <c r="U6880" s="2">
        <v>16.4811930701911</v>
      </c>
      <c r="V6880" s="2">
        <v>11.0302222222222</v>
      </c>
      <c r="W6880" s="2">
        <v>11.784555555555499</v>
      </c>
      <c r="X6880" s="2">
        <v>0</v>
      </c>
      <c r="Y6880" s="2">
        <v>22.003893552419999</v>
      </c>
      <c r="Z6880" s="2">
        <v>9.6863333333333301</v>
      </c>
      <c r="AA6880" s="2">
        <v>15.7261111111111</v>
      </c>
      <c r="AB6880" s="2">
        <v>3.0405555555555499</v>
      </c>
      <c r="AC6880" s="2">
        <v>27.441721736024199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>
        <v>245229</v>
      </c>
      <c r="AL6880" s="37">
        <v>5</v>
      </c>
    </row>
    <row r="6881" spans="1:38" x14ac:dyDescent="0.2">
      <c r="A6881" t="s">
        <v>11411</v>
      </c>
      <c r="B6881" t="s">
        <v>11589</v>
      </c>
      <c r="C6881" t="s">
        <v>11590</v>
      </c>
      <c r="D6881" t="s">
        <v>3793</v>
      </c>
      <c r="E6881" s="2">
        <v>35.200000000000003</v>
      </c>
      <c r="F6881" s="2"/>
      <c r="G6881" s="37">
        <v>1</v>
      </c>
      <c r="H6881" s="2"/>
      <c r="I6881" s="2">
        <v>1.6666666666666601E-2</v>
      </c>
      <c r="J6881" s="2">
        <v>2.84090909090907E-2</v>
      </c>
      <c r="K6881" s="2">
        <v>0.27777777777777701</v>
      </c>
      <c r="L6881" s="2">
        <v>5.3361111111111104</v>
      </c>
      <c r="M6881" s="2">
        <v>0</v>
      </c>
      <c r="N6881" s="2">
        <v>0</v>
      </c>
      <c r="O6881" s="2">
        <v>0.59077777777777696</v>
      </c>
      <c r="P6881" s="2">
        <v>0</v>
      </c>
      <c r="Q6881" s="2">
        <v>0</v>
      </c>
      <c r="R6881" s="2">
        <v>0</v>
      </c>
      <c r="S6881" s="2">
        <v>5.0111111111111102</v>
      </c>
      <c r="T6881" s="2">
        <v>9.7769999999999992</v>
      </c>
      <c r="U6881" s="2">
        <v>25.207007575757501</v>
      </c>
      <c r="V6881" s="2">
        <v>2.66455555555555</v>
      </c>
      <c r="W6881" s="2">
        <v>0</v>
      </c>
      <c r="X6881" s="2">
        <v>0</v>
      </c>
      <c r="Y6881" s="2">
        <v>4.5418560606060598</v>
      </c>
      <c r="Z6881" s="2">
        <v>4.0145555555555497</v>
      </c>
      <c r="AA6881" s="2">
        <v>1.0941111111111099</v>
      </c>
      <c r="AB6881" s="2">
        <v>0</v>
      </c>
      <c r="AC6881" s="2">
        <v>8.7079545454545393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>
        <v>245465</v>
      </c>
      <c r="AL6881" s="37">
        <v>5</v>
      </c>
    </row>
    <row r="6882" spans="1:38" x14ac:dyDescent="0.2">
      <c r="A6882" t="s">
        <v>11411</v>
      </c>
      <c r="B6882" t="s">
        <v>11591</v>
      </c>
      <c r="C6882" t="s">
        <v>11592</v>
      </c>
      <c r="D6882" t="s">
        <v>11593</v>
      </c>
      <c r="E6882" s="2">
        <v>32.622222222222199</v>
      </c>
      <c r="F6882" s="2">
        <v>5.24444444444444</v>
      </c>
      <c r="G6882" s="37"/>
      <c r="H6882" s="2">
        <v>9.6457765667574904</v>
      </c>
      <c r="I6882" s="2">
        <v>0.133333333333333</v>
      </c>
      <c r="J6882" s="2">
        <v>0.245231607629427</v>
      </c>
      <c r="K6882" s="2">
        <v>0.155555555555555</v>
      </c>
      <c r="L6882" s="2">
        <v>0.25555555555555498</v>
      </c>
      <c r="M6882" s="2">
        <v>0</v>
      </c>
      <c r="N6882" s="2">
        <v>0</v>
      </c>
      <c r="O6882" s="2">
        <v>0.29877777777777698</v>
      </c>
      <c r="P6882" s="2">
        <v>5.2517777777777699</v>
      </c>
      <c r="Q6882" s="2">
        <v>0</v>
      </c>
      <c r="R6882" s="2">
        <v>9.6592643051771105</v>
      </c>
      <c r="S6882" s="2">
        <v>8.1677777777777703</v>
      </c>
      <c r="T6882" s="2">
        <v>4.0847777777777701</v>
      </c>
      <c r="U6882" s="2">
        <v>22.535354223433199</v>
      </c>
      <c r="V6882" s="2">
        <v>0.37277777777777699</v>
      </c>
      <c r="W6882" s="2">
        <v>0.84377777777777696</v>
      </c>
      <c r="X6882" s="2">
        <v>0</v>
      </c>
      <c r="Y6882" s="2">
        <v>2.2375340599454998</v>
      </c>
      <c r="Z6882" s="2">
        <v>1.3691111111111101</v>
      </c>
      <c r="AA6882" s="2">
        <v>0.72311111111111104</v>
      </c>
      <c r="AB6882" s="2">
        <v>0</v>
      </c>
      <c r="AC6882" s="2">
        <v>3.8480926430517699</v>
      </c>
      <c r="AD6882" s="2">
        <v>0</v>
      </c>
      <c r="AE6882" s="2">
        <v>0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>
        <v>245594</v>
      </c>
      <c r="AL6882" s="37">
        <v>5</v>
      </c>
    </row>
    <row r="6883" spans="1:38" x14ac:dyDescent="0.2">
      <c r="A6883" t="s">
        <v>11411</v>
      </c>
      <c r="B6883" t="s">
        <v>11594</v>
      </c>
      <c r="C6883" t="s">
        <v>237</v>
      </c>
      <c r="D6883" t="s">
        <v>11595</v>
      </c>
      <c r="E6883" s="2">
        <v>85.544444444444395</v>
      </c>
      <c r="F6883" s="2">
        <v>2.3555555555555499</v>
      </c>
      <c r="G6883" s="37"/>
      <c r="H6883" s="2">
        <v>1.6521626185218801</v>
      </c>
      <c r="I6883" s="2">
        <v>0.16666666666666599</v>
      </c>
      <c r="J6883" s="2">
        <v>0.116898298480322</v>
      </c>
      <c r="K6883" s="2">
        <v>0.3</v>
      </c>
      <c r="L6883" s="2">
        <v>4.95</v>
      </c>
      <c r="M6883" s="2">
        <v>0</v>
      </c>
      <c r="N6883" s="2">
        <v>1.88888888888888</v>
      </c>
      <c r="O6883" s="2">
        <v>3.9083333333333301</v>
      </c>
      <c r="P6883" s="2">
        <v>10.052777777777701</v>
      </c>
      <c r="Q6883" s="2">
        <v>0</v>
      </c>
      <c r="R6883" s="2">
        <v>7.0509157033380898</v>
      </c>
      <c r="S6883" s="2">
        <v>0</v>
      </c>
      <c r="T6883" s="2">
        <v>20.8</v>
      </c>
      <c r="U6883" s="2">
        <v>14.588907650344099</v>
      </c>
      <c r="V6883" s="2">
        <v>8.31111111111111</v>
      </c>
      <c r="W6883" s="2">
        <v>5.0277777777777697</v>
      </c>
      <c r="X6883" s="2">
        <v>0</v>
      </c>
      <c r="Y6883" s="2">
        <v>9.3557604883751093</v>
      </c>
      <c r="Z6883" s="2">
        <v>3.5027777777777702</v>
      </c>
      <c r="AA6883" s="2">
        <v>5.75</v>
      </c>
      <c r="AB6883" s="2">
        <v>0</v>
      </c>
      <c r="AC6883" s="2">
        <v>6.4898038706325503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>
        <v>245263</v>
      </c>
      <c r="AL6883" s="37">
        <v>5</v>
      </c>
    </row>
    <row r="6884" spans="1:38" x14ac:dyDescent="0.2">
      <c r="A6884" t="s">
        <v>11411</v>
      </c>
      <c r="B6884" t="s">
        <v>11596</v>
      </c>
      <c r="C6884" t="s">
        <v>4305</v>
      </c>
      <c r="D6884" t="s">
        <v>11474</v>
      </c>
      <c r="E6884" s="2">
        <v>30</v>
      </c>
      <c r="F6884" s="2">
        <v>5.86666666666666</v>
      </c>
      <c r="G6884" s="37"/>
      <c r="H6884" s="2">
        <v>11.733333333333301</v>
      </c>
      <c r="I6884" s="2">
        <v>1.1111111111111099E-2</v>
      </c>
      <c r="J6884" s="2">
        <v>2.2222222222222199E-2</v>
      </c>
      <c r="K6884" s="2">
        <v>0.33244444444444399</v>
      </c>
      <c r="L6884" s="2">
        <v>0.31944444444444398</v>
      </c>
      <c r="M6884" s="2">
        <v>0</v>
      </c>
      <c r="N6884" s="2">
        <v>0</v>
      </c>
      <c r="O6884" s="2">
        <v>1.90822222222222</v>
      </c>
      <c r="P6884" s="2">
        <v>4.6890000000000001</v>
      </c>
      <c r="Q6884" s="2">
        <v>0</v>
      </c>
      <c r="R6884" s="2">
        <v>9.3780000000000001</v>
      </c>
      <c r="S6884" s="2">
        <v>5.0055555555555502</v>
      </c>
      <c r="T6884" s="2">
        <v>5.12</v>
      </c>
      <c r="U6884" s="2">
        <v>20.251111111111101</v>
      </c>
      <c r="V6884" s="2">
        <v>0.45722222222222197</v>
      </c>
      <c r="W6884" s="2">
        <v>7.9451111111111103</v>
      </c>
      <c r="X6884" s="2">
        <v>0</v>
      </c>
      <c r="Y6884" s="2">
        <v>16.804666666666598</v>
      </c>
      <c r="Z6884" s="2">
        <v>0.84077777777777696</v>
      </c>
      <c r="AA6884" s="2">
        <v>4.0864444444444397</v>
      </c>
      <c r="AB6884" s="2">
        <v>0</v>
      </c>
      <c r="AC6884" s="2">
        <v>9.8544444444444395</v>
      </c>
      <c r="AD6884" s="2">
        <v>0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>
        <v>245360</v>
      </c>
      <c r="AL6884" s="37">
        <v>5</v>
      </c>
    </row>
    <row r="6885" spans="1:38" x14ac:dyDescent="0.2">
      <c r="A6885" t="s">
        <v>11411</v>
      </c>
      <c r="B6885" t="s">
        <v>11597</v>
      </c>
      <c r="C6885" t="s">
        <v>1014</v>
      </c>
      <c r="D6885" t="s">
        <v>745</v>
      </c>
      <c r="E6885" s="2">
        <v>58.755555555555503</v>
      </c>
      <c r="F6885" s="2">
        <v>5.1555555555555497</v>
      </c>
      <c r="G6885" s="37"/>
      <c r="H6885" s="2">
        <v>5.2647503782148197</v>
      </c>
      <c r="I6885" s="2">
        <v>0</v>
      </c>
      <c r="J6885" s="2">
        <v>0</v>
      </c>
      <c r="K6885" s="2">
        <v>3.3333333333333298E-2</v>
      </c>
      <c r="L6885" s="2">
        <v>0.32222222222222202</v>
      </c>
      <c r="M6885" s="2">
        <v>0</v>
      </c>
      <c r="N6885" s="2">
        <v>0</v>
      </c>
      <c r="O6885" s="2">
        <v>7.5888888888888895E-2</v>
      </c>
      <c r="P6885" s="2">
        <v>2.0194444444444399</v>
      </c>
      <c r="Q6885" s="2">
        <v>0</v>
      </c>
      <c r="R6885" s="2">
        <v>2.0622163388804799</v>
      </c>
      <c r="S6885" s="2">
        <v>5.43055555555555</v>
      </c>
      <c r="T6885" s="2">
        <v>10.8228888888888</v>
      </c>
      <c r="U6885" s="2">
        <v>16.597692889561198</v>
      </c>
      <c r="V6885" s="2">
        <v>0.60633333333333295</v>
      </c>
      <c r="W6885" s="2">
        <v>0.397555555555555</v>
      </c>
      <c r="X6885" s="2">
        <v>0</v>
      </c>
      <c r="Y6885" s="2">
        <v>1.0251512859303999</v>
      </c>
      <c r="Z6885" s="2">
        <v>7.7934444444444404</v>
      </c>
      <c r="AA6885" s="2">
        <v>6.3267777777777701</v>
      </c>
      <c r="AB6885" s="2">
        <v>0</v>
      </c>
      <c r="AC6885" s="2">
        <v>14.419288956127</v>
      </c>
      <c r="AD6885" s="2">
        <v>0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>
        <v>245402</v>
      </c>
      <c r="AL6885" s="37">
        <v>5</v>
      </c>
    </row>
    <row r="6886" spans="1:38" x14ac:dyDescent="0.2">
      <c r="A6886" t="s">
        <v>11411</v>
      </c>
      <c r="B6886" t="s">
        <v>11598</v>
      </c>
      <c r="C6886" t="s">
        <v>11599</v>
      </c>
      <c r="D6886" t="s">
        <v>11421</v>
      </c>
      <c r="E6886" s="2">
        <v>75.466666666666598</v>
      </c>
      <c r="F6886" s="2">
        <v>6.2222222222222197</v>
      </c>
      <c r="G6886" s="37"/>
      <c r="H6886" s="2">
        <v>4.9469964664310897</v>
      </c>
      <c r="I6886" s="2">
        <v>0.33333333333333298</v>
      </c>
      <c r="J6886" s="2">
        <v>0.26501766784452202</v>
      </c>
      <c r="K6886" s="2">
        <v>0.48888888888888798</v>
      </c>
      <c r="L6886" s="2">
        <v>5.2878888888888804</v>
      </c>
      <c r="M6886" s="2">
        <v>0</v>
      </c>
      <c r="N6886" s="2">
        <v>0</v>
      </c>
      <c r="O6886" s="2">
        <v>7.0708888888888799</v>
      </c>
      <c r="P6886" s="2">
        <v>9.9827777777777804</v>
      </c>
      <c r="Q6886" s="2">
        <v>0</v>
      </c>
      <c r="R6886" s="2">
        <v>7.93683745583039</v>
      </c>
      <c r="S6886" s="2">
        <v>7.3883333333333301</v>
      </c>
      <c r="T6886" s="2">
        <v>2.1945555555555498</v>
      </c>
      <c r="U6886" s="2">
        <v>7.6189045936395701</v>
      </c>
      <c r="V6886" s="2">
        <v>8.7957777777777704</v>
      </c>
      <c r="W6886" s="2">
        <v>14.4333333333333</v>
      </c>
      <c r="X6886" s="2">
        <v>0</v>
      </c>
      <c r="Y6886" s="2">
        <v>18.4683745583038</v>
      </c>
      <c r="Z6886" s="2">
        <v>7.4386666666666601</v>
      </c>
      <c r="AA6886" s="2">
        <v>10.4445555555555</v>
      </c>
      <c r="AB6886" s="2">
        <v>0</v>
      </c>
      <c r="AC6886" s="2">
        <v>14.218109540636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>
        <v>245149</v>
      </c>
      <c r="AL6886" s="37">
        <v>5</v>
      </c>
    </row>
    <row r="6887" spans="1:38" x14ac:dyDescent="0.2">
      <c r="A6887" t="s">
        <v>11411</v>
      </c>
      <c r="B6887" t="s">
        <v>11600</v>
      </c>
      <c r="C6887" t="s">
        <v>11601</v>
      </c>
      <c r="D6887" t="s">
        <v>11602</v>
      </c>
      <c r="E6887" s="2">
        <v>73.588888888888803</v>
      </c>
      <c r="F6887" s="2">
        <v>5.0666666666666602</v>
      </c>
      <c r="G6887" s="37"/>
      <c r="H6887" s="2">
        <v>4.1310584327344104</v>
      </c>
      <c r="I6887" s="2">
        <v>0</v>
      </c>
      <c r="J6887" s="2">
        <v>0</v>
      </c>
      <c r="K6887" s="2">
        <v>0.23611111111111099</v>
      </c>
      <c r="L6887" s="2">
        <v>0</v>
      </c>
      <c r="M6887" s="2">
        <v>0</v>
      </c>
      <c r="N6887" s="2">
        <v>0</v>
      </c>
      <c r="O6887" s="2">
        <v>1.80433333333333</v>
      </c>
      <c r="P6887" s="2">
        <v>5.53</v>
      </c>
      <c r="Q6887" s="2">
        <v>0</v>
      </c>
      <c r="R6887" s="2">
        <v>4.50883285520157</v>
      </c>
      <c r="S6887" s="2">
        <v>5.2279999999999998</v>
      </c>
      <c r="T6887" s="2">
        <v>0</v>
      </c>
      <c r="U6887" s="2">
        <v>4.26260003019779</v>
      </c>
      <c r="V6887" s="2">
        <v>2.4444444444444002E-3</v>
      </c>
      <c r="W6887" s="2">
        <v>5.3968888888888804</v>
      </c>
      <c r="X6887" s="2">
        <v>0</v>
      </c>
      <c r="Y6887" s="2">
        <v>4.4022950324626304</v>
      </c>
      <c r="Z6887" s="2">
        <v>0.119555555555555</v>
      </c>
      <c r="AA6887" s="2">
        <v>6.8115555555555503</v>
      </c>
      <c r="AB6887" s="2">
        <v>0</v>
      </c>
      <c r="AC6887" s="2">
        <v>5.6512154612713204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>
        <v>245441</v>
      </c>
      <c r="AL6887" s="37">
        <v>5</v>
      </c>
    </row>
    <row r="6888" spans="1:38" x14ac:dyDescent="0.2">
      <c r="A6888" t="s">
        <v>11411</v>
      </c>
      <c r="B6888" t="s">
        <v>11603</v>
      </c>
      <c r="C6888" t="s">
        <v>11604</v>
      </c>
      <c r="D6888" t="s">
        <v>11605</v>
      </c>
      <c r="E6888" s="2">
        <v>46.1</v>
      </c>
      <c r="F6888" s="2">
        <v>6.4182222222222203</v>
      </c>
      <c r="G6888" s="37"/>
      <c r="H6888" s="2">
        <v>8.3534345625451891</v>
      </c>
      <c r="I6888" s="2">
        <v>0.155555555555555</v>
      </c>
      <c r="J6888" s="2">
        <v>0.20245842371655801</v>
      </c>
      <c r="K6888" s="2">
        <v>0.28333333333333299</v>
      </c>
      <c r="L6888" s="2">
        <v>1.1444444444444399</v>
      </c>
      <c r="M6888" s="2">
        <v>0</v>
      </c>
      <c r="N6888" s="2">
        <v>0</v>
      </c>
      <c r="O6888" s="2">
        <v>6.8333333333333302E-2</v>
      </c>
      <c r="P6888" s="2">
        <v>5.3757777777777704</v>
      </c>
      <c r="Q6888" s="2">
        <v>0</v>
      </c>
      <c r="R6888" s="2">
        <v>6.9966738973246496</v>
      </c>
      <c r="S6888" s="2">
        <v>3.8488888888888799</v>
      </c>
      <c r="T6888" s="2">
        <v>6.6516666666666602</v>
      </c>
      <c r="U6888" s="2">
        <v>13.6666666666666</v>
      </c>
      <c r="V6888" s="2">
        <v>4.0259999999999998</v>
      </c>
      <c r="W6888" s="2">
        <v>0</v>
      </c>
      <c r="X6888" s="2">
        <v>0</v>
      </c>
      <c r="Y6888" s="2">
        <v>5.2399132321041204</v>
      </c>
      <c r="Z6888" s="2">
        <v>3.2694444444444399</v>
      </c>
      <c r="AA6888" s="2">
        <v>0</v>
      </c>
      <c r="AB6888" s="2">
        <v>0</v>
      </c>
      <c r="AC6888" s="2">
        <v>4.2552422270426602</v>
      </c>
      <c r="AD6888" s="2">
        <v>0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>
        <v>245403</v>
      </c>
      <c r="AL6888" s="37">
        <v>5</v>
      </c>
    </row>
    <row r="6889" spans="1:38" x14ac:dyDescent="0.2">
      <c r="A6889" t="s">
        <v>11411</v>
      </c>
      <c r="B6889" t="s">
        <v>11606</v>
      </c>
      <c r="C6889" t="s">
        <v>11607</v>
      </c>
      <c r="D6889" t="s">
        <v>11535</v>
      </c>
      <c r="E6889" s="2">
        <v>69.1666666666666</v>
      </c>
      <c r="F6889" s="2">
        <v>5.6888888888888802</v>
      </c>
      <c r="G6889" s="37"/>
      <c r="H6889" s="2">
        <v>4.9349397590361397</v>
      </c>
      <c r="I6889" s="2">
        <v>0.2</v>
      </c>
      <c r="J6889" s="2">
        <v>0.17349397590361401</v>
      </c>
      <c r="K6889" s="2">
        <v>0.719444444444444</v>
      </c>
      <c r="L6889" s="2">
        <v>9.1767777777777706</v>
      </c>
      <c r="M6889" s="2">
        <v>0</v>
      </c>
      <c r="N6889" s="2">
        <v>0</v>
      </c>
      <c r="O6889" s="2">
        <v>2.1664444444444402</v>
      </c>
      <c r="P6889" s="2">
        <v>8.9875555555555504</v>
      </c>
      <c r="Q6889" s="2">
        <v>2.44888888888888</v>
      </c>
      <c r="R6889" s="2">
        <v>9.9207710843373391</v>
      </c>
      <c r="S6889" s="2">
        <v>5.0951111111111098</v>
      </c>
      <c r="T6889" s="2">
        <v>6.6606666666666596</v>
      </c>
      <c r="U6889" s="2">
        <v>10.1977831325301</v>
      </c>
      <c r="V6889" s="2">
        <v>2.4314444444444399</v>
      </c>
      <c r="W6889" s="2">
        <v>3.3392222222222201</v>
      </c>
      <c r="X6889" s="2">
        <v>0</v>
      </c>
      <c r="Y6889" s="2">
        <v>5.0058795180722804</v>
      </c>
      <c r="Z6889" s="2">
        <v>2.7206666666666601</v>
      </c>
      <c r="AA6889" s="2">
        <v>8.5894444444444407</v>
      </c>
      <c r="AB6889" s="2">
        <v>0</v>
      </c>
      <c r="AC6889" s="2">
        <v>9.8111807228915602</v>
      </c>
      <c r="AD6889" s="2">
        <v>5.5555555555555497E-2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>
        <v>245500</v>
      </c>
      <c r="AL6889" s="37">
        <v>5</v>
      </c>
    </row>
    <row r="6890" spans="1:38" x14ac:dyDescent="0.2">
      <c r="A6890" t="s">
        <v>11411</v>
      </c>
      <c r="B6890" t="s">
        <v>11608</v>
      </c>
      <c r="C6890" t="s">
        <v>11609</v>
      </c>
      <c r="D6890" t="s">
        <v>11610</v>
      </c>
      <c r="E6890" s="2">
        <v>28.6111111111111</v>
      </c>
      <c r="F6890" s="2">
        <v>5.2622222222222197</v>
      </c>
      <c r="G6890" s="37"/>
      <c r="H6890" s="2">
        <v>11.035339805825201</v>
      </c>
      <c r="I6890" s="2">
        <v>8.8888888888888795E-2</v>
      </c>
      <c r="J6890" s="2">
        <v>0.18640776699029099</v>
      </c>
      <c r="K6890" s="2">
        <v>0.2</v>
      </c>
      <c r="L6890" s="2">
        <v>1.3193333333333299</v>
      </c>
      <c r="M6890" s="2">
        <v>0</v>
      </c>
      <c r="N6890" s="2">
        <v>0</v>
      </c>
      <c r="O6890" s="2">
        <v>0</v>
      </c>
      <c r="P6890" s="2">
        <v>0</v>
      </c>
      <c r="Q6890" s="2">
        <v>0</v>
      </c>
      <c r="R6890" s="2">
        <v>0</v>
      </c>
      <c r="S6890" s="2">
        <v>6.68</v>
      </c>
      <c r="T6890" s="2">
        <v>0.18266666666666601</v>
      </c>
      <c r="U6890" s="2">
        <v>14.3916116504854</v>
      </c>
      <c r="V6890" s="2">
        <v>0</v>
      </c>
      <c r="W6890" s="2">
        <v>0</v>
      </c>
      <c r="X6890" s="2">
        <v>0</v>
      </c>
      <c r="Y6890" s="2">
        <v>0</v>
      </c>
      <c r="Z6890" s="2">
        <v>0.25766666666666599</v>
      </c>
      <c r="AA6890" s="2">
        <v>0</v>
      </c>
      <c r="AB6890" s="2">
        <v>0</v>
      </c>
      <c r="AC6890" s="2">
        <v>0.54034951456310598</v>
      </c>
      <c r="AD6890" s="2">
        <v>0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>
        <v>245600</v>
      </c>
      <c r="AL6890" s="37">
        <v>5</v>
      </c>
    </row>
    <row r="6891" spans="1:38" x14ac:dyDescent="0.2">
      <c r="A6891" t="s">
        <v>11411</v>
      </c>
      <c r="B6891" t="s">
        <v>11611</v>
      </c>
      <c r="C6891" t="s">
        <v>11612</v>
      </c>
      <c r="D6891" t="s">
        <v>11613</v>
      </c>
      <c r="E6891" s="2">
        <v>40.466666666666598</v>
      </c>
      <c r="F6891" s="2">
        <v>6.2222222222222197</v>
      </c>
      <c r="G6891" s="37"/>
      <c r="H6891" s="2">
        <v>9.2257001647446408</v>
      </c>
      <c r="I6891" s="2">
        <v>0.16666666666666599</v>
      </c>
      <c r="J6891" s="2">
        <v>0.24711696869851699</v>
      </c>
      <c r="K6891" s="2">
        <v>0.27777777777777701</v>
      </c>
      <c r="L6891" s="2">
        <v>0.44444444444444398</v>
      </c>
      <c r="M6891" s="2">
        <v>0</v>
      </c>
      <c r="N6891" s="2">
        <v>0</v>
      </c>
      <c r="O6891" s="2">
        <v>1.28</v>
      </c>
      <c r="P6891" s="2">
        <v>5.3970000000000002</v>
      </c>
      <c r="Q6891" s="2">
        <v>0</v>
      </c>
      <c r="R6891" s="2">
        <v>8.0021416803953809</v>
      </c>
      <c r="S6891" s="2">
        <v>0</v>
      </c>
      <c r="T6891" s="2">
        <v>3.8832222222222201</v>
      </c>
      <c r="U6891" s="2">
        <v>5.7576606260296499</v>
      </c>
      <c r="V6891" s="2">
        <v>2.2766666666666602</v>
      </c>
      <c r="W6891" s="2">
        <v>6.9163333333333297</v>
      </c>
      <c r="X6891" s="2">
        <v>0</v>
      </c>
      <c r="Y6891" s="2">
        <v>13.6304777594728</v>
      </c>
      <c r="Z6891" s="2">
        <v>2.43044444444444</v>
      </c>
      <c r="AA6891" s="2">
        <v>5.1864444444444402</v>
      </c>
      <c r="AB6891" s="2">
        <v>0</v>
      </c>
      <c r="AC6891" s="2">
        <v>11.293574958813799</v>
      </c>
      <c r="AD6891" s="2">
        <v>0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>
        <v>245317</v>
      </c>
      <c r="AL6891" s="37">
        <v>5</v>
      </c>
    </row>
    <row r="6892" spans="1:38" x14ac:dyDescent="0.2">
      <c r="A6892" t="s">
        <v>11411</v>
      </c>
      <c r="B6892" t="s">
        <v>11614</v>
      </c>
      <c r="C6892" t="s">
        <v>11615</v>
      </c>
      <c r="D6892" t="s">
        <v>6483</v>
      </c>
      <c r="E6892" s="2">
        <v>29.766666666666602</v>
      </c>
      <c r="F6892" s="2">
        <v>5.6666666666666599</v>
      </c>
      <c r="G6892" s="37"/>
      <c r="H6892" s="2">
        <v>11.422172452407599</v>
      </c>
      <c r="I6892" s="2">
        <v>0.180555555555555</v>
      </c>
      <c r="J6892" s="2">
        <v>0.36394176931690903</v>
      </c>
      <c r="K6892" s="2">
        <v>0.15</v>
      </c>
      <c r="L6892" s="2">
        <v>1.1555555555555499</v>
      </c>
      <c r="M6892" s="2">
        <v>0</v>
      </c>
      <c r="N6892" s="2">
        <v>0</v>
      </c>
      <c r="O6892" s="2">
        <v>0.92522222222222195</v>
      </c>
      <c r="P6892" s="2">
        <v>0</v>
      </c>
      <c r="Q6892" s="2">
        <v>0</v>
      </c>
      <c r="R6892" s="2">
        <v>0</v>
      </c>
      <c r="S6892" s="2">
        <v>2.9898888888888799</v>
      </c>
      <c r="T6892" s="2">
        <v>7.0668888888888803</v>
      </c>
      <c r="U6892" s="2">
        <v>20.271220604703199</v>
      </c>
      <c r="V6892" s="2">
        <v>2.1514444444444401</v>
      </c>
      <c r="W6892" s="2">
        <v>0.61966666666666603</v>
      </c>
      <c r="X6892" s="2">
        <v>0</v>
      </c>
      <c r="Y6892" s="2">
        <v>5.5856662933930501</v>
      </c>
      <c r="Z6892" s="2">
        <v>0.35677777777777703</v>
      </c>
      <c r="AA6892" s="2">
        <v>3.3025555555555499</v>
      </c>
      <c r="AB6892" s="2">
        <v>0</v>
      </c>
      <c r="AC6892" s="2">
        <v>7.37603583426651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>
        <v>245278</v>
      </c>
      <c r="AL6892" s="37">
        <v>5</v>
      </c>
    </row>
    <row r="6893" spans="1:38" x14ac:dyDescent="0.2">
      <c r="A6893" t="s">
        <v>11411</v>
      </c>
      <c r="B6893" t="s">
        <v>11616</v>
      </c>
      <c r="C6893" t="s">
        <v>11617</v>
      </c>
      <c r="D6893" t="s">
        <v>11618</v>
      </c>
      <c r="E6893" s="2">
        <v>50.7</v>
      </c>
      <c r="F6893" s="2">
        <v>9.2622222222222206</v>
      </c>
      <c r="G6893" s="37"/>
      <c r="H6893" s="2">
        <v>10.961209730440499</v>
      </c>
      <c r="I6893" s="2">
        <v>0</v>
      </c>
      <c r="J6893" s="2">
        <v>0</v>
      </c>
      <c r="K6893" s="2">
        <v>0.38888888888888801</v>
      </c>
      <c r="L6893" s="2">
        <v>3.04511111111111</v>
      </c>
      <c r="M6893" s="2">
        <v>0</v>
      </c>
      <c r="N6893" s="2">
        <v>0</v>
      </c>
      <c r="O6893" s="2">
        <v>1.8888888888888799E-2</v>
      </c>
      <c r="P6893" s="2">
        <v>5.50233333333333</v>
      </c>
      <c r="Q6893" s="2">
        <v>0</v>
      </c>
      <c r="R6893" s="2">
        <v>6.5116370808678496</v>
      </c>
      <c r="S6893" s="2">
        <v>5.35</v>
      </c>
      <c r="T6893" s="2">
        <v>8.0863333333333305</v>
      </c>
      <c r="U6893" s="2">
        <v>15.9009861932938</v>
      </c>
      <c r="V6893" s="2">
        <v>2.4393333333333298</v>
      </c>
      <c r="W6893" s="2">
        <v>0</v>
      </c>
      <c r="X6893" s="2">
        <v>0</v>
      </c>
      <c r="Y6893" s="2">
        <v>2.8867850098619301</v>
      </c>
      <c r="Z6893" s="2">
        <v>1.3533333333333299</v>
      </c>
      <c r="AA6893" s="2">
        <v>0</v>
      </c>
      <c r="AB6893" s="2">
        <v>0</v>
      </c>
      <c r="AC6893" s="2">
        <v>1.60157790927021</v>
      </c>
      <c r="AD6893" s="2">
        <v>0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>
        <v>245318</v>
      </c>
      <c r="AL6893" s="37">
        <v>5</v>
      </c>
    </row>
    <row r="6894" spans="1:38" x14ac:dyDescent="0.2">
      <c r="A6894" t="s">
        <v>11411</v>
      </c>
      <c r="B6894" t="s">
        <v>11619</v>
      </c>
      <c r="C6894" t="s">
        <v>466</v>
      </c>
      <c r="D6894" t="s">
        <v>226</v>
      </c>
      <c r="E6894" s="2">
        <v>41.622222222222199</v>
      </c>
      <c r="F6894" s="2">
        <v>5.2622222222222197</v>
      </c>
      <c r="G6894" s="37"/>
      <c r="H6894" s="2">
        <v>7.5856914041644403</v>
      </c>
      <c r="I6894" s="2">
        <v>4.4444444444444398E-2</v>
      </c>
      <c r="J6894" s="2">
        <v>6.4068339562199594E-2</v>
      </c>
      <c r="K6894" s="2">
        <v>0.25555555555555498</v>
      </c>
      <c r="L6894" s="2">
        <v>0.41111111111111098</v>
      </c>
      <c r="M6894" s="2">
        <v>0</v>
      </c>
      <c r="N6894" s="2">
        <v>0</v>
      </c>
      <c r="O6894" s="2">
        <v>0</v>
      </c>
      <c r="P6894" s="2">
        <v>0</v>
      </c>
      <c r="Q6894" s="2">
        <v>0.67355555555555502</v>
      </c>
      <c r="R6894" s="2">
        <v>0.97095568606513605</v>
      </c>
      <c r="S6894" s="2">
        <v>3.8652222222222199</v>
      </c>
      <c r="T6894" s="2">
        <v>3.4103333333333299</v>
      </c>
      <c r="U6894" s="2">
        <v>10.487987186331999</v>
      </c>
      <c r="V6894" s="2">
        <v>1.1555555555555499</v>
      </c>
      <c r="W6894" s="2">
        <v>1.14533333333333</v>
      </c>
      <c r="X6894" s="2">
        <v>0</v>
      </c>
      <c r="Y6894" s="2">
        <v>3.3168179391350701</v>
      </c>
      <c r="Z6894" s="2">
        <v>0.35055555555555501</v>
      </c>
      <c r="AA6894" s="2">
        <v>2.0676666666666601</v>
      </c>
      <c r="AB6894" s="2">
        <v>0</v>
      </c>
      <c r="AC6894" s="2">
        <v>3.4859583555792799</v>
      </c>
      <c r="AD6894" s="2">
        <v>0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>
        <v>245455</v>
      </c>
      <c r="AL6894" s="37">
        <v>5</v>
      </c>
    </row>
    <row r="6895" spans="1:38" x14ac:dyDescent="0.2">
      <c r="A6895" t="s">
        <v>11411</v>
      </c>
      <c r="B6895" t="s">
        <v>11620</v>
      </c>
      <c r="C6895" t="s">
        <v>9000</v>
      </c>
      <c r="D6895" t="s">
        <v>11467</v>
      </c>
      <c r="E6895" s="2">
        <v>58.544444444444402</v>
      </c>
      <c r="F6895" s="2">
        <v>6.2222222222222197</v>
      </c>
      <c r="G6895" s="37"/>
      <c r="H6895" s="2">
        <v>6.3769216170051202</v>
      </c>
      <c r="I6895" s="2">
        <v>0.24444444444444399</v>
      </c>
      <c r="J6895" s="2">
        <v>0.25052192066805801</v>
      </c>
      <c r="K6895" s="2">
        <v>0.88422222222222202</v>
      </c>
      <c r="L6895" s="2">
        <v>4.9833333333333298</v>
      </c>
      <c r="M6895" s="2">
        <v>0</v>
      </c>
      <c r="N6895" s="2">
        <v>0</v>
      </c>
      <c r="O6895" s="2">
        <v>3.7516666666666598</v>
      </c>
      <c r="P6895" s="2">
        <v>8.4002222222222205</v>
      </c>
      <c r="Q6895" s="2">
        <v>0</v>
      </c>
      <c r="R6895" s="2">
        <v>8.6090719301575191</v>
      </c>
      <c r="S6895" s="2">
        <v>4.0247777777777696</v>
      </c>
      <c r="T6895" s="2">
        <v>2.4971111111111099</v>
      </c>
      <c r="U6895" s="2">
        <v>6.6840387170240998</v>
      </c>
      <c r="V6895" s="2">
        <v>5.95</v>
      </c>
      <c r="W6895" s="2">
        <v>8.8095555555555496</v>
      </c>
      <c r="X6895" s="2">
        <v>0</v>
      </c>
      <c r="Y6895" s="2">
        <v>15.1265135699373</v>
      </c>
      <c r="Z6895" s="2">
        <v>13.393000000000001</v>
      </c>
      <c r="AA6895" s="2">
        <v>4.9975555555555502</v>
      </c>
      <c r="AB6895" s="2">
        <v>0</v>
      </c>
      <c r="AC6895" s="2">
        <v>18.8477889542607</v>
      </c>
      <c r="AD6895" s="2">
        <v>0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>
        <v>245221</v>
      </c>
      <c r="AL6895" s="37">
        <v>5</v>
      </c>
    </row>
    <row r="6896" spans="1:38" x14ac:dyDescent="0.2">
      <c r="A6896" t="s">
        <v>11411</v>
      </c>
      <c r="B6896" t="s">
        <v>11621</v>
      </c>
      <c r="C6896" t="s">
        <v>498</v>
      </c>
      <c r="D6896" t="s">
        <v>11622</v>
      </c>
      <c r="E6896" s="2">
        <v>41.855555555555497</v>
      </c>
      <c r="F6896" s="2">
        <v>5.3333333333333304</v>
      </c>
      <c r="G6896" s="37"/>
      <c r="H6896" s="2">
        <v>7.64534112025484</v>
      </c>
      <c r="I6896" s="2">
        <v>7.7777777777777696E-2</v>
      </c>
      <c r="J6896" s="2">
        <v>0.11149455800371599</v>
      </c>
      <c r="K6896" s="2">
        <v>2.2222222222222199E-2</v>
      </c>
      <c r="L6896" s="2">
        <v>0.19622222222222199</v>
      </c>
      <c r="M6896" s="2">
        <v>0</v>
      </c>
      <c r="N6896" s="2">
        <v>0</v>
      </c>
      <c r="O6896" s="2">
        <v>1.1858888888888801</v>
      </c>
      <c r="P6896" s="2">
        <v>0</v>
      </c>
      <c r="Q6896" s="2">
        <v>5.4666666666666597</v>
      </c>
      <c r="R6896" s="2">
        <v>7.83647464826121</v>
      </c>
      <c r="S6896" s="2">
        <v>0</v>
      </c>
      <c r="T6896" s="2">
        <v>0</v>
      </c>
      <c r="U6896" s="2">
        <v>0</v>
      </c>
      <c r="V6896" s="2">
        <v>1.468</v>
      </c>
      <c r="W6896" s="2">
        <v>0.67933333333333301</v>
      </c>
      <c r="X6896" s="2">
        <v>0</v>
      </c>
      <c r="Y6896" s="2">
        <v>3.0782054685425999</v>
      </c>
      <c r="Z6896" s="2">
        <v>1.64733333333333</v>
      </c>
      <c r="AA6896" s="2">
        <v>0.90044444444444405</v>
      </c>
      <c r="AB6896" s="2">
        <v>0</v>
      </c>
      <c r="AC6896" s="2">
        <v>3.6522431643217401</v>
      </c>
      <c r="AD6896" s="2">
        <v>0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>
        <v>245568</v>
      </c>
      <c r="AL6896" s="37">
        <v>5</v>
      </c>
    </row>
    <row r="6897" spans="1:38" x14ac:dyDescent="0.2">
      <c r="A6897" t="s">
        <v>11411</v>
      </c>
      <c r="B6897" t="s">
        <v>11623</v>
      </c>
      <c r="C6897" t="s">
        <v>11624</v>
      </c>
      <c r="D6897" t="s">
        <v>11625</v>
      </c>
      <c r="E6897" s="2">
        <v>46.066666666666599</v>
      </c>
      <c r="F6897" s="2">
        <v>5.9555555555555504</v>
      </c>
      <c r="G6897" s="37"/>
      <c r="H6897" s="2">
        <v>7.7568740955137399</v>
      </c>
      <c r="I6897" s="2">
        <v>0.133333333333333</v>
      </c>
      <c r="J6897" s="2">
        <v>0.17366136034732199</v>
      </c>
      <c r="K6897" s="2">
        <v>0.227777777777777</v>
      </c>
      <c r="L6897" s="2">
        <v>0.469444444444444</v>
      </c>
      <c r="M6897" s="2">
        <v>0</v>
      </c>
      <c r="N6897" s="2">
        <v>0</v>
      </c>
      <c r="O6897" s="2">
        <v>0.49155555555555502</v>
      </c>
      <c r="P6897" s="2">
        <v>3.9146666666666601</v>
      </c>
      <c r="Q6897" s="2">
        <v>0</v>
      </c>
      <c r="R6897" s="2">
        <v>5.0986975397973904</v>
      </c>
      <c r="S6897" s="2">
        <v>4.5667777777777703</v>
      </c>
      <c r="T6897" s="2">
        <v>3.93166666666666</v>
      </c>
      <c r="U6897" s="2">
        <v>11.0688856729377</v>
      </c>
      <c r="V6897" s="2">
        <v>0.14099999999999999</v>
      </c>
      <c r="W6897" s="2">
        <v>0.12577777777777699</v>
      </c>
      <c r="X6897" s="2">
        <v>0</v>
      </c>
      <c r="Y6897" s="2">
        <v>0.347467438494934</v>
      </c>
      <c r="Z6897" s="2">
        <v>4.74444444444444E-2</v>
      </c>
      <c r="AA6897" s="2">
        <v>3.9777777777777697E-2</v>
      </c>
      <c r="AB6897" s="2">
        <v>0</v>
      </c>
      <c r="AC6897" s="2">
        <v>0.113603473227206</v>
      </c>
      <c r="AD6897" s="2">
        <v>0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>
        <v>245549</v>
      </c>
      <c r="AL6897" s="37">
        <v>5</v>
      </c>
    </row>
    <row r="6898" spans="1:38" x14ac:dyDescent="0.2">
      <c r="A6898" t="s">
        <v>11411</v>
      </c>
      <c r="B6898" t="s">
        <v>11626</v>
      </c>
      <c r="C6898" t="s">
        <v>11627</v>
      </c>
      <c r="D6898" t="s">
        <v>6411</v>
      </c>
      <c r="E6898" s="2">
        <v>26.711111111111101</v>
      </c>
      <c r="F6898" s="2">
        <v>4.4622222222222199</v>
      </c>
      <c r="G6898" s="37"/>
      <c r="H6898" s="2">
        <v>10.0232945091514</v>
      </c>
      <c r="I6898" s="2">
        <v>0.1</v>
      </c>
      <c r="J6898" s="2">
        <v>0.224625623960066</v>
      </c>
      <c r="K6898" s="2">
        <v>0.2</v>
      </c>
      <c r="L6898" s="2">
        <v>0.66666666666666596</v>
      </c>
      <c r="M6898" s="2">
        <v>0</v>
      </c>
      <c r="N6898" s="2">
        <v>0</v>
      </c>
      <c r="O6898" s="2">
        <v>0.24466666666666601</v>
      </c>
      <c r="P6898" s="2">
        <v>0</v>
      </c>
      <c r="Q6898" s="2">
        <v>0.58833333333333304</v>
      </c>
      <c r="R6898" s="2">
        <v>1.32154742096505</v>
      </c>
      <c r="S6898" s="2">
        <v>3.6568888888888802</v>
      </c>
      <c r="T6898" s="2">
        <v>1.3616666666666599</v>
      </c>
      <c r="U6898" s="2">
        <v>11.2729617304492</v>
      </c>
      <c r="V6898" s="2">
        <v>0.12266666666666599</v>
      </c>
      <c r="W6898" s="2">
        <v>0.348444444444444</v>
      </c>
      <c r="X6898" s="2">
        <v>0</v>
      </c>
      <c r="Y6898" s="2">
        <v>1.0582362728785299</v>
      </c>
      <c r="Z6898" s="2">
        <v>0.477444444444444</v>
      </c>
      <c r="AA6898" s="2">
        <v>0.97711111111111104</v>
      </c>
      <c r="AB6898" s="2">
        <v>0</v>
      </c>
      <c r="AC6898" s="2">
        <v>3.2673044925124701</v>
      </c>
      <c r="AD6898" s="2">
        <v>0.2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>
        <v>245476</v>
      </c>
      <c r="AL6898" s="37">
        <v>5</v>
      </c>
    </row>
    <row r="6899" spans="1:38" x14ac:dyDescent="0.2">
      <c r="A6899" t="s">
        <v>11411</v>
      </c>
      <c r="B6899" t="s">
        <v>11628</v>
      </c>
      <c r="C6899" t="s">
        <v>11629</v>
      </c>
      <c r="D6899" t="s">
        <v>11550</v>
      </c>
      <c r="E6899" s="2">
        <v>60.8888888888888</v>
      </c>
      <c r="F6899" s="2">
        <v>2.93333333333333</v>
      </c>
      <c r="G6899" s="37"/>
      <c r="H6899" s="2">
        <v>2.8905109489051002</v>
      </c>
      <c r="I6899" s="2">
        <v>0</v>
      </c>
      <c r="J6899" s="2">
        <v>0</v>
      </c>
      <c r="K6899" s="2">
        <v>2.0444444444444398</v>
      </c>
      <c r="L6899" s="2">
        <v>0.204777777777777</v>
      </c>
      <c r="M6899" s="2">
        <v>0</v>
      </c>
      <c r="N6899" s="2">
        <v>0</v>
      </c>
      <c r="O6899" s="2">
        <v>2.3084444444444401</v>
      </c>
      <c r="P6899" s="2">
        <v>4.9452222222222204</v>
      </c>
      <c r="Q6899" s="2">
        <v>0</v>
      </c>
      <c r="R6899" s="2">
        <v>4.8730291970802897</v>
      </c>
      <c r="S6899" s="2">
        <v>4.5226666666666597</v>
      </c>
      <c r="T6899" s="2">
        <v>6.9186666666666596</v>
      </c>
      <c r="U6899" s="2">
        <v>11.274306569343</v>
      </c>
      <c r="V6899" s="2">
        <v>2.0431111111111102</v>
      </c>
      <c r="W6899" s="2">
        <v>1.41111111111111E-2</v>
      </c>
      <c r="X6899" s="2">
        <v>0</v>
      </c>
      <c r="Y6899" s="2">
        <v>2.0271897810218902</v>
      </c>
      <c r="Z6899" s="2">
        <v>0.48833333333333301</v>
      </c>
      <c r="AA6899" s="2">
        <v>0.39677777777777701</v>
      </c>
      <c r="AB6899" s="2">
        <v>0</v>
      </c>
      <c r="AC6899" s="2">
        <v>0.87218978102189704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>
        <v>245591</v>
      </c>
      <c r="AL6899" s="37">
        <v>5</v>
      </c>
    </row>
    <row r="6900" spans="1:38" x14ac:dyDescent="0.2">
      <c r="A6900" t="s">
        <v>11411</v>
      </c>
      <c r="B6900" t="s">
        <v>11630</v>
      </c>
      <c r="C6900" t="s">
        <v>11631</v>
      </c>
      <c r="D6900" t="s">
        <v>11421</v>
      </c>
      <c r="E6900" s="2">
        <v>91.622222222222206</v>
      </c>
      <c r="F6900" s="2">
        <v>6.2222222222222197</v>
      </c>
      <c r="G6900" s="37"/>
      <c r="H6900" s="2">
        <v>4.07470288624787</v>
      </c>
      <c r="I6900" s="2">
        <v>0.35555555555555501</v>
      </c>
      <c r="J6900" s="2">
        <v>0.23284016492845</v>
      </c>
      <c r="K6900" s="2">
        <v>0.133333333333333</v>
      </c>
      <c r="L6900" s="2">
        <v>5.34544444444444</v>
      </c>
      <c r="M6900" s="2">
        <v>0</v>
      </c>
      <c r="N6900" s="2">
        <v>0</v>
      </c>
      <c r="O6900" s="2">
        <v>3.9546666666666601</v>
      </c>
      <c r="P6900" s="2">
        <v>9.4610000000000003</v>
      </c>
      <c r="Q6900" s="2">
        <v>5.1555555555555497</v>
      </c>
      <c r="R6900" s="2">
        <v>9.5718408925539595</v>
      </c>
      <c r="S6900" s="2">
        <v>0</v>
      </c>
      <c r="T6900" s="2">
        <v>9.69644444444444</v>
      </c>
      <c r="U6900" s="2">
        <v>6.3498423478049899</v>
      </c>
      <c r="V6900" s="2">
        <v>5.1688888888888798</v>
      </c>
      <c r="W6900" s="2">
        <v>0</v>
      </c>
      <c r="X6900" s="2">
        <v>0</v>
      </c>
      <c r="Y6900" s="2">
        <v>3.3849138976473401</v>
      </c>
      <c r="Z6900" s="2">
        <v>6.2507777777777704</v>
      </c>
      <c r="AA6900" s="2">
        <v>1.50911111111111</v>
      </c>
      <c r="AB6900" s="2">
        <v>0</v>
      </c>
      <c r="AC6900" s="2">
        <v>5.0816638370118801</v>
      </c>
      <c r="AD6900" s="2">
        <v>0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>
        <v>245279</v>
      </c>
      <c r="AL6900" s="37">
        <v>5</v>
      </c>
    </row>
    <row r="6901" spans="1:38" x14ac:dyDescent="0.2">
      <c r="A6901" t="s">
        <v>11411</v>
      </c>
      <c r="B6901" t="s">
        <v>11632</v>
      </c>
      <c r="C6901" t="s">
        <v>11633</v>
      </c>
      <c r="D6901" t="s">
        <v>11634</v>
      </c>
      <c r="E6901" s="2">
        <v>30.2777777777777</v>
      </c>
      <c r="F6901" s="2">
        <v>4.9422222222222203</v>
      </c>
      <c r="G6901" s="37"/>
      <c r="H6901" s="2">
        <v>9.7937614678898992</v>
      </c>
      <c r="I6901" s="2">
        <v>0.266666666666666</v>
      </c>
      <c r="J6901" s="2">
        <v>0.52844036697247698</v>
      </c>
      <c r="K6901" s="2">
        <v>0.266666666666666</v>
      </c>
      <c r="L6901" s="2">
        <v>0.63888888888888795</v>
      </c>
      <c r="M6901" s="2">
        <v>0</v>
      </c>
      <c r="N6901" s="2">
        <v>0</v>
      </c>
      <c r="O6901" s="2">
        <v>1.34388888888888</v>
      </c>
      <c r="P6901" s="2">
        <v>1.7231111111111099</v>
      </c>
      <c r="Q6901" s="2">
        <v>0</v>
      </c>
      <c r="R6901" s="2">
        <v>3.4146055045871502</v>
      </c>
      <c r="S6901" s="2">
        <v>1.9697777777777701</v>
      </c>
      <c r="T6901" s="2">
        <v>7.1546666666666603</v>
      </c>
      <c r="U6901" s="2">
        <v>18.0814678899082</v>
      </c>
      <c r="V6901" s="2">
        <v>0.211111111111111</v>
      </c>
      <c r="W6901" s="2">
        <v>0.62588888888888805</v>
      </c>
      <c r="X6901" s="2">
        <v>0</v>
      </c>
      <c r="Y6901" s="2">
        <v>1.6586422018348601</v>
      </c>
      <c r="Z6901" s="2">
        <v>0</v>
      </c>
      <c r="AA6901" s="2">
        <v>2.2698888888888802</v>
      </c>
      <c r="AB6901" s="2">
        <v>0</v>
      </c>
      <c r="AC6901" s="2">
        <v>4.4981284403669699</v>
      </c>
      <c r="AD6901" s="2">
        <v>0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>
        <v>245593</v>
      </c>
      <c r="AL6901" s="37">
        <v>5</v>
      </c>
    </row>
    <row r="6902" spans="1:38" x14ac:dyDescent="0.2">
      <c r="A6902" t="s">
        <v>11411</v>
      </c>
      <c r="B6902" t="s">
        <v>11635</v>
      </c>
      <c r="C6902" t="s">
        <v>11636</v>
      </c>
      <c r="D6902" t="s">
        <v>676</v>
      </c>
      <c r="E6902" s="2">
        <v>37.4</v>
      </c>
      <c r="F6902" s="2">
        <v>3.1111111111111098</v>
      </c>
      <c r="G6902" s="37"/>
      <c r="H6902" s="2">
        <v>4.9910873440285197</v>
      </c>
      <c r="I6902" s="2">
        <v>0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.30777777777777698</v>
      </c>
      <c r="P6902" s="2">
        <v>2.2304444444444398</v>
      </c>
      <c r="Q6902" s="2">
        <v>5.1269999999999998</v>
      </c>
      <c r="R6902" s="2">
        <v>11.803386809269099</v>
      </c>
      <c r="S6902" s="2">
        <v>5.3472222222222197</v>
      </c>
      <c r="T6902" s="2">
        <v>0</v>
      </c>
      <c r="U6902" s="2">
        <v>8.5784313725490193</v>
      </c>
      <c r="V6902" s="2">
        <v>3.24166666666666</v>
      </c>
      <c r="W6902" s="2">
        <v>4.4474444444444403</v>
      </c>
      <c r="X6902" s="2">
        <v>0</v>
      </c>
      <c r="Y6902" s="2">
        <v>12.3354723707664</v>
      </c>
      <c r="Z6902" s="2">
        <v>1.2554444444444399</v>
      </c>
      <c r="AA6902" s="2">
        <v>3.31466666666666</v>
      </c>
      <c r="AB6902" s="2">
        <v>0</v>
      </c>
      <c r="AC6902" s="2">
        <v>7.3317290552584602</v>
      </c>
      <c r="AD6902" s="2">
        <v>0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>
        <v>245207</v>
      </c>
      <c r="AL6902" s="37">
        <v>5</v>
      </c>
    </row>
    <row r="6903" spans="1:38" x14ac:dyDescent="0.2">
      <c r="A6903" t="s">
        <v>11411</v>
      </c>
      <c r="B6903" t="s">
        <v>11637</v>
      </c>
      <c r="C6903" t="s">
        <v>11437</v>
      </c>
      <c r="D6903" t="s">
        <v>11438</v>
      </c>
      <c r="E6903" s="2">
        <v>66.655555555555495</v>
      </c>
      <c r="F6903" s="2">
        <v>4.2666666666666604</v>
      </c>
      <c r="G6903" s="37"/>
      <c r="H6903" s="2">
        <v>3.84064010668444</v>
      </c>
      <c r="I6903" s="2">
        <v>0.36666666666666597</v>
      </c>
      <c r="J6903" s="2">
        <v>0.33005500916819402</v>
      </c>
      <c r="K6903" s="2">
        <v>0.23055555555555499</v>
      </c>
      <c r="L6903" s="2">
        <v>4.0888888888888797</v>
      </c>
      <c r="M6903" s="2">
        <v>0</v>
      </c>
      <c r="N6903" s="2">
        <v>0</v>
      </c>
      <c r="O6903" s="2">
        <v>3.5345555555555501</v>
      </c>
      <c r="P6903" s="2">
        <v>2.4878888888888802</v>
      </c>
      <c r="Q6903" s="2">
        <v>0</v>
      </c>
      <c r="R6903" s="2">
        <v>2.2394732455409199</v>
      </c>
      <c r="S6903" s="2">
        <v>3.2616666666666601</v>
      </c>
      <c r="T6903" s="2">
        <v>10.656333333333301</v>
      </c>
      <c r="U6903" s="2">
        <v>12.528288048007999</v>
      </c>
      <c r="V6903" s="2">
        <v>3.15022222222222</v>
      </c>
      <c r="W6903" s="2">
        <v>4.4933333333333296</v>
      </c>
      <c r="X6903" s="2">
        <v>0</v>
      </c>
      <c r="Y6903" s="2">
        <v>6.8803467244540704</v>
      </c>
      <c r="Z6903" s="2">
        <v>4.10622222222222</v>
      </c>
      <c r="AA6903" s="2">
        <v>6.3945555555555504</v>
      </c>
      <c r="AB6903" s="2">
        <v>0</v>
      </c>
      <c r="AC6903" s="2">
        <v>9.4522753792298708</v>
      </c>
      <c r="AD6903" s="2">
        <v>0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>
        <v>245234</v>
      </c>
      <c r="AL6903" s="37">
        <v>5</v>
      </c>
    </row>
    <row r="6904" spans="1:38" x14ac:dyDescent="0.2">
      <c r="A6904" t="s">
        <v>11411</v>
      </c>
      <c r="B6904" t="s">
        <v>11638</v>
      </c>
      <c r="C6904" t="s">
        <v>10771</v>
      </c>
      <c r="D6904" t="s">
        <v>11625</v>
      </c>
      <c r="E6904" s="2">
        <v>27.3333333333333</v>
      </c>
      <c r="F6904" s="2">
        <v>2.93333333333333</v>
      </c>
      <c r="G6904" s="37"/>
      <c r="H6904" s="2">
        <v>6.4390243902439002</v>
      </c>
      <c r="I6904" s="2">
        <v>0.155555555555555</v>
      </c>
      <c r="J6904" s="2">
        <v>0.34146341463414598</v>
      </c>
      <c r="K6904" s="2">
        <v>0.25555555555555498</v>
      </c>
      <c r="L6904" s="2">
        <v>0.29166666666666602</v>
      </c>
      <c r="M6904" s="2">
        <v>0</v>
      </c>
      <c r="N6904" s="2">
        <v>0</v>
      </c>
      <c r="O6904" s="2">
        <v>0.52155555555555499</v>
      </c>
      <c r="P6904" s="2">
        <v>4.5507777777777703</v>
      </c>
      <c r="Q6904" s="2">
        <v>0</v>
      </c>
      <c r="R6904" s="2">
        <v>9.9895121951219501</v>
      </c>
      <c r="S6904" s="2">
        <v>5.4027777777777697</v>
      </c>
      <c r="T6904" s="2">
        <v>2.8713333333333302</v>
      </c>
      <c r="U6904" s="2">
        <v>18.162682926829198</v>
      </c>
      <c r="V6904" s="2">
        <v>2.8888888888888801E-2</v>
      </c>
      <c r="W6904" s="2">
        <v>0.55999999999999905</v>
      </c>
      <c r="X6904" s="2">
        <v>0</v>
      </c>
      <c r="Y6904" s="2">
        <v>1.2926829268292599</v>
      </c>
      <c r="Z6904" s="2">
        <v>0</v>
      </c>
      <c r="AA6904" s="2">
        <v>2.2133333333333298</v>
      </c>
      <c r="AB6904" s="2">
        <v>0</v>
      </c>
      <c r="AC6904" s="2">
        <v>4.85853658536585</v>
      </c>
      <c r="AD6904" s="2">
        <v>0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>
        <v>245595</v>
      </c>
      <c r="AL6904" s="37">
        <v>5</v>
      </c>
    </row>
    <row r="6905" spans="1:38" x14ac:dyDescent="0.2">
      <c r="A6905" t="s">
        <v>11411</v>
      </c>
      <c r="B6905" t="s">
        <v>11639</v>
      </c>
      <c r="C6905" t="s">
        <v>11640</v>
      </c>
      <c r="D6905" t="s">
        <v>11625</v>
      </c>
      <c r="E6905" s="2">
        <v>57.655555555555502</v>
      </c>
      <c r="F6905" s="2">
        <v>5.3155555555555498</v>
      </c>
      <c r="G6905" s="37"/>
      <c r="H6905" s="2">
        <v>5.5317016766236202</v>
      </c>
      <c r="I6905" s="2">
        <v>0.133333333333333</v>
      </c>
      <c r="J6905" s="2">
        <v>0.138755058778184</v>
      </c>
      <c r="K6905" s="2">
        <v>1.1111111111111101</v>
      </c>
      <c r="L6905" s="2">
        <v>1.6666666666666601</v>
      </c>
      <c r="M6905" s="2">
        <v>0</v>
      </c>
      <c r="N6905" s="2">
        <v>0</v>
      </c>
      <c r="O6905" s="2">
        <v>0.60444444444444401</v>
      </c>
      <c r="P6905" s="2">
        <v>5.7333333333333298</v>
      </c>
      <c r="Q6905" s="2">
        <v>2.6556666666666602</v>
      </c>
      <c r="R6905" s="2">
        <v>8.7301214106764302</v>
      </c>
      <c r="S6905" s="2">
        <v>4.8457777777777702</v>
      </c>
      <c r="T6905" s="2">
        <v>8.5373333333333292</v>
      </c>
      <c r="U6905" s="2">
        <v>13.9273077664289</v>
      </c>
      <c r="V6905" s="2">
        <v>1.3148888888888799</v>
      </c>
      <c r="W6905" s="2">
        <v>4.2366666666666601</v>
      </c>
      <c r="X6905" s="2">
        <v>0</v>
      </c>
      <c r="Y6905" s="2">
        <v>5.7772981306610101</v>
      </c>
      <c r="Z6905" s="2">
        <v>0</v>
      </c>
      <c r="AA6905" s="2">
        <v>1.41211111111111</v>
      </c>
      <c r="AB6905" s="2">
        <v>0</v>
      </c>
      <c r="AC6905" s="2">
        <v>1.4695317016766201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>
        <v>245558</v>
      </c>
      <c r="AL6905" s="37">
        <v>5</v>
      </c>
    </row>
    <row r="6906" spans="1:38" x14ac:dyDescent="0.2">
      <c r="A6906" t="s">
        <v>11411</v>
      </c>
      <c r="B6906" t="s">
        <v>11641</v>
      </c>
      <c r="C6906" t="s">
        <v>11607</v>
      </c>
      <c r="D6906" t="s">
        <v>11535</v>
      </c>
      <c r="E6906" s="2">
        <v>37.233333333333299</v>
      </c>
      <c r="F6906" s="2">
        <v>4.7288888888888803</v>
      </c>
      <c r="G6906" s="37"/>
      <c r="H6906" s="2">
        <v>7.62041181736795</v>
      </c>
      <c r="I6906" s="2">
        <v>0.1</v>
      </c>
      <c r="J6906" s="2">
        <v>0.161145926589077</v>
      </c>
      <c r="K6906" s="2">
        <v>0.27777777777777701</v>
      </c>
      <c r="L6906" s="2">
        <v>1.3013333333333299</v>
      </c>
      <c r="M6906" s="2">
        <v>0</v>
      </c>
      <c r="N6906" s="2">
        <v>0</v>
      </c>
      <c r="O6906" s="2">
        <v>0.59044444444444399</v>
      </c>
      <c r="P6906" s="2">
        <v>5.3173333333333304</v>
      </c>
      <c r="Q6906" s="2">
        <v>0</v>
      </c>
      <c r="R6906" s="2">
        <v>8.5686660698299004</v>
      </c>
      <c r="S6906" s="2">
        <v>3.1774444444444399</v>
      </c>
      <c r="T6906" s="2">
        <v>7.5713333333333299</v>
      </c>
      <c r="U6906" s="2">
        <v>17.321217547000799</v>
      </c>
      <c r="V6906" s="2">
        <v>1.92377777777777</v>
      </c>
      <c r="W6906" s="2">
        <v>4.8000000000000001E-2</v>
      </c>
      <c r="X6906" s="2">
        <v>0</v>
      </c>
      <c r="Y6906" s="2">
        <v>3.17743957027752</v>
      </c>
      <c r="Z6906" s="2">
        <v>0.59166666666666601</v>
      </c>
      <c r="AA6906" s="2">
        <v>2.2669999999999999</v>
      </c>
      <c r="AB6906" s="2">
        <v>0</v>
      </c>
      <c r="AC6906" s="2">
        <v>4.6066248880930996</v>
      </c>
      <c r="AD6906" s="2">
        <v>9.44444444444444E-2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>
        <v>245488</v>
      </c>
      <c r="AL6906" s="37">
        <v>5</v>
      </c>
    </row>
    <row r="6907" spans="1:38" x14ac:dyDescent="0.2">
      <c r="A6907" t="s">
        <v>11411</v>
      </c>
      <c r="B6907" t="s">
        <v>11642</v>
      </c>
      <c r="C6907" t="s">
        <v>11643</v>
      </c>
      <c r="D6907" t="s">
        <v>11430</v>
      </c>
      <c r="E6907" s="2">
        <v>32.977777777777703</v>
      </c>
      <c r="F6907" s="2">
        <v>2.93333333333333</v>
      </c>
      <c r="G6907" s="37"/>
      <c r="H6907" s="2">
        <v>5.3369272237196697</v>
      </c>
      <c r="I6907" s="2">
        <v>0</v>
      </c>
      <c r="J6907" s="2">
        <v>0</v>
      </c>
      <c r="K6907" s="2">
        <v>0.24444444444444399</v>
      </c>
      <c r="L6907" s="2">
        <v>0.86666666666666603</v>
      </c>
      <c r="M6907" s="2">
        <v>0</v>
      </c>
      <c r="N6907" s="2">
        <v>0</v>
      </c>
      <c r="O6907" s="2">
        <v>0.22155555555555501</v>
      </c>
      <c r="P6907" s="2">
        <v>4.0185555555555501</v>
      </c>
      <c r="Q6907" s="2">
        <v>0</v>
      </c>
      <c r="R6907" s="2">
        <v>7.3113881401617196</v>
      </c>
      <c r="S6907" s="2">
        <v>0</v>
      </c>
      <c r="T6907" s="2">
        <v>0</v>
      </c>
      <c r="U6907" s="2">
        <v>0</v>
      </c>
      <c r="V6907" s="2">
        <v>3.3723333333333301</v>
      </c>
      <c r="W6907" s="2">
        <v>4.4682222222222201</v>
      </c>
      <c r="X6907" s="2">
        <v>0</v>
      </c>
      <c r="Y6907" s="2">
        <v>14.2651617250673</v>
      </c>
      <c r="Z6907" s="2">
        <v>0.53644444444444395</v>
      </c>
      <c r="AA6907" s="2">
        <v>3.7688888888888799</v>
      </c>
      <c r="AB6907" s="2">
        <v>0</v>
      </c>
      <c r="AC6907" s="2">
        <v>7.8331536388140099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>
        <v>245285</v>
      </c>
      <c r="AL6907" s="37">
        <v>5</v>
      </c>
    </row>
    <row r="6908" spans="1:38" x14ac:dyDescent="0.2">
      <c r="A6908" t="s">
        <v>11411</v>
      </c>
      <c r="B6908" t="s">
        <v>11644</v>
      </c>
      <c r="C6908" t="s">
        <v>11645</v>
      </c>
      <c r="D6908" t="s">
        <v>717</v>
      </c>
      <c r="E6908" s="2">
        <v>113.388888888888</v>
      </c>
      <c r="F6908" s="2">
        <v>5.3944444444444404</v>
      </c>
      <c r="G6908" s="37"/>
      <c r="H6908" s="2">
        <v>2.8544830965213102</v>
      </c>
      <c r="I6908" s="2">
        <v>3.8888888888888799E-2</v>
      </c>
      <c r="J6908" s="2">
        <v>2.0578147966682898E-2</v>
      </c>
      <c r="K6908" s="2">
        <v>0.94444444444444398</v>
      </c>
      <c r="L6908" s="2">
        <v>1.19444444444444</v>
      </c>
      <c r="M6908" s="2">
        <v>0</v>
      </c>
      <c r="N6908" s="2">
        <v>0</v>
      </c>
      <c r="O6908" s="2">
        <v>3.92766666666666</v>
      </c>
      <c r="P6908" s="2">
        <v>14.9638888888888</v>
      </c>
      <c r="Q6908" s="2">
        <v>0</v>
      </c>
      <c r="R6908" s="2">
        <v>7.9181773640372297</v>
      </c>
      <c r="S6908" s="2">
        <v>5.9877777777777696</v>
      </c>
      <c r="T6908" s="2">
        <v>5.6891111111111101</v>
      </c>
      <c r="U6908" s="2">
        <v>6.17885350318471</v>
      </c>
      <c r="V6908" s="2">
        <v>3.6322222222222198</v>
      </c>
      <c r="W6908" s="2">
        <v>13.082666666666601</v>
      </c>
      <c r="X6908" s="2">
        <v>0</v>
      </c>
      <c r="Y6908" s="2">
        <v>8.8447231749142592</v>
      </c>
      <c r="Z6908" s="2">
        <v>4.8805555555555502</v>
      </c>
      <c r="AA6908" s="2">
        <v>6.6611111111111097</v>
      </c>
      <c r="AB6908" s="2">
        <v>0</v>
      </c>
      <c r="AC6908" s="2">
        <v>6.1073003429691299</v>
      </c>
      <c r="AD6908" s="2">
        <v>0.50555555555555498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>
        <v>245269</v>
      </c>
      <c r="AL6908" s="37">
        <v>5</v>
      </c>
    </row>
    <row r="6909" spans="1:38" x14ac:dyDescent="0.2">
      <c r="A6909" t="s">
        <v>11411</v>
      </c>
      <c r="B6909" t="s">
        <v>11644</v>
      </c>
      <c r="C6909" t="s">
        <v>11646</v>
      </c>
      <c r="D6909" t="s">
        <v>11507</v>
      </c>
      <c r="E6909" s="2">
        <v>47.844444444444399</v>
      </c>
      <c r="F6909" s="2">
        <v>5.1855555555555499</v>
      </c>
      <c r="G6909" s="37"/>
      <c r="H6909" s="2">
        <v>6.5030190431955397</v>
      </c>
      <c r="I6909" s="2">
        <v>8.5555555555555496E-2</v>
      </c>
      <c r="J6909" s="2">
        <v>0.107292150487691</v>
      </c>
      <c r="K6909" s="2">
        <v>0.38888888888888801</v>
      </c>
      <c r="L6909" s="2">
        <v>5.23888888888888</v>
      </c>
      <c r="M6909" s="2">
        <v>0</v>
      </c>
      <c r="N6909" s="2">
        <v>0.172222222222222</v>
      </c>
      <c r="O6909" s="2">
        <v>0.110222222222222</v>
      </c>
      <c r="P6909" s="2">
        <v>5.3211111111111098</v>
      </c>
      <c r="Q6909" s="2">
        <v>0</v>
      </c>
      <c r="R6909" s="2">
        <v>6.6730143985136996</v>
      </c>
      <c r="S6909" s="2">
        <v>4.7266666666666604</v>
      </c>
      <c r="T6909" s="2">
        <v>15.656666666666601</v>
      </c>
      <c r="U6909" s="2">
        <v>25.5620065025545</v>
      </c>
      <c r="V6909" s="2">
        <v>0.95</v>
      </c>
      <c r="W6909" s="2">
        <v>2.4394444444444399</v>
      </c>
      <c r="X6909" s="2">
        <v>0</v>
      </c>
      <c r="Y6909" s="2">
        <v>4.2505805852299101</v>
      </c>
      <c r="Z6909" s="2">
        <v>0.86833333333333296</v>
      </c>
      <c r="AA6909" s="2">
        <v>4.5271111111111102</v>
      </c>
      <c r="AB6909" s="2">
        <v>0</v>
      </c>
      <c r="AC6909" s="2">
        <v>6.7662331630283301</v>
      </c>
      <c r="AD6909" s="2">
        <v>0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>
        <v>245393</v>
      </c>
      <c r="AL6909" s="37">
        <v>5</v>
      </c>
    </row>
    <row r="6910" spans="1:38" x14ac:dyDescent="0.2">
      <c r="A6910" t="s">
        <v>11411</v>
      </c>
      <c r="B6910" t="s">
        <v>11647</v>
      </c>
      <c r="C6910" t="s">
        <v>10021</v>
      </c>
      <c r="D6910" t="s">
        <v>11648</v>
      </c>
      <c r="E6910" s="2">
        <v>103.488888888888</v>
      </c>
      <c r="F6910" s="2">
        <v>10.3777777777777</v>
      </c>
      <c r="G6910" s="37"/>
      <c r="H6910" s="2">
        <v>6.0167489800300604</v>
      </c>
      <c r="I6910" s="2">
        <v>4.1666666666666602E-2</v>
      </c>
      <c r="J6910" s="2">
        <v>2.41571827356666E-2</v>
      </c>
      <c r="K6910" s="2">
        <v>0.64444444444444404</v>
      </c>
      <c r="L6910" s="2">
        <v>3.7333333333333298</v>
      </c>
      <c r="M6910" s="2">
        <v>0</v>
      </c>
      <c r="N6910" s="2">
        <v>0</v>
      </c>
      <c r="O6910" s="2">
        <v>1.5861111111111099</v>
      </c>
      <c r="P6910" s="2">
        <v>0</v>
      </c>
      <c r="Q6910" s="2">
        <v>16.355555555555501</v>
      </c>
      <c r="R6910" s="2">
        <v>9.4824994631737098</v>
      </c>
      <c r="S6910" s="2">
        <v>19.622222222222199</v>
      </c>
      <c r="T6910" s="2">
        <v>18.1032222222222</v>
      </c>
      <c r="U6910" s="2">
        <v>21.872170925488501</v>
      </c>
      <c r="V6910" s="2">
        <v>8.7055555555555504</v>
      </c>
      <c r="W6910" s="2">
        <v>3.3250000000000002</v>
      </c>
      <c r="X6910" s="2">
        <v>0</v>
      </c>
      <c r="Y6910" s="2">
        <v>6.9749838952115004</v>
      </c>
      <c r="Z6910" s="2">
        <v>14.4257777777777</v>
      </c>
      <c r="AA6910" s="2">
        <v>4.7611111111111102</v>
      </c>
      <c r="AB6910" s="2">
        <v>0</v>
      </c>
      <c r="AC6910" s="2">
        <v>11.1240283444277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>
        <v>245432</v>
      </c>
      <c r="AL6910" s="37">
        <v>5</v>
      </c>
    </row>
    <row r="6911" spans="1:38" x14ac:dyDescent="0.2">
      <c r="A6911" t="s">
        <v>11411</v>
      </c>
      <c r="B6911" t="s">
        <v>11649</v>
      </c>
      <c r="C6911" t="s">
        <v>8946</v>
      </c>
      <c r="D6911" t="s">
        <v>11421</v>
      </c>
      <c r="E6911" s="2">
        <v>18.422222222222199</v>
      </c>
      <c r="F6911" s="2">
        <v>1.24444444444444</v>
      </c>
      <c r="G6911" s="37"/>
      <c r="H6911" s="2">
        <v>4.0530759951749102</v>
      </c>
      <c r="I6911" s="2">
        <v>4.4444444444444398E-2</v>
      </c>
      <c r="J6911" s="2">
        <v>0.144752714113389</v>
      </c>
      <c r="K6911" s="2">
        <v>9.5777777777777795E-2</v>
      </c>
      <c r="L6911" s="2">
        <v>0.57777777777777695</v>
      </c>
      <c r="M6911" s="2">
        <v>0</v>
      </c>
      <c r="N6911" s="2">
        <v>0</v>
      </c>
      <c r="O6911" s="2">
        <v>0</v>
      </c>
      <c r="P6911" s="2">
        <v>2.0333333333333301</v>
      </c>
      <c r="Q6911" s="2">
        <v>0</v>
      </c>
      <c r="R6911" s="2">
        <v>6.6224366706875699</v>
      </c>
      <c r="S6911" s="2">
        <v>0</v>
      </c>
      <c r="T6911" s="2">
        <v>0.24444444444444399</v>
      </c>
      <c r="U6911" s="2">
        <v>0.79613992762364205</v>
      </c>
      <c r="V6911" s="2">
        <v>0</v>
      </c>
      <c r="W6911" s="2">
        <v>0</v>
      </c>
      <c r="X6911" s="2">
        <v>0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t="s">
        <v>11650</v>
      </c>
      <c r="AL6911" s="37">
        <v>5</v>
      </c>
    </row>
    <row r="6912" spans="1:38" x14ac:dyDescent="0.2">
      <c r="A6912" t="s">
        <v>11411</v>
      </c>
      <c r="B6912" t="s">
        <v>11651</v>
      </c>
      <c r="C6912" t="s">
        <v>10842</v>
      </c>
      <c r="D6912" t="s">
        <v>11477</v>
      </c>
      <c r="E6912" s="2">
        <v>66.877777777777695</v>
      </c>
      <c r="F6912" s="2">
        <v>5.0222222222222204</v>
      </c>
      <c r="G6912" s="37"/>
      <c r="H6912" s="2">
        <v>4.5057318491443699</v>
      </c>
      <c r="I6912" s="2">
        <v>0.266666666666666</v>
      </c>
      <c r="J6912" s="2">
        <v>0.23924239906961201</v>
      </c>
      <c r="K6912" s="2">
        <v>0.34433333333333299</v>
      </c>
      <c r="L6912" s="2">
        <v>2.32022222222222</v>
      </c>
      <c r="M6912" s="2">
        <v>0</v>
      </c>
      <c r="N6912" s="2">
        <v>0</v>
      </c>
      <c r="O6912" s="2">
        <v>0.43122222222222201</v>
      </c>
      <c r="P6912" s="2">
        <v>4.8888888888888804</v>
      </c>
      <c r="Q6912" s="2">
        <v>5.4763333333333302</v>
      </c>
      <c r="R6912" s="2">
        <v>9.2992523675029002</v>
      </c>
      <c r="S6912" s="2">
        <v>4.8888888888888804</v>
      </c>
      <c r="T6912" s="2">
        <v>0</v>
      </c>
      <c r="U6912" s="2">
        <v>4.3861106496095701</v>
      </c>
      <c r="V6912" s="2">
        <v>5.1647777777777701</v>
      </c>
      <c r="W6912" s="2">
        <v>5.6232222222222203</v>
      </c>
      <c r="X6912" s="2">
        <v>0</v>
      </c>
      <c r="Y6912" s="2">
        <v>9.6785512543611798</v>
      </c>
      <c r="Z6912" s="2">
        <v>2.9482222222222201</v>
      </c>
      <c r="AA6912" s="2">
        <v>9.73888888888888</v>
      </c>
      <c r="AB6912" s="2">
        <v>0</v>
      </c>
      <c r="AC6912" s="2">
        <v>11.382355873068599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>
        <v>245368</v>
      </c>
      <c r="AL6912" s="37">
        <v>5</v>
      </c>
    </row>
    <row r="6913" spans="1:38" x14ac:dyDescent="0.2">
      <c r="A6913" t="s">
        <v>11411</v>
      </c>
      <c r="B6913" t="s">
        <v>11652</v>
      </c>
      <c r="C6913" t="s">
        <v>11653</v>
      </c>
      <c r="D6913" t="s">
        <v>11507</v>
      </c>
      <c r="E6913" s="2">
        <v>26.4</v>
      </c>
      <c r="F6913" s="2">
        <v>0</v>
      </c>
      <c r="G6913" s="37"/>
      <c r="H6913" s="2">
        <v>0</v>
      </c>
      <c r="I6913" s="2">
        <v>0.17777777777777701</v>
      </c>
      <c r="J6913" s="2">
        <v>0.40404040404040298</v>
      </c>
      <c r="K6913" s="2">
        <v>0.29244444444444401</v>
      </c>
      <c r="L6913" s="2">
        <v>0.19166666666666601</v>
      </c>
      <c r="M6913" s="2">
        <v>0</v>
      </c>
      <c r="N6913" s="2">
        <v>0</v>
      </c>
      <c r="O6913" s="2">
        <v>1.3759999999999999</v>
      </c>
      <c r="P6913" s="2">
        <v>4.6333333333333302</v>
      </c>
      <c r="Q6913" s="2">
        <v>3.64455555555555</v>
      </c>
      <c r="R6913" s="2">
        <v>18.8133838383838</v>
      </c>
      <c r="S6913" s="2">
        <v>0</v>
      </c>
      <c r="T6913" s="2">
        <v>3.4517777777777701</v>
      </c>
      <c r="U6913" s="2">
        <v>7.84494949494949</v>
      </c>
      <c r="V6913" s="2">
        <v>2.4362222222222201</v>
      </c>
      <c r="W6913" s="2">
        <v>0.13666666666666599</v>
      </c>
      <c r="X6913" s="2">
        <v>0</v>
      </c>
      <c r="Y6913" s="2">
        <v>5.8474747474747399</v>
      </c>
      <c r="Z6913" s="2">
        <v>2.8039999999999998</v>
      </c>
      <c r="AA6913" s="2">
        <v>4.4222222222222198E-2</v>
      </c>
      <c r="AB6913" s="2">
        <v>0</v>
      </c>
      <c r="AC6913" s="2">
        <v>6.4732323232323203</v>
      </c>
      <c r="AD6913" s="2">
        <v>0</v>
      </c>
      <c r="AE6913" s="2">
        <v>5.3685555555555498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>
        <v>245536</v>
      </c>
      <c r="AL6913" s="37">
        <v>5</v>
      </c>
    </row>
    <row r="6914" spans="1:38" x14ac:dyDescent="0.2">
      <c r="A6914" t="s">
        <v>11411</v>
      </c>
      <c r="B6914" t="s">
        <v>11654</v>
      </c>
      <c r="C6914" t="s">
        <v>11655</v>
      </c>
      <c r="D6914" t="s">
        <v>11570</v>
      </c>
      <c r="E6914" s="2">
        <v>56.7777777777777</v>
      </c>
      <c r="F6914" s="2">
        <v>5.2</v>
      </c>
      <c r="G6914" s="37"/>
      <c r="H6914" s="2">
        <v>5.4951076320939301</v>
      </c>
      <c r="I6914" s="2">
        <v>7.2222222222222202E-2</v>
      </c>
      <c r="J6914" s="2">
        <v>7.6320939334637905E-2</v>
      </c>
      <c r="K6914" s="2">
        <v>0.3</v>
      </c>
      <c r="L6914" s="2">
        <v>0.422222222222222</v>
      </c>
      <c r="M6914" s="2">
        <v>0</v>
      </c>
      <c r="N6914" s="2">
        <v>0</v>
      </c>
      <c r="O6914" s="2">
        <v>5.6444444444444401E-2</v>
      </c>
      <c r="P6914" s="2">
        <v>5.0666666666666602</v>
      </c>
      <c r="Q6914" s="2">
        <v>0</v>
      </c>
      <c r="R6914" s="2">
        <v>5.3542074363992098</v>
      </c>
      <c r="S6914" s="2">
        <v>4.1666666666666599</v>
      </c>
      <c r="T6914" s="2">
        <v>17.25</v>
      </c>
      <c r="U6914" s="2">
        <v>22.6320939334637</v>
      </c>
      <c r="V6914" s="2">
        <v>0.61377777777777698</v>
      </c>
      <c r="W6914" s="2">
        <v>3.0936666666666599</v>
      </c>
      <c r="X6914" s="2">
        <v>0</v>
      </c>
      <c r="Y6914" s="2">
        <v>3.91784735812133</v>
      </c>
      <c r="Z6914" s="2">
        <v>2.17255555555555</v>
      </c>
      <c r="AA6914" s="2">
        <v>4.6023333333333296</v>
      </c>
      <c r="AB6914" s="2">
        <v>0</v>
      </c>
      <c r="AC6914" s="2">
        <v>7.1593737769080201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>
        <v>245563</v>
      </c>
      <c r="AL6914" s="37">
        <v>5</v>
      </c>
    </row>
    <row r="6915" spans="1:38" x14ac:dyDescent="0.2">
      <c r="A6915" t="s">
        <v>11411</v>
      </c>
      <c r="B6915" t="s">
        <v>11656</v>
      </c>
      <c r="C6915" t="s">
        <v>11657</v>
      </c>
      <c r="D6915" t="s">
        <v>11658</v>
      </c>
      <c r="E6915" s="2">
        <v>98.344444444444406</v>
      </c>
      <c r="F6915" s="2">
        <v>5.3333333333333304</v>
      </c>
      <c r="G6915" s="37"/>
      <c r="H6915" s="2">
        <v>3.2538696192520602</v>
      </c>
      <c r="I6915" s="2">
        <v>0.188888888888888</v>
      </c>
      <c r="J6915" s="2">
        <v>0.11524121568184301</v>
      </c>
      <c r="K6915" s="2">
        <v>0.57222222222222197</v>
      </c>
      <c r="L6915" s="2">
        <v>4.3555555555555499</v>
      </c>
      <c r="M6915" s="2">
        <v>0</v>
      </c>
      <c r="N6915" s="2">
        <v>0</v>
      </c>
      <c r="O6915" s="2">
        <v>3.4416666666666602</v>
      </c>
      <c r="P6915" s="2">
        <v>15.178333333333301</v>
      </c>
      <c r="Q6915" s="2">
        <v>0</v>
      </c>
      <c r="R6915" s="2">
        <v>9.2603095695401603</v>
      </c>
      <c r="S6915" s="2">
        <v>0</v>
      </c>
      <c r="T6915" s="2">
        <v>25.6444444444444</v>
      </c>
      <c r="U6915" s="2">
        <v>15.6456897525703</v>
      </c>
      <c r="V6915" s="2">
        <v>10.9747777777777</v>
      </c>
      <c r="W6915" s="2">
        <v>7.1305555555555502</v>
      </c>
      <c r="X6915" s="2">
        <v>0</v>
      </c>
      <c r="Y6915" s="2">
        <v>11.046073889955901</v>
      </c>
      <c r="Z6915" s="2">
        <v>10.329555555555499</v>
      </c>
      <c r="AA6915" s="2">
        <v>9.9222222222222207</v>
      </c>
      <c r="AB6915" s="2">
        <v>0</v>
      </c>
      <c r="AC6915" s="2">
        <v>12.355620833804</v>
      </c>
      <c r="AD6915" s="2">
        <v>0.36111111111111099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>
        <v>245012</v>
      </c>
      <c r="AL6915" s="37">
        <v>5</v>
      </c>
    </row>
    <row r="6916" spans="1:38" x14ac:dyDescent="0.2">
      <c r="A6916" t="s">
        <v>11411</v>
      </c>
      <c r="B6916" t="s">
        <v>11659</v>
      </c>
      <c r="C6916" t="s">
        <v>11660</v>
      </c>
      <c r="D6916" t="s">
        <v>11414</v>
      </c>
      <c r="E6916" s="2">
        <v>60.2222222222222</v>
      </c>
      <c r="F6916" s="2">
        <v>5.5111111111111102</v>
      </c>
      <c r="G6916" s="37"/>
      <c r="H6916" s="2">
        <v>5.4907749077490697</v>
      </c>
      <c r="I6916" s="2">
        <v>1.1111111111111099E-2</v>
      </c>
      <c r="J6916" s="2">
        <v>1.1070110701107E-2</v>
      </c>
      <c r="K6916" s="2">
        <v>0.27777777777777701</v>
      </c>
      <c r="L6916" s="2">
        <v>2.9083333333333301</v>
      </c>
      <c r="M6916" s="2">
        <v>0</v>
      </c>
      <c r="N6916" s="2">
        <v>0</v>
      </c>
      <c r="O6916" s="2">
        <v>2.3102222222222202</v>
      </c>
      <c r="P6916" s="2">
        <v>0</v>
      </c>
      <c r="Q6916" s="2">
        <v>0</v>
      </c>
      <c r="R6916" s="2">
        <v>0</v>
      </c>
      <c r="S6916" s="2">
        <v>5.6888888888888802</v>
      </c>
      <c r="T6916" s="2">
        <v>13.802777777777701</v>
      </c>
      <c r="U6916" s="2">
        <v>19.419741697416899</v>
      </c>
      <c r="V6916" s="2">
        <v>3.8113333333333301</v>
      </c>
      <c r="W6916" s="2">
        <v>4.8339999999999996</v>
      </c>
      <c r="X6916" s="2">
        <v>0</v>
      </c>
      <c r="Y6916" s="2">
        <v>8.6134317343173397</v>
      </c>
      <c r="Z6916" s="2">
        <v>4.5707777777777698</v>
      </c>
      <c r="AA6916" s="2">
        <v>6.2679999999999998</v>
      </c>
      <c r="AB6916" s="2">
        <v>0</v>
      </c>
      <c r="AC6916" s="2">
        <v>10.798782287822799</v>
      </c>
      <c r="AD6916" s="2">
        <v>0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>
        <v>245239</v>
      </c>
      <c r="AL6916" s="37">
        <v>5</v>
      </c>
    </row>
    <row r="6917" spans="1:38" x14ac:dyDescent="0.2">
      <c r="A6917" t="s">
        <v>11411</v>
      </c>
      <c r="B6917" t="s">
        <v>11661</v>
      </c>
      <c r="C6917" t="s">
        <v>11662</v>
      </c>
      <c r="D6917" t="s">
        <v>11507</v>
      </c>
      <c r="E6917" s="2">
        <v>28.233333333333299</v>
      </c>
      <c r="F6917" s="2">
        <v>2.8444444444444401</v>
      </c>
      <c r="G6917" s="37"/>
      <c r="H6917" s="2">
        <v>6.0448642266824004</v>
      </c>
      <c r="I6917" s="2">
        <v>0</v>
      </c>
      <c r="J6917" s="2">
        <v>0</v>
      </c>
      <c r="K6917" s="2">
        <v>0.125</v>
      </c>
      <c r="L6917" s="2">
        <v>0.28611111111111098</v>
      </c>
      <c r="M6917" s="2">
        <v>0</v>
      </c>
      <c r="N6917" s="2">
        <v>0</v>
      </c>
      <c r="O6917" s="2">
        <v>7.2666666666666602E-2</v>
      </c>
      <c r="P6917" s="2">
        <v>4.8888888888888804</v>
      </c>
      <c r="Q6917" s="2">
        <v>0</v>
      </c>
      <c r="R6917" s="2">
        <v>10.389610389610301</v>
      </c>
      <c r="S6917" s="2">
        <v>5.3777777777777702</v>
      </c>
      <c r="T6917" s="2">
        <v>7.0305555555555497</v>
      </c>
      <c r="U6917" s="2">
        <v>26.3695395513577</v>
      </c>
      <c r="V6917" s="2">
        <v>1.6339999999999999</v>
      </c>
      <c r="W6917" s="2">
        <v>1.4027777777777699</v>
      </c>
      <c r="X6917" s="2">
        <v>0</v>
      </c>
      <c r="Y6917" s="2">
        <v>6.45360094451003</v>
      </c>
      <c r="Z6917" s="2">
        <v>0.83</v>
      </c>
      <c r="AA6917" s="2">
        <v>2.7597777777777699</v>
      </c>
      <c r="AB6917" s="2">
        <v>0</v>
      </c>
      <c r="AC6917" s="2">
        <v>7.6288075560802797</v>
      </c>
      <c r="AD6917" s="2">
        <v>0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>
        <v>245528</v>
      </c>
      <c r="AL6917" s="37">
        <v>5</v>
      </c>
    </row>
    <row r="6918" spans="1:38" x14ac:dyDescent="0.2">
      <c r="A6918" t="s">
        <v>11411</v>
      </c>
      <c r="B6918" t="s">
        <v>11663</v>
      </c>
      <c r="C6918" t="s">
        <v>11664</v>
      </c>
      <c r="D6918" t="s">
        <v>11665</v>
      </c>
      <c r="E6918" s="2">
        <v>72.2777777777777</v>
      </c>
      <c r="F6918" s="2">
        <v>5.24444444444444</v>
      </c>
      <c r="G6918" s="37"/>
      <c r="H6918" s="2">
        <v>4.3535741737125297</v>
      </c>
      <c r="I6918" s="2">
        <v>6.6666666666666596E-2</v>
      </c>
      <c r="J6918" s="2">
        <v>5.5342044581091397E-2</v>
      </c>
      <c r="K6918" s="2">
        <v>1.1416666666666599</v>
      </c>
      <c r="L6918" s="2">
        <v>1.63055555555555</v>
      </c>
      <c r="M6918" s="2">
        <v>0</v>
      </c>
      <c r="N6918" s="2">
        <v>0</v>
      </c>
      <c r="O6918" s="2">
        <v>0.39722222222222198</v>
      </c>
      <c r="P6918" s="2">
        <v>8.9694444444444397</v>
      </c>
      <c r="Q6918" s="2">
        <v>0</v>
      </c>
      <c r="R6918" s="2">
        <v>7.4458109146810099</v>
      </c>
      <c r="S6918" s="2">
        <v>4.7111111111111104</v>
      </c>
      <c r="T6918" s="2">
        <v>33.9027777777777</v>
      </c>
      <c r="U6918" s="2">
        <v>32.054573405073</v>
      </c>
      <c r="V6918" s="2">
        <v>1.4615555555555499</v>
      </c>
      <c r="W6918" s="2">
        <v>4.3341111111111097</v>
      </c>
      <c r="X6918" s="2">
        <v>0</v>
      </c>
      <c r="Y6918" s="2">
        <v>4.8111606456571803</v>
      </c>
      <c r="Z6918" s="2">
        <v>4.3052222222222198</v>
      </c>
      <c r="AA6918" s="2">
        <v>3.08577777777777</v>
      </c>
      <c r="AB6918" s="2">
        <v>0</v>
      </c>
      <c r="AC6918" s="2">
        <v>6.1354957724826997</v>
      </c>
      <c r="AD6918" s="2">
        <v>0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>
        <v>245487</v>
      </c>
      <c r="AL6918" s="37">
        <v>5</v>
      </c>
    </row>
    <row r="6919" spans="1:38" x14ac:dyDescent="0.2">
      <c r="A6919" t="s">
        <v>11411</v>
      </c>
      <c r="B6919" t="s">
        <v>11666</v>
      </c>
      <c r="C6919" t="s">
        <v>11667</v>
      </c>
      <c r="D6919" t="s">
        <v>11463</v>
      </c>
      <c r="E6919" s="2">
        <v>42.577777777777698</v>
      </c>
      <c r="F6919" s="2">
        <v>18.599444444444401</v>
      </c>
      <c r="G6919" s="37"/>
      <c r="H6919" s="2">
        <v>26.2100730688935</v>
      </c>
      <c r="I6919" s="2">
        <v>0</v>
      </c>
      <c r="J6919" s="2">
        <v>0</v>
      </c>
      <c r="K6919" s="2">
        <v>0</v>
      </c>
      <c r="L6919" s="2">
        <v>0</v>
      </c>
      <c r="M6919" s="2">
        <v>0</v>
      </c>
      <c r="N6919" s="2">
        <v>0</v>
      </c>
      <c r="O6919" s="2">
        <v>8.8444444444444395E-2</v>
      </c>
      <c r="P6919" s="2">
        <v>4.7431111111111104</v>
      </c>
      <c r="Q6919" s="2">
        <v>0</v>
      </c>
      <c r="R6919" s="2">
        <v>6.6839248434238003</v>
      </c>
      <c r="S6919" s="2">
        <v>0</v>
      </c>
      <c r="T6919" s="2">
        <v>12.2072222222222</v>
      </c>
      <c r="U6919" s="2">
        <v>17.2022442588726</v>
      </c>
      <c r="V6919" s="2">
        <v>0.43822222222222201</v>
      </c>
      <c r="W6919" s="2">
        <v>0</v>
      </c>
      <c r="X6919" s="2">
        <v>0</v>
      </c>
      <c r="Y6919" s="2">
        <v>0.61753653444676404</v>
      </c>
      <c r="Z6919" s="2">
        <v>1.7565555555555501</v>
      </c>
      <c r="AA6919" s="2">
        <v>0</v>
      </c>
      <c r="AB6919" s="2">
        <v>0</v>
      </c>
      <c r="AC6919" s="2">
        <v>2.4753131524008301</v>
      </c>
      <c r="AD6919" s="2">
        <v>0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>
        <v>245569</v>
      </c>
      <c r="AL6919" s="37">
        <v>5</v>
      </c>
    </row>
    <row r="6920" spans="1:38" x14ac:dyDescent="0.2">
      <c r="A6920" t="s">
        <v>11411</v>
      </c>
      <c r="B6920" t="s">
        <v>11668</v>
      </c>
      <c r="C6920" t="s">
        <v>11669</v>
      </c>
      <c r="D6920" t="s">
        <v>11467</v>
      </c>
      <c r="E6920" s="2">
        <v>61.6666666666666</v>
      </c>
      <c r="F6920" s="2">
        <v>4</v>
      </c>
      <c r="G6920" s="37"/>
      <c r="H6920" s="2">
        <v>3.8918918918918899</v>
      </c>
      <c r="I6920" s="2">
        <v>7.2222222222222202E-2</v>
      </c>
      <c r="J6920" s="2">
        <v>7.0270270270270205E-2</v>
      </c>
      <c r="K6920" s="2">
        <v>0.405555555555555</v>
      </c>
      <c r="L6920" s="2">
        <v>4.6111111111111098</v>
      </c>
      <c r="M6920" s="2">
        <v>0</v>
      </c>
      <c r="N6920" s="2">
        <v>0</v>
      </c>
      <c r="O6920" s="2">
        <v>0.65277777777777701</v>
      </c>
      <c r="P6920" s="2">
        <v>4.8888888888888804</v>
      </c>
      <c r="Q6920" s="2">
        <v>4.0111111111111102</v>
      </c>
      <c r="R6920" s="2">
        <v>8.6594594594594607</v>
      </c>
      <c r="S6920" s="2">
        <v>3.8</v>
      </c>
      <c r="T6920" s="2">
        <v>13.966666666666599</v>
      </c>
      <c r="U6920" s="2">
        <v>17.2864864864864</v>
      </c>
      <c r="V6920" s="2">
        <v>11.3741111111111</v>
      </c>
      <c r="W6920" s="2">
        <v>2.27511111111111</v>
      </c>
      <c r="X6920" s="2">
        <v>0</v>
      </c>
      <c r="Y6920" s="2">
        <v>13.280324324324299</v>
      </c>
      <c r="Z6920" s="2">
        <v>5.4322222222222196</v>
      </c>
      <c r="AA6920" s="2">
        <v>6.7508888888888796</v>
      </c>
      <c r="AB6920" s="2">
        <v>0</v>
      </c>
      <c r="AC6920" s="2">
        <v>11.8538378378378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>
        <v>245381</v>
      </c>
      <c r="AL6920" s="37">
        <v>5</v>
      </c>
    </row>
    <row r="6921" spans="1:38" x14ac:dyDescent="0.2">
      <c r="A6921" t="s">
        <v>11411</v>
      </c>
      <c r="B6921" t="s">
        <v>11670</v>
      </c>
      <c r="C6921" t="s">
        <v>8755</v>
      </c>
      <c r="D6921" t="s">
        <v>11595</v>
      </c>
      <c r="E6921" s="2">
        <v>115.877777777777</v>
      </c>
      <c r="F6921" s="2">
        <v>5.24444444444444</v>
      </c>
      <c r="G6921" s="37"/>
      <c r="H6921" s="2">
        <v>2.7155048422667498</v>
      </c>
      <c r="I6921" s="2">
        <v>5.2777777777777701E-2</v>
      </c>
      <c r="J6921" s="2">
        <v>2.7327644069421699E-2</v>
      </c>
      <c r="K6921" s="2">
        <v>0.7</v>
      </c>
      <c r="L6921" s="2">
        <v>3.8222222222222202</v>
      </c>
      <c r="M6921" s="2">
        <v>0</v>
      </c>
      <c r="N6921" s="2">
        <v>0</v>
      </c>
      <c r="O6921" s="2">
        <v>5.23888888888888</v>
      </c>
      <c r="P6921" s="2">
        <v>0</v>
      </c>
      <c r="Q6921" s="2">
        <v>26.6444444444444</v>
      </c>
      <c r="R6921" s="2">
        <v>13.796145363889099</v>
      </c>
      <c r="S6921" s="2">
        <v>5.7972222222222198</v>
      </c>
      <c r="T6921" s="2">
        <v>24.030555555555502</v>
      </c>
      <c r="U6921" s="2">
        <v>15.4444337903921</v>
      </c>
      <c r="V6921" s="2">
        <v>4.0779999999999896</v>
      </c>
      <c r="W6921" s="2">
        <v>7.9742222222222203</v>
      </c>
      <c r="X6921" s="2">
        <v>0</v>
      </c>
      <c r="Y6921" s="2">
        <v>6.2404832678109097</v>
      </c>
      <c r="Z6921" s="2">
        <v>4.1703333333333301</v>
      </c>
      <c r="AA6921" s="2">
        <v>11.472111111111101</v>
      </c>
      <c r="AB6921" s="2">
        <v>0</v>
      </c>
      <c r="AC6921" s="2">
        <v>8.0994534471186093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>
        <v>245114</v>
      </c>
      <c r="AL6921" s="37">
        <v>5</v>
      </c>
    </row>
    <row r="6922" spans="1:38" x14ac:dyDescent="0.2">
      <c r="A6922" t="s">
        <v>11411</v>
      </c>
      <c r="B6922" t="s">
        <v>11671</v>
      </c>
      <c r="C6922" t="s">
        <v>11672</v>
      </c>
      <c r="D6922" t="s">
        <v>11421</v>
      </c>
      <c r="E6922" s="2">
        <v>59.711111111111101</v>
      </c>
      <c r="F6922" s="2">
        <v>4.62222222222222</v>
      </c>
      <c r="G6922" s="37"/>
      <c r="H6922" s="2">
        <v>4.6445850390770298</v>
      </c>
      <c r="I6922" s="2">
        <v>0.33333333333333298</v>
      </c>
      <c r="J6922" s="2">
        <v>0.33494603647190102</v>
      </c>
      <c r="K6922" s="2">
        <v>0.38611111111111102</v>
      </c>
      <c r="L6922" s="2">
        <v>1.9094444444444401</v>
      </c>
      <c r="M6922" s="2">
        <v>0</v>
      </c>
      <c r="N6922" s="2">
        <v>0</v>
      </c>
      <c r="O6922" s="2">
        <v>3.5722222222222202</v>
      </c>
      <c r="P6922" s="2">
        <v>5.7972222222222198</v>
      </c>
      <c r="Q6922" s="2">
        <v>0</v>
      </c>
      <c r="R6922" s="2">
        <v>5.82526981764049</v>
      </c>
      <c r="S6922" s="2">
        <v>5.5111111111111102</v>
      </c>
      <c r="T6922" s="2">
        <v>17.023333333333301</v>
      </c>
      <c r="U6922" s="2">
        <v>22.643468552288802</v>
      </c>
      <c r="V6922" s="2">
        <v>6.5918888888888798</v>
      </c>
      <c r="W6922" s="2">
        <v>8.0180000000000007</v>
      </c>
      <c r="X6922" s="2">
        <v>0</v>
      </c>
      <c r="Y6922" s="2">
        <v>14.6805731298846</v>
      </c>
      <c r="Z6922" s="2">
        <v>1.6283333333333301</v>
      </c>
      <c r="AA6922" s="2">
        <v>14.5342222222222</v>
      </c>
      <c r="AB6922" s="2">
        <v>0</v>
      </c>
      <c r="AC6922" s="2">
        <v>16.2407517677707</v>
      </c>
      <c r="AD6922" s="2">
        <v>0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>
        <v>245497</v>
      </c>
      <c r="AL6922" s="37">
        <v>5</v>
      </c>
    </row>
    <row r="6923" spans="1:38" x14ac:dyDescent="0.2">
      <c r="A6923" t="s">
        <v>11411</v>
      </c>
      <c r="B6923" t="s">
        <v>11673</v>
      </c>
      <c r="C6923" t="s">
        <v>11674</v>
      </c>
      <c r="D6923" t="s">
        <v>11610</v>
      </c>
      <c r="E6923" s="2">
        <v>58.177777777777699</v>
      </c>
      <c r="F6923" s="2">
        <v>4.9777777777777699</v>
      </c>
      <c r="G6923" s="37"/>
      <c r="H6923" s="2">
        <v>5.1336898395721899</v>
      </c>
      <c r="I6923" s="2">
        <v>0.133333333333333</v>
      </c>
      <c r="J6923" s="2">
        <v>0.13750954927425499</v>
      </c>
      <c r="K6923" s="2">
        <v>0.36666666666666597</v>
      </c>
      <c r="L6923" s="2">
        <v>1.1611111111111101</v>
      </c>
      <c r="M6923" s="2">
        <v>0</v>
      </c>
      <c r="N6923" s="2">
        <v>0</v>
      </c>
      <c r="O6923" s="2">
        <v>1.5206666666666599</v>
      </c>
      <c r="P6923" s="2">
        <v>10.1111111111111</v>
      </c>
      <c r="Q6923" s="2">
        <v>0</v>
      </c>
      <c r="R6923" s="2">
        <v>10.427807486631</v>
      </c>
      <c r="S6923" s="2">
        <v>4.8416666666666597</v>
      </c>
      <c r="T6923" s="2">
        <v>14.5555555555555</v>
      </c>
      <c r="U6923" s="2">
        <v>20.0047746371275</v>
      </c>
      <c r="V6923" s="2">
        <v>5.0204444444444398</v>
      </c>
      <c r="W6923" s="2">
        <v>0.20733333333333301</v>
      </c>
      <c r="X6923" s="2">
        <v>0</v>
      </c>
      <c r="Y6923" s="2">
        <v>5.3915202444614199</v>
      </c>
      <c r="Z6923" s="2">
        <v>1.6526666666666601</v>
      </c>
      <c r="AA6923" s="2">
        <v>3.4546666666666601</v>
      </c>
      <c r="AB6923" s="2">
        <v>0</v>
      </c>
      <c r="AC6923" s="2">
        <v>5.2673032849503398</v>
      </c>
      <c r="AD6923" s="2">
        <v>0</v>
      </c>
      <c r="AE6923" s="2">
        <v>0</v>
      </c>
      <c r="AF6923" s="2">
        <v>1.1555555555555499</v>
      </c>
      <c r="AG6923" s="2">
        <v>0</v>
      </c>
      <c r="AH6923" s="2">
        <v>0</v>
      </c>
      <c r="AI6923" s="2">
        <v>0</v>
      </c>
      <c r="AJ6923" s="2">
        <v>0</v>
      </c>
      <c r="AK6923">
        <v>245397</v>
      </c>
      <c r="AL6923" s="37">
        <v>5</v>
      </c>
    </row>
    <row r="6924" spans="1:38" x14ac:dyDescent="0.2">
      <c r="A6924" t="s">
        <v>11411</v>
      </c>
      <c r="B6924" t="s">
        <v>11675</v>
      </c>
      <c r="C6924" t="s">
        <v>9000</v>
      </c>
      <c r="D6924" t="s">
        <v>11467</v>
      </c>
      <c r="E6924" s="2">
        <v>34.066666666666599</v>
      </c>
      <c r="F6924" s="2">
        <v>5.23888888888888</v>
      </c>
      <c r="G6924" s="37"/>
      <c r="H6924" s="2">
        <v>9.2270058708414808</v>
      </c>
      <c r="I6924" s="2">
        <v>1.1111111111111099E-2</v>
      </c>
      <c r="J6924" s="2">
        <v>1.9569471624266099E-2</v>
      </c>
      <c r="K6924" s="2">
        <v>0.344444444444444</v>
      </c>
      <c r="L6924" s="2">
        <v>0.280555555555555</v>
      </c>
      <c r="M6924" s="2">
        <v>0</v>
      </c>
      <c r="N6924" s="2">
        <v>0</v>
      </c>
      <c r="O6924" s="2">
        <v>0</v>
      </c>
      <c r="P6924" s="2">
        <v>4.9444444444444402</v>
      </c>
      <c r="Q6924" s="2">
        <v>0</v>
      </c>
      <c r="R6924" s="2">
        <v>8.7084148727984303</v>
      </c>
      <c r="S6924" s="2">
        <v>2.7749999999999999</v>
      </c>
      <c r="T6924" s="2">
        <v>0</v>
      </c>
      <c r="U6924" s="2">
        <v>4.8874755381604604</v>
      </c>
      <c r="V6924" s="2">
        <v>0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.266666666666666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.133333333333333</v>
      </c>
      <c r="AK6924" t="s">
        <v>11676</v>
      </c>
      <c r="AL6924" s="37">
        <v>5</v>
      </c>
    </row>
    <row r="6925" spans="1:38" x14ac:dyDescent="0.2">
      <c r="A6925" t="s">
        <v>11411</v>
      </c>
      <c r="B6925" t="s">
        <v>22307</v>
      </c>
      <c r="C6925" t="s">
        <v>11534</v>
      </c>
      <c r="D6925" t="s">
        <v>11535</v>
      </c>
      <c r="E6925" s="2">
        <v>35.066666666666599</v>
      </c>
      <c r="F6925" s="2">
        <v>5.0666666666666602</v>
      </c>
      <c r="G6925" s="37"/>
      <c r="H6925" s="2">
        <v>8.6692015209125408</v>
      </c>
      <c r="I6925" s="2">
        <v>0.594444444444444</v>
      </c>
      <c r="J6925" s="2">
        <v>1.01711026615969</v>
      </c>
      <c r="K6925" s="2">
        <v>0.28333333333333299</v>
      </c>
      <c r="L6925" s="2">
        <v>1.06666666666666</v>
      </c>
      <c r="M6925" s="2">
        <v>0</v>
      </c>
      <c r="N6925" s="2">
        <v>0</v>
      </c>
      <c r="O6925" s="2">
        <v>0.43322222222222201</v>
      </c>
      <c r="P6925" s="2">
        <v>0</v>
      </c>
      <c r="Q6925" s="2">
        <v>2.8073333333333301</v>
      </c>
      <c r="R6925" s="2">
        <v>4.8034220532319303</v>
      </c>
      <c r="S6925" s="2">
        <v>5.3555555555555499</v>
      </c>
      <c r="T6925" s="2">
        <v>7.2626666666666599</v>
      </c>
      <c r="U6925" s="2">
        <v>21.590114068441</v>
      </c>
      <c r="V6925" s="2">
        <v>1.0416666666666601</v>
      </c>
      <c r="W6925" s="2">
        <v>0</v>
      </c>
      <c r="X6925" s="2">
        <v>0</v>
      </c>
      <c r="Y6925" s="2">
        <v>1.78231939163498</v>
      </c>
      <c r="Z6925" s="2">
        <v>0.65</v>
      </c>
      <c r="AA6925" s="2">
        <v>3.5073333333333299</v>
      </c>
      <c r="AB6925" s="2">
        <v>0</v>
      </c>
      <c r="AC6925" s="2">
        <v>7.11330798479087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>
        <v>245232</v>
      </c>
      <c r="AL6925" s="37">
        <v>5</v>
      </c>
    </row>
    <row r="6926" spans="1:38" x14ac:dyDescent="0.2">
      <c r="A6926" t="s">
        <v>11411</v>
      </c>
      <c r="B6926" t="s">
        <v>11677</v>
      </c>
      <c r="C6926" t="s">
        <v>11678</v>
      </c>
      <c r="D6926" t="s">
        <v>885</v>
      </c>
      <c r="E6926" s="2">
        <v>44.1</v>
      </c>
      <c r="F6926" s="2">
        <v>0</v>
      </c>
      <c r="G6926" s="37"/>
      <c r="H6926" s="2">
        <v>0</v>
      </c>
      <c r="I6926" s="2">
        <v>0.23888888888888801</v>
      </c>
      <c r="J6926" s="2">
        <v>0.32501889644746701</v>
      </c>
      <c r="K6926" s="2">
        <v>0.21666666666666601</v>
      </c>
      <c r="L6926" s="2">
        <v>0.266666666666666</v>
      </c>
      <c r="M6926" s="2">
        <v>3.3333333333333298E-2</v>
      </c>
      <c r="N6926" s="2">
        <v>5.5555555555555497E-2</v>
      </c>
      <c r="O6926" s="2">
        <v>1.0761111111111099</v>
      </c>
      <c r="P6926" s="2">
        <v>4.7477777777777703</v>
      </c>
      <c r="Q6926" s="2">
        <v>5.37222222222222</v>
      </c>
      <c r="R6926" s="2">
        <v>13.768707482993101</v>
      </c>
      <c r="S6926" s="2">
        <v>5.0911111111111103</v>
      </c>
      <c r="T6926" s="2">
        <v>17.068777777777701</v>
      </c>
      <c r="U6926" s="2">
        <v>30.149508692365799</v>
      </c>
      <c r="V6926" s="2">
        <v>0.86677777777777698</v>
      </c>
      <c r="W6926" s="2">
        <v>0.98111111111111104</v>
      </c>
      <c r="X6926" s="2">
        <v>0</v>
      </c>
      <c r="Y6926" s="2">
        <v>2.5141345427059698</v>
      </c>
      <c r="Z6926" s="2">
        <v>0.871</v>
      </c>
      <c r="AA6926" s="2">
        <v>2.6111111111111098</v>
      </c>
      <c r="AB6926" s="2">
        <v>0</v>
      </c>
      <c r="AC6926" s="2">
        <v>4.7375661375661302</v>
      </c>
      <c r="AD6926" s="2">
        <v>0</v>
      </c>
      <c r="AE6926" s="2">
        <v>0</v>
      </c>
      <c r="AF6926" s="2">
        <v>0</v>
      </c>
      <c r="AG6926" s="2">
        <v>0.31111111111111101</v>
      </c>
      <c r="AH6926" s="2">
        <v>0</v>
      </c>
      <c r="AI6926" s="2">
        <v>0</v>
      </c>
      <c r="AJ6926" s="2">
        <v>0.31666666666666599</v>
      </c>
      <c r="AK6926">
        <v>245467</v>
      </c>
      <c r="AL6926" s="37">
        <v>5</v>
      </c>
    </row>
    <row r="6927" spans="1:38" x14ac:dyDescent="0.2">
      <c r="A6927" t="s">
        <v>11411</v>
      </c>
      <c r="B6927" t="s">
        <v>920</v>
      </c>
      <c r="C6927" t="s">
        <v>11679</v>
      </c>
      <c r="D6927" t="s">
        <v>11680</v>
      </c>
      <c r="E6927" s="2">
        <v>39.6111111111111</v>
      </c>
      <c r="F6927" s="2">
        <v>5.24444444444444</v>
      </c>
      <c r="G6927" s="37"/>
      <c r="H6927" s="2">
        <v>7.94389901823281</v>
      </c>
      <c r="I6927" s="2">
        <v>0.103666666666666</v>
      </c>
      <c r="J6927" s="2">
        <v>0.157026647966339</v>
      </c>
      <c r="K6927" s="2">
        <v>0.266666666666666</v>
      </c>
      <c r="L6927" s="2">
        <v>4.1666666666666602E-2</v>
      </c>
      <c r="M6927" s="2">
        <v>0</v>
      </c>
      <c r="N6927" s="2">
        <v>0</v>
      </c>
      <c r="O6927" s="2">
        <v>0.120555555555555</v>
      </c>
      <c r="P6927" s="2">
        <v>4.9777777777777699</v>
      </c>
      <c r="Q6927" s="2">
        <v>0</v>
      </c>
      <c r="R6927" s="2">
        <v>7.53997194950911</v>
      </c>
      <c r="S6927" s="2">
        <v>13.800888888888799</v>
      </c>
      <c r="T6927" s="2">
        <v>0</v>
      </c>
      <c r="U6927" s="2">
        <v>20.904572230014001</v>
      </c>
      <c r="V6927" s="2">
        <v>1.95688888888888</v>
      </c>
      <c r="W6927" s="2">
        <v>2.4086666666666599</v>
      </c>
      <c r="X6927" s="2">
        <v>0</v>
      </c>
      <c r="Y6927" s="2">
        <v>6.6126227208976101</v>
      </c>
      <c r="Z6927" s="2">
        <v>2.1535555555555499</v>
      </c>
      <c r="AA6927" s="2">
        <v>4.1226666666666603</v>
      </c>
      <c r="AB6927" s="2">
        <v>0</v>
      </c>
      <c r="AC6927" s="2">
        <v>9.5067601683029395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>
        <v>245405</v>
      </c>
      <c r="AL6927" s="37">
        <v>5</v>
      </c>
    </row>
    <row r="6928" spans="1:38" x14ac:dyDescent="0.2">
      <c r="A6928" t="s">
        <v>11411</v>
      </c>
      <c r="B6928" t="s">
        <v>2483</v>
      </c>
      <c r="C6928" t="s">
        <v>11681</v>
      </c>
      <c r="D6928" t="s">
        <v>11414</v>
      </c>
      <c r="E6928" s="2">
        <v>57.544444444444402</v>
      </c>
      <c r="F6928" s="2">
        <v>0</v>
      </c>
      <c r="G6928" s="37"/>
      <c r="H6928" s="2">
        <v>0</v>
      </c>
      <c r="I6928" s="2">
        <v>2.2222222222222199E-2</v>
      </c>
      <c r="J6928" s="2">
        <v>2.3170496234794301E-2</v>
      </c>
      <c r="K6928" s="2">
        <v>0.28333333333333299</v>
      </c>
      <c r="L6928" s="2">
        <v>0.23588888888888801</v>
      </c>
      <c r="M6928" s="2">
        <v>0</v>
      </c>
      <c r="N6928" s="2">
        <v>0</v>
      </c>
      <c r="O6928" s="2">
        <v>1.84911111111111</v>
      </c>
      <c r="P6928" s="2">
        <v>0</v>
      </c>
      <c r="Q6928" s="2">
        <v>0</v>
      </c>
      <c r="R6928" s="2">
        <v>0</v>
      </c>
      <c r="S6928" s="2">
        <v>2.2999999999999998</v>
      </c>
      <c r="T6928" s="2">
        <v>13.691666666666601</v>
      </c>
      <c r="U6928" s="2">
        <v>16.674068352963801</v>
      </c>
      <c r="V6928" s="2">
        <v>7.4724444444444398</v>
      </c>
      <c r="W6928" s="2">
        <v>1.48011111111111</v>
      </c>
      <c r="X6928" s="2">
        <v>0</v>
      </c>
      <c r="Y6928" s="2">
        <v>9.3345819656304201</v>
      </c>
      <c r="Z6928" s="2">
        <v>4.9316666666666604</v>
      </c>
      <c r="AA6928" s="2">
        <v>5.2001111111111102</v>
      </c>
      <c r="AB6928" s="2">
        <v>0</v>
      </c>
      <c r="AC6928" s="2">
        <v>10.564124348329701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>
        <v>245245</v>
      </c>
      <c r="AL6928" s="37">
        <v>5</v>
      </c>
    </row>
    <row r="6929" spans="1:38" x14ac:dyDescent="0.2">
      <c r="A6929" t="s">
        <v>11411</v>
      </c>
      <c r="B6929" t="s">
        <v>11682</v>
      </c>
      <c r="C6929" t="s">
        <v>9000</v>
      </c>
      <c r="D6929" t="s">
        <v>11467</v>
      </c>
      <c r="E6929" s="2">
        <v>56.633333333333297</v>
      </c>
      <c r="F6929" s="2">
        <v>5.6888888888888802</v>
      </c>
      <c r="G6929" s="37"/>
      <c r="H6929" s="2">
        <v>6.0270747498528499</v>
      </c>
      <c r="I6929" s="2">
        <v>0</v>
      </c>
      <c r="J6929" s="2">
        <v>0</v>
      </c>
      <c r="K6929" s="2">
        <v>0</v>
      </c>
      <c r="L6929" s="2">
        <v>0</v>
      </c>
      <c r="M6929" s="2">
        <v>0</v>
      </c>
      <c r="N6929" s="2">
        <v>0</v>
      </c>
      <c r="O6929" s="2">
        <v>0</v>
      </c>
      <c r="P6929" s="2">
        <v>6.0694444444444402</v>
      </c>
      <c r="Q6929" s="2">
        <v>0</v>
      </c>
      <c r="R6929" s="2">
        <v>6.43025309005297</v>
      </c>
      <c r="S6929" s="2">
        <v>5.4833333333333298</v>
      </c>
      <c r="T6929" s="2">
        <v>2.1</v>
      </c>
      <c r="U6929" s="2">
        <v>8.0341377280753399</v>
      </c>
      <c r="V6929" s="2">
        <v>2.375</v>
      </c>
      <c r="W6929" s="2">
        <v>5.9777777777777699</v>
      </c>
      <c r="X6929" s="2">
        <v>0</v>
      </c>
      <c r="Y6929" s="2">
        <v>8.8493231312536693</v>
      </c>
      <c r="Z6929" s="2">
        <v>2.5305555555555501</v>
      </c>
      <c r="AA6929" s="2">
        <v>0</v>
      </c>
      <c r="AB6929" s="2">
        <v>0</v>
      </c>
      <c r="AC6929" s="2">
        <v>2.6809888169511402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>
        <v>245028</v>
      </c>
      <c r="AL6929" s="37">
        <v>5</v>
      </c>
    </row>
    <row r="6930" spans="1:38" x14ac:dyDescent="0.2">
      <c r="A6930" t="s">
        <v>11411</v>
      </c>
      <c r="B6930" t="s">
        <v>11683</v>
      </c>
      <c r="C6930" t="s">
        <v>11684</v>
      </c>
      <c r="D6930" t="s">
        <v>11685</v>
      </c>
      <c r="E6930" s="2">
        <v>63.6111111111111</v>
      </c>
      <c r="F6930" s="2">
        <v>6.4555555555555504</v>
      </c>
      <c r="G6930" s="37"/>
      <c r="H6930" s="2">
        <v>6.0890829694323099</v>
      </c>
      <c r="I6930" s="2">
        <v>7.2222222222222202E-2</v>
      </c>
      <c r="J6930" s="2">
        <v>6.8122270742357993E-2</v>
      </c>
      <c r="K6930" s="2">
        <v>0.17777777777777701</v>
      </c>
      <c r="L6930" s="2">
        <v>0.96111111111111103</v>
      </c>
      <c r="M6930" s="2">
        <v>0</v>
      </c>
      <c r="N6930" s="2">
        <v>0</v>
      </c>
      <c r="O6930" s="2">
        <v>1.4183333333333299</v>
      </c>
      <c r="P6930" s="2">
        <v>0</v>
      </c>
      <c r="Q6930" s="2">
        <v>5.4823333333333304</v>
      </c>
      <c r="R6930" s="2">
        <v>5.1711091703056704</v>
      </c>
      <c r="S6930" s="2">
        <v>0</v>
      </c>
      <c r="T6930" s="2">
        <v>17.656555555555499</v>
      </c>
      <c r="U6930" s="2">
        <v>16.654218340611301</v>
      </c>
      <c r="V6930" s="2">
        <v>1.52722222222222</v>
      </c>
      <c r="W6930" s="2">
        <v>1.15733333333333</v>
      </c>
      <c r="X6930" s="2">
        <v>0</v>
      </c>
      <c r="Y6930" s="2">
        <v>2.53215720524017</v>
      </c>
      <c r="Z6930" s="2">
        <v>0.96288888888888802</v>
      </c>
      <c r="AA6930" s="2">
        <v>5.5018888888888799</v>
      </c>
      <c r="AB6930" s="2">
        <v>0</v>
      </c>
      <c r="AC6930" s="2">
        <v>6.09778165938864</v>
      </c>
      <c r="AD6930" s="2">
        <v>0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>
        <v>245507</v>
      </c>
      <c r="AL6930" s="37">
        <v>5</v>
      </c>
    </row>
    <row r="6931" spans="1:38" x14ac:dyDescent="0.2">
      <c r="A6931" t="s">
        <v>11411</v>
      </c>
      <c r="B6931" t="s">
        <v>11686</v>
      </c>
      <c r="C6931" t="s">
        <v>11687</v>
      </c>
      <c r="D6931" t="s">
        <v>11688</v>
      </c>
      <c r="E6931" s="2">
        <v>45.733333333333299</v>
      </c>
      <c r="F6931" s="2">
        <v>0</v>
      </c>
      <c r="G6931" s="37"/>
      <c r="H6931" s="2">
        <v>0</v>
      </c>
      <c r="I6931" s="2">
        <v>6.9713333333333303</v>
      </c>
      <c r="J6931" s="2">
        <v>9.1460641399416893</v>
      </c>
      <c r="K6931" s="2">
        <v>0</v>
      </c>
      <c r="L6931" s="2">
        <v>0</v>
      </c>
      <c r="M6931" s="2">
        <v>0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</v>
      </c>
      <c r="T6931" s="2">
        <v>0</v>
      </c>
      <c r="U6931" s="2">
        <v>0</v>
      </c>
      <c r="V6931" s="2">
        <v>0</v>
      </c>
      <c r="W6931" s="2">
        <v>0</v>
      </c>
      <c r="X6931" s="2">
        <v>0</v>
      </c>
      <c r="Y6931" s="2">
        <v>0</v>
      </c>
      <c r="Z6931" s="2">
        <v>0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>
        <v>245358</v>
      </c>
      <c r="AL6931" s="37">
        <v>5</v>
      </c>
    </row>
    <row r="6932" spans="1:38" x14ac:dyDescent="0.2">
      <c r="A6932" t="s">
        <v>11411</v>
      </c>
      <c r="B6932" t="s">
        <v>11689</v>
      </c>
      <c r="C6932" t="s">
        <v>11413</v>
      </c>
      <c r="D6932" t="s">
        <v>11414</v>
      </c>
      <c r="E6932" s="2">
        <v>105.988888888888</v>
      </c>
      <c r="F6932" s="2">
        <v>5.6</v>
      </c>
      <c r="G6932" s="37"/>
      <c r="H6932" s="2">
        <v>3.1701436209246201</v>
      </c>
      <c r="I6932" s="2">
        <v>0</v>
      </c>
      <c r="J6932" s="2">
        <v>0</v>
      </c>
      <c r="K6932" s="2">
        <v>0</v>
      </c>
      <c r="L6932" s="2">
        <v>5.4222222222222198</v>
      </c>
      <c r="M6932" s="2">
        <v>0</v>
      </c>
      <c r="N6932" s="2">
        <v>0</v>
      </c>
      <c r="O6932" s="2">
        <v>3.2548888888888801</v>
      </c>
      <c r="P6932" s="2">
        <v>4.9444444444444402</v>
      </c>
      <c r="Q6932" s="2">
        <v>0</v>
      </c>
      <c r="R6932" s="2">
        <v>2.7990355383163799</v>
      </c>
      <c r="S6932" s="2">
        <v>5.5111111111111102</v>
      </c>
      <c r="T6932" s="2">
        <v>16.7264444444444</v>
      </c>
      <c r="U6932" s="2">
        <v>12.5886151588216</v>
      </c>
      <c r="V6932" s="2">
        <v>3.2077777777777698</v>
      </c>
      <c r="W6932" s="2">
        <v>10.8276666666666</v>
      </c>
      <c r="X6932" s="2">
        <v>0</v>
      </c>
      <c r="Y6932" s="2">
        <v>7.9454240486424101</v>
      </c>
      <c r="Z6932" s="2">
        <v>7.6424444444444397</v>
      </c>
      <c r="AA6932" s="2">
        <v>4.6225555555555502</v>
      </c>
      <c r="AB6932" s="2">
        <v>0</v>
      </c>
      <c r="AC6932" s="2">
        <v>6.94318062690009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>
        <v>245366</v>
      </c>
      <c r="AL6932" s="37">
        <v>5</v>
      </c>
    </row>
    <row r="6933" spans="1:38" x14ac:dyDescent="0.2">
      <c r="A6933" t="s">
        <v>11411</v>
      </c>
      <c r="B6933" t="s">
        <v>22308</v>
      </c>
      <c r="C6933" t="s">
        <v>22309</v>
      </c>
      <c r="D6933" t="s">
        <v>11421</v>
      </c>
      <c r="E6933" s="2">
        <v>20.844444444444399</v>
      </c>
      <c r="F6933" s="2">
        <v>5.24444444444444</v>
      </c>
      <c r="G6933" s="37"/>
      <c r="H6933" s="2">
        <v>15.0959488272921</v>
      </c>
      <c r="I6933" s="2">
        <v>0.266666666666666</v>
      </c>
      <c r="J6933" s="2">
        <v>0.76759061833688602</v>
      </c>
      <c r="K6933" s="2">
        <v>0</v>
      </c>
      <c r="L6933" s="2">
        <v>0.11111111111111099</v>
      </c>
      <c r="M6933" s="2">
        <v>0</v>
      </c>
      <c r="N6933" s="2">
        <v>0</v>
      </c>
      <c r="O6933" s="2">
        <v>0</v>
      </c>
      <c r="P6933" s="2">
        <v>1.1555555555555499</v>
      </c>
      <c r="Q6933" s="2">
        <v>0</v>
      </c>
      <c r="R6933" s="2">
        <v>3.3262260127931702</v>
      </c>
      <c r="S6933" s="2">
        <v>5.5805555555555504</v>
      </c>
      <c r="T6933" s="2">
        <v>0</v>
      </c>
      <c r="U6933" s="2">
        <v>16.063432835820802</v>
      </c>
      <c r="V6933" s="2">
        <v>0</v>
      </c>
      <c r="W6933" s="2">
        <v>0</v>
      </c>
      <c r="X6933" s="2">
        <v>0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13.2222222222222</v>
      </c>
      <c r="AH6933" s="2">
        <v>0</v>
      </c>
      <c r="AI6933" s="2">
        <v>0</v>
      </c>
      <c r="AJ6933" s="2">
        <v>0</v>
      </c>
      <c r="AK6933">
        <v>245606</v>
      </c>
      <c r="AL6933" s="37">
        <v>5</v>
      </c>
    </row>
    <row r="6934" spans="1:38" x14ac:dyDescent="0.2">
      <c r="A6934" t="s">
        <v>11411</v>
      </c>
      <c r="B6934" t="s">
        <v>11690</v>
      </c>
      <c r="C6934" t="s">
        <v>11443</v>
      </c>
      <c r="D6934" t="s">
        <v>11421</v>
      </c>
      <c r="E6934" s="2">
        <v>39.855555555555497</v>
      </c>
      <c r="F6934" s="2">
        <v>5.24444444444444</v>
      </c>
      <c r="G6934" s="37"/>
      <c r="H6934" s="2">
        <v>7.8951770281572298</v>
      </c>
      <c r="I6934" s="2">
        <v>0</v>
      </c>
      <c r="J6934" s="2">
        <v>0</v>
      </c>
      <c r="K6934" s="2">
        <v>0</v>
      </c>
      <c r="L6934" s="2">
        <v>1.06666666666666</v>
      </c>
      <c r="M6934" s="2">
        <v>0</v>
      </c>
      <c r="N6934" s="2">
        <v>0</v>
      </c>
      <c r="O6934" s="2">
        <v>0</v>
      </c>
      <c r="P6934" s="2">
        <v>5.7290000000000001</v>
      </c>
      <c r="Q6934" s="2">
        <v>0</v>
      </c>
      <c r="R6934" s="2">
        <v>8.6246445497630297</v>
      </c>
      <c r="S6934" s="2">
        <v>4.9905555555555496</v>
      </c>
      <c r="T6934" s="2">
        <v>0</v>
      </c>
      <c r="U6934" s="2">
        <v>7.5129634792305504</v>
      </c>
      <c r="V6934" s="2">
        <v>0</v>
      </c>
      <c r="W6934" s="2">
        <v>0</v>
      </c>
      <c r="X6934" s="2">
        <v>0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>
        <v>245293</v>
      </c>
      <c r="AL6934" s="37">
        <v>5</v>
      </c>
    </row>
    <row r="6935" spans="1:38" x14ac:dyDescent="0.2">
      <c r="A6935" t="s">
        <v>11411</v>
      </c>
      <c r="B6935" t="s">
        <v>11691</v>
      </c>
      <c r="C6935" t="s">
        <v>11692</v>
      </c>
      <c r="D6935" t="s">
        <v>11693</v>
      </c>
      <c r="E6935" s="2">
        <v>73.466666666666598</v>
      </c>
      <c r="F6935" s="2">
        <v>3.3194444444444402</v>
      </c>
      <c r="G6935" s="37"/>
      <c r="H6935" s="2">
        <v>2.7109800362976402</v>
      </c>
      <c r="I6935" s="2">
        <v>0</v>
      </c>
      <c r="J6935" s="2">
        <v>0</v>
      </c>
      <c r="K6935" s="2">
        <v>0.38888888888888801</v>
      </c>
      <c r="L6935" s="2">
        <v>2.2277777777777699</v>
      </c>
      <c r="M6935" s="2">
        <v>0</v>
      </c>
      <c r="N6935" s="2">
        <v>0</v>
      </c>
      <c r="O6935" s="2">
        <v>3.7876666666666599</v>
      </c>
      <c r="P6935" s="2">
        <v>3.2222222222222201</v>
      </c>
      <c r="Q6935" s="2">
        <v>0</v>
      </c>
      <c r="R6935" s="2">
        <v>2.6315789473684199</v>
      </c>
      <c r="S6935" s="2">
        <v>3.1111111111111098</v>
      </c>
      <c r="T6935" s="2">
        <v>16.5194444444444</v>
      </c>
      <c r="U6935" s="2">
        <v>16.032214156079799</v>
      </c>
      <c r="V6935" s="2">
        <v>1.806</v>
      </c>
      <c r="W6935" s="2">
        <v>5.1406666666666601</v>
      </c>
      <c r="X6935" s="2">
        <v>0</v>
      </c>
      <c r="Y6935" s="2">
        <v>5.6733212341197801</v>
      </c>
      <c r="Z6935" s="2">
        <v>3.0722222222222202</v>
      </c>
      <c r="AA6935" s="2">
        <v>12.6265555555555</v>
      </c>
      <c r="AB6935" s="2">
        <v>0</v>
      </c>
      <c r="AC6935" s="2">
        <v>12.821143375680499</v>
      </c>
      <c r="AD6935" s="2">
        <v>0</v>
      </c>
      <c r="AE6935" s="2">
        <v>0</v>
      </c>
      <c r="AF6935" s="2">
        <v>0</v>
      </c>
      <c r="AG6935" s="2">
        <v>36.622222222222199</v>
      </c>
      <c r="AH6935" s="2">
        <v>0</v>
      </c>
      <c r="AI6935" s="2">
        <v>0</v>
      </c>
      <c r="AJ6935" s="2">
        <v>0</v>
      </c>
      <c r="AK6935">
        <v>245024</v>
      </c>
      <c r="AL6935" s="37">
        <v>5</v>
      </c>
    </row>
    <row r="6936" spans="1:38" x14ac:dyDescent="0.2">
      <c r="A6936" t="s">
        <v>11411</v>
      </c>
      <c r="B6936" t="s">
        <v>11694</v>
      </c>
      <c r="C6936" t="s">
        <v>5838</v>
      </c>
      <c r="D6936" t="s">
        <v>11695</v>
      </c>
      <c r="E6936" s="2">
        <v>53.4</v>
      </c>
      <c r="F6936" s="2">
        <v>1.7749999999999999</v>
      </c>
      <c r="G6936" s="37"/>
      <c r="H6936" s="2">
        <v>1.99438202247191</v>
      </c>
      <c r="I6936" s="2">
        <v>0.32222222222222202</v>
      </c>
      <c r="J6936" s="2">
        <v>0.36204744069912598</v>
      </c>
      <c r="K6936" s="2">
        <v>0.28333333333333299</v>
      </c>
      <c r="L6936" s="2">
        <v>1.9055555555555499</v>
      </c>
      <c r="M6936" s="2">
        <v>0</v>
      </c>
      <c r="N6936" s="2">
        <v>0</v>
      </c>
      <c r="O6936" s="2">
        <v>0.115555555555555</v>
      </c>
      <c r="P6936" s="2">
        <v>0</v>
      </c>
      <c r="Q6936" s="2">
        <v>0</v>
      </c>
      <c r="R6936" s="2">
        <v>0</v>
      </c>
      <c r="S6936" s="2">
        <v>21.772777777777701</v>
      </c>
      <c r="T6936" s="2">
        <v>0</v>
      </c>
      <c r="U6936" s="2">
        <v>24.463795255929998</v>
      </c>
      <c r="V6936" s="2">
        <v>0.20777777777777701</v>
      </c>
      <c r="W6936" s="2">
        <v>5.3901111111111097</v>
      </c>
      <c r="X6936" s="2">
        <v>0</v>
      </c>
      <c r="Y6936" s="2">
        <v>6.2897627965043696</v>
      </c>
      <c r="Z6936" s="2">
        <v>0.55888888888888799</v>
      </c>
      <c r="AA6936" s="2">
        <v>0.14111111111111099</v>
      </c>
      <c r="AB6936" s="2">
        <v>0</v>
      </c>
      <c r="AC6936" s="2">
        <v>0.78651685393258397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>
        <v>245485</v>
      </c>
      <c r="AL6936" s="37">
        <v>5</v>
      </c>
    </row>
    <row r="6937" spans="1:38" x14ac:dyDescent="0.2">
      <c r="A6937" t="s">
        <v>11411</v>
      </c>
      <c r="B6937" t="s">
        <v>11696</v>
      </c>
      <c r="C6937" t="s">
        <v>8946</v>
      </c>
      <c r="D6937" t="s">
        <v>11421</v>
      </c>
      <c r="E6937" s="2">
        <v>105.966666666666</v>
      </c>
      <c r="F6937" s="2">
        <v>4.0888888888888797</v>
      </c>
      <c r="G6937" s="37"/>
      <c r="H6937" s="2">
        <v>2.3151934570619601</v>
      </c>
      <c r="I6937" s="2">
        <v>2.2222222222222199E-2</v>
      </c>
      <c r="J6937" s="2">
        <v>1.2582573136206299E-2</v>
      </c>
      <c r="K6937" s="2">
        <v>2.2222222222222199E-2</v>
      </c>
      <c r="L6937" s="2">
        <v>4.9777777777777699</v>
      </c>
      <c r="M6937" s="2">
        <v>0</v>
      </c>
      <c r="N6937" s="2">
        <v>0</v>
      </c>
      <c r="O6937" s="2">
        <v>3.14977777777777</v>
      </c>
      <c r="P6937" s="2">
        <v>16.2</v>
      </c>
      <c r="Q6937" s="2">
        <v>5.1033333333333299</v>
      </c>
      <c r="R6937" s="2">
        <v>12.062283737024201</v>
      </c>
      <c r="S6937" s="2">
        <v>0</v>
      </c>
      <c r="T6937" s="2">
        <v>4.37</v>
      </c>
      <c r="U6937" s="2">
        <v>2.4743630072349698</v>
      </c>
      <c r="V6937" s="2">
        <v>5.3196666666666603</v>
      </c>
      <c r="W6937" s="2">
        <v>4.7316666666666602</v>
      </c>
      <c r="X6937" s="2">
        <v>0</v>
      </c>
      <c r="Y6937" s="2">
        <v>5.69122365523749</v>
      </c>
      <c r="Z6937" s="2">
        <v>5.1755555555555501</v>
      </c>
      <c r="AA6937" s="2">
        <v>11.051</v>
      </c>
      <c r="AB6937" s="2">
        <v>0</v>
      </c>
      <c r="AC6937" s="2">
        <v>9.1877319911921909</v>
      </c>
      <c r="AD6937" s="2">
        <v>0</v>
      </c>
      <c r="AE6937" s="2">
        <v>23.028888888888801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>
        <v>245460</v>
      </c>
      <c r="AL6937" s="37">
        <v>5</v>
      </c>
    </row>
    <row r="6938" spans="1:38" x14ac:dyDescent="0.2">
      <c r="A6938" t="s">
        <v>11411</v>
      </c>
      <c r="B6938" t="s">
        <v>11697</v>
      </c>
      <c r="C6938" t="s">
        <v>11698</v>
      </c>
      <c r="D6938" t="s">
        <v>11610</v>
      </c>
      <c r="E6938" s="2">
        <v>22.422222222222199</v>
      </c>
      <c r="F6938" s="2">
        <v>0</v>
      </c>
      <c r="G6938" s="37"/>
      <c r="H6938" s="2">
        <v>0</v>
      </c>
      <c r="I6938" s="2">
        <v>0</v>
      </c>
      <c r="J6938" s="2">
        <v>0</v>
      </c>
      <c r="K6938" s="2">
        <v>0</v>
      </c>
      <c r="L6938" s="2">
        <v>0</v>
      </c>
      <c r="M6938" s="2">
        <v>0</v>
      </c>
      <c r="N6938" s="2">
        <v>0</v>
      </c>
      <c r="O6938" s="2">
        <v>0</v>
      </c>
      <c r="P6938" s="2">
        <v>0</v>
      </c>
      <c r="Q6938" s="2">
        <v>0</v>
      </c>
      <c r="R6938" s="2">
        <v>0</v>
      </c>
      <c r="S6938" s="2">
        <v>0</v>
      </c>
      <c r="T6938" s="2">
        <v>0</v>
      </c>
      <c r="U6938" s="2">
        <v>0</v>
      </c>
      <c r="V6938" s="2">
        <v>0</v>
      </c>
      <c r="W6938" s="2">
        <v>0</v>
      </c>
      <c r="X6938" s="2">
        <v>0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>
        <v>245535</v>
      </c>
      <c r="AL6938" s="37">
        <v>5</v>
      </c>
    </row>
    <row r="6939" spans="1:38" x14ac:dyDescent="0.2">
      <c r="A6939" t="s">
        <v>11411</v>
      </c>
      <c r="B6939" t="s">
        <v>11699</v>
      </c>
      <c r="C6939" t="s">
        <v>11700</v>
      </c>
      <c r="D6939" t="s">
        <v>11701</v>
      </c>
      <c r="E6939" s="2">
        <v>31.311111111111099</v>
      </c>
      <c r="F6939" s="2">
        <v>5.6888888888888802</v>
      </c>
      <c r="G6939" s="37"/>
      <c r="H6939" s="2">
        <v>10.9013484740951</v>
      </c>
      <c r="I6939" s="2">
        <v>0.17777777777777701</v>
      </c>
      <c r="J6939" s="2">
        <v>0.34066713981547098</v>
      </c>
      <c r="K6939" s="2">
        <v>0.266666666666666</v>
      </c>
      <c r="L6939" s="2">
        <v>0</v>
      </c>
      <c r="M6939" s="2">
        <v>0.28888888888888797</v>
      </c>
      <c r="N6939" s="2">
        <v>0</v>
      </c>
      <c r="O6939" s="2">
        <v>0</v>
      </c>
      <c r="P6939" s="2">
        <v>4.7533333333333303</v>
      </c>
      <c r="Q6939" s="2">
        <v>0</v>
      </c>
      <c r="R6939" s="2">
        <v>9.1085876508161796</v>
      </c>
      <c r="S6939" s="2">
        <v>5.20444444444444</v>
      </c>
      <c r="T6939" s="2">
        <v>2.9566666666666599</v>
      </c>
      <c r="U6939" s="2">
        <v>15.638750887154</v>
      </c>
      <c r="V6939" s="2">
        <v>0.77688888888888896</v>
      </c>
      <c r="W6939" s="2">
        <v>0.05</v>
      </c>
      <c r="X6939" s="2">
        <v>0</v>
      </c>
      <c r="Y6939" s="2">
        <v>1.5845280340667101</v>
      </c>
      <c r="Z6939" s="2">
        <v>0.27966666666666601</v>
      </c>
      <c r="AA6939" s="2">
        <v>0.875</v>
      </c>
      <c r="AB6939" s="2">
        <v>0</v>
      </c>
      <c r="AC6939" s="2">
        <v>2.21263307310149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>
        <v>245468</v>
      </c>
      <c r="AL6939" s="37">
        <v>5</v>
      </c>
    </row>
    <row r="6940" spans="1:38" x14ac:dyDescent="0.2">
      <c r="A6940" t="s">
        <v>11411</v>
      </c>
      <c r="B6940" t="s">
        <v>11702</v>
      </c>
      <c r="C6940" t="s">
        <v>11703</v>
      </c>
      <c r="D6940" t="s">
        <v>11701</v>
      </c>
      <c r="E6940" s="2">
        <v>35.033333333333303</v>
      </c>
      <c r="F6940" s="2">
        <v>5.0666666666666602</v>
      </c>
      <c r="G6940" s="37"/>
      <c r="H6940" s="2">
        <v>8.6774500475737302</v>
      </c>
      <c r="I6940" s="2">
        <v>0.17777777777777701</v>
      </c>
      <c r="J6940" s="2">
        <v>0.30447193149381502</v>
      </c>
      <c r="K6940" s="2">
        <v>0.844444444444444</v>
      </c>
      <c r="L6940" s="2">
        <v>0.52777777777777701</v>
      </c>
      <c r="M6940" s="2">
        <v>0</v>
      </c>
      <c r="N6940" s="2">
        <v>0.344444444444444</v>
      </c>
      <c r="O6940" s="2">
        <v>0.45333333333333298</v>
      </c>
      <c r="P6940" s="2">
        <v>1.5166666666666599</v>
      </c>
      <c r="Q6940" s="2">
        <v>1.9083333333333301</v>
      </c>
      <c r="R6940" s="2">
        <v>5.8658420551855297</v>
      </c>
      <c r="S6940" s="2">
        <v>5.5916666666666597</v>
      </c>
      <c r="T6940" s="2">
        <v>11.7416666666666</v>
      </c>
      <c r="U6940" s="2">
        <v>29.686013320647</v>
      </c>
      <c r="V6940" s="2">
        <v>0.48966666666666597</v>
      </c>
      <c r="W6940" s="2">
        <v>0.311</v>
      </c>
      <c r="X6940" s="2">
        <v>0</v>
      </c>
      <c r="Y6940" s="2">
        <v>1.37126546146527</v>
      </c>
      <c r="Z6940" s="2">
        <v>1.0429999999999999</v>
      </c>
      <c r="AA6940" s="2">
        <v>1.15211111111111</v>
      </c>
      <c r="AB6940" s="2">
        <v>0</v>
      </c>
      <c r="AC6940" s="2">
        <v>3.7594671741198802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6.1111111111111102E-2</v>
      </c>
      <c r="AK6940">
        <v>245247</v>
      </c>
      <c r="AL6940" s="37">
        <v>5</v>
      </c>
    </row>
    <row r="6941" spans="1:38" x14ac:dyDescent="0.2">
      <c r="A6941" t="s">
        <v>11411</v>
      </c>
      <c r="B6941" t="s">
        <v>11704</v>
      </c>
      <c r="C6941" t="s">
        <v>7997</v>
      </c>
      <c r="D6941" t="s">
        <v>3793</v>
      </c>
      <c r="E6941" s="2">
        <v>63.411111111111097</v>
      </c>
      <c r="F6941" s="2">
        <v>2.6888888888888798</v>
      </c>
      <c r="G6941" s="37"/>
      <c r="H6941" s="2">
        <v>2.5442439109864998</v>
      </c>
      <c r="I6941" s="2">
        <v>0.7</v>
      </c>
      <c r="J6941" s="2">
        <v>0.66234448922375999</v>
      </c>
      <c r="K6941" s="2">
        <v>0.32222222222222202</v>
      </c>
      <c r="L6941" s="2">
        <v>0.51111111111111096</v>
      </c>
      <c r="M6941" s="2">
        <v>0</v>
      </c>
      <c r="N6941" s="2">
        <v>0</v>
      </c>
      <c r="O6941" s="2">
        <v>0.63444444444444403</v>
      </c>
      <c r="P6941" s="2">
        <v>0</v>
      </c>
      <c r="Q6941" s="2">
        <v>5.48888888888888</v>
      </c>
      <c r="R6941" s="2">
        <v>5.1936218678815402</v>
      </c>
      <c r="S6941" s="2">
        <v>15.061111111111099</v>
      </c>
      <c r="T6941" s="2">
        <v>3.4898888888888799</v>
      </c>
      <c r="U6941" s="2">
        <v>17.553075170842799</v>
      </c>
      <c r="V6941" s="2">
        <v>4.9374444444444396</v>
      </c>
      <c r="W6941" s="2">
        <v>5.0916666666666597</v>
      </c>
      <c r="X6941" s="2">
        <v>0</v>
      </c>
      <c r="Y6941" s="2">
        <v>9.4896092517960309</v>
      </c>
      <c r="Z6941" s="2">
        <v>8.92777777777777</v>
      </c>
      <c r="AA6941" s="2">
        <v>4.0861111111111104</v>
      </c>
      <c r="AB6941" s="2">
        <v>0</v>
      </c>
      <c r="AC6941" s="2">
        <v>12.3138251270369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>
        <v>245435</v>
      </c>
      <c r="AL6941" s="37">
        <v>5</v>
      </c>
    </row>
    <row r="6942" spans="1:38" x14ac:dyDescent="0.2">
      <c r="A6942" t="s">
        <v>11411</v>
      </c>
      <c r="B6942" t="s">
        <v>11705</v>
      </c>
      <c r="C6942" t="s">
        <v>11706</v>
      </c>
      <c r="D6942" t="s">
        <v>11707</v>
      </c>
      <c r="E6942" s="2">
        <v>77.466666666666598</v>
      </c>
      <c r="F6942" s="2">
        <v>4.7111111111111104</v>
      </c>
      <c r="G6942" s="37"/>
      <c r="H6942" s="2">
        <v>3.6488812392426802</v>
      </c>
      <c r="I6942" s="2">
        <v>7.7777777777777696E-2</v>
      </c>
      <c r="J6942" s="2">
        <v>6.0240963855421603E-2</v>
      </c>
      <c r="K6942" s="2">
        <v>0.266666666666666</v>
      </c>
      <c r="L6942" s="2">
        <v>1.6583333333333301</v>
      </c>
      <c r="M6942" s="2">
        <v>0</v>
      </c>
      <c r="N6942" s="2">
        <v>0</v>
      </c>
      <c r="O6942" s="2">
        <v>2.6752222222222199</v>
      </c>
      <c r="P6942" s="2">
        <v>0</v>
      </c>
      <c r="Q6942" s="2">
        <v>11.5194444444444</v>
      </c>
      <c r="R6942" s="2">
        <v>8.9221170395869098</v>
      </c>
      <c r="S6942" s="2">
        <v>3.23888888888888</v>
      </c>
      <c r="T6942" s="2">
        <v>11.105555555555499</v>
      </c>
      <c r="U6942" s="2">
        <v>11.1101549053356</v>
      </c>
      <c r="V6942" s="2">
        <v>7.6887777777777702</v>
      </c>
      <c r="W6942" s="2">
        <v>10.026</v>
      </c>
      <c r="X6942" s="2">
        <v>0</v>
      </c>
      <c r="Y6942" s="2">
        <v>13.7205679862306</v>
      </c>
      <c r="Z6942" s="2">
        <v>6.16966666666666</v>
      </c>
      <c r="AA6942" s="2">
        <v>9.3312222222222196</v>
      </c>
      <c r="AB6942" s="2">
        <v>0</v>
      </c>
      <c r="AC6942" s="2">
        <v>12.0058519793459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>
        <v>245426</v>
      </c>
      <c r="AL6942" s="37">
        <v>5</v>
      </c>
    </row>
    <row r="6943" spans="1:38" x14ac:dyDescent="0.2">
      <c r="A6943" t="s">
        <v>11411</v>
      </c>
      <c r="B6943" t="s">
        <v>11708</v>
      </c>
      <c r="C6943" t="s">
        <v>11709</v>
      </c>
      <c r="D6943" t="s">
        <v>374</v>
      </c>
      <c r="E6943" s="2">
        <v>27.8333333333333</v>
      </c>
      <c r="F6943" s="2">
        <v>4.9777777777777699</v>
      </c>
      <c r="G6943" s="37"/>
      <c r="H6943" s="2">
        <v>10.730538922155599</v>
      </c>
      <c r="I6943" s="2">
        <v>0</v>
      </c>
      <c r="J6943" s="2">
        <v>0</v>
      </c>
      <c r="K6943" s="2">
        <v>0</v>
      </c>
      <c r="L6943" s="2">
        <v>0.51666666666666605</v>
      </c>
      <c r="M6943" s="2">
        <v>0</v>
      </c>
      <c r="N6943" s="2">
        <v>0</v>
      </c>
      <c r="O6943" s="2">
        <v>0</v>
      </c>
      <c r="P6943" s="2">
        <v>5.6921111111111102</v>
      </c>
      <c r="Q6943" s="2">
        <v>0</v>
      </c>
      <c r="R6943" s="2">
        <v>12.2704191616766</v>
      </c>
      <c r="S6943" s="2">
        <v>5.13544444444444</v>
      </c>
      <c r="T6943" s="2">
        <v>0</v>
      </c>
      <c r="U6943" s="2">
        <v>11.0704191616766</v>
      </c>
      <c r="V6943" s="2">
        <v>0</v>
      </c>
      <c r="W6943" s="2">
        <v>0</v>
      </c>
      <c r="X6943" s="2">
        <v>0</v>
      </c>
      <c r="Y6943" s="2">
        <v>0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>
        <v>245319</v>
      </c>
      <c r="AL6943" s="37">
        <v>5</v>
      </c>
    </row>
    <row r="6944" spans="1:38" x14ac:dyDescent="0.2">
      <c r="A6944" t="s">
        <v>11411</v>
      </c>
      <c r="B6944" t="s">
        <v>11710</v>
      </c>
      <c r="C6944" t="s">
        <v>11711</v>
      </c>
      <c r="D6944" t="s">
        <v>11421</v>
      </c>
      <c r="E6944" s="2">
        <v>54.133333333333297</v>
      </c>
      <c r="F6944" s="2">
        <v>16.044444444444402</v>
      </c>
      <c r="G6944" s="37"/>
      <c r="H6944" s="2">
        <v>17.783251231527</v>
      </c>
      <c r="I6944" s="2">
        <v>0.293222222222222</v>
      </c>
      <c r="J6944" s="2">
        <v>0.32499999999999901</v>
      </c>
      <c r="K6944" s="2">
        <v>0.27777777777777701</v>
      </c>
      <c r="L6944" s="2">
        <v>2.2222222222222201</v>
      </c>
      <c r="M6944" s="2">
        <v>0</v>
      </c>
      <c r="N6944" s="2">
        <v>0</v>
      </c>
      <c r="O6944" s="2">
        <v>2.7749999999999999</v>
      </c>
      <c r="P6944" s="2">
        <v>0</v>
      </c>
      <c r="Q6944" s="2">
        <v>10.6666666666666</v>
      </c>
      <c r="R6944" s="2">
        <v>11.8226600985221</v>
      </c>
      <c r="S6944" s="2">
        <v>13.5166666666666</v>
      </c>
      <c r="T6944" s="2">
        <v>21.608333333333299</v>
      </c>
      <c r="U6944" s="2">
        <v>38.931650246305402</v>
      </c>
      <c r="V6944" s="2">
        <v>4.9249999999999998</v>
      </c>
      <c r="W6944" s="2">
        <v>4.2555555555555502</v>
      </c>
      <c r="X6944" s="2">
        <v>0</v>
      </c>
      <c r="Y6944" s="2">
        <v>10.1754926108374</v>
      </c>
      <c r="Z6944" s="2">
        <v>9.7666666666666604</v>
      </c>
      <c r="AA6944" s="2">
        <v>6.4694444444444397</v>
      </c>
      <c r="AB6944" s="2">
        <v>0</v>
      </c>
      <c r="AC6944" s="2">
        <v>17.995689655172399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>
        <v>245210</v>
      </c>
      <c r="AL6944" s="37">
        <v>5</v>
      </c>
    </row>
    <row r="6945" spans="1:38" x14ac:dyDescent="0.2">
      <c r="A6945" t="s">
        <v>11411</v>
      </c>
      <c r="B6945" t="s">
        <v>11712</v>
      </c>
      <c r="C6945" t="s">
        <v>11713</v>
      </c>
      <c r="D6945" t="s">
        <v>6483</v>
      </c>
      <c r="E6945" s="2">
        <v>51.9444444444444</v>
      </c>
      <c r="F6945" s="2">
        <v>4.4444444444444402</v>
      </c>
      <c r="G6945" s="37"/>
      <c r="H6945" s="2">
        <v>5.1336898395721899</v>
      </c>
      <c r="I6945" s="2">
        <v>0.133333333333333</v>
      </c>
      <c r="J6945" s="2">
        <v>0.15401069518716501</v>
      </c>
      <c r="K6945" s="2">
        <v>0.28888888888888797</v>
      </c>
      <c r="L6945" s="2">
        <v>0.93333333333333302</v>
      </c>
      <c r="M6945" s="2">
        <v>0</v>
      </c>
      <c r="N6945" s="2">
        <v>0</v>
      </c>
      <c r="O6945" s="2">
        <v>0.80722222222222195</v>
      </c>
      <c r="P6945" s="2">
        <v>10.358333333333301</v>
      </c>
      <c r="Q6945" s="2">
        <v>0</v>
      </c>
      <c r="R6945" s="2">
        <v>11.9647058823529</v>
      </c>
      <c r="S6945" s="2">
        <v>5.30833333333333</v>
      </c>
      <c r="T6945" s="2">
        <v>6.4722222222222197</v>
      </c>
      <c r="U6945" s="2">
        <v>13.607486631016</v>
      </c>
      <c r="V6945" s="2">
        <v>4.63266666666666</v>
      </c>
      <c r="W6945" s="2">
        <v>5.7634444444444402</v>
      </c>
      <c r="X6945" s="2">
        <v>0</v>
      </c>
      <c r="Y6945" s="2">
        <v>12.008342245989301</v>
      </c>
      <c r="Z6945" s="2">
        <v>1.5660000000000001</v>
      </c>
      <c r="AA6945" s="2">
        <v>7.1886666666666601</v>
      </c>
      <c r="AB6945" s="2">
        <v>0</v>
      </c>
      <c r="AC6945" s="2">
        <v>10.1123422459893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>
        <v>245513</v>
      </c>
      <c r="AL6945" s="37">
        <v>5</v>
      </c>
    </row>
    <row r="6946" spans="1:38" x14ac:dyDescent="0.2">
      <c r="A6946" t="s">
        <v>11411</v>
      </c>
      <c r="B6946" t="s">
        <v>11714</v>
      </c>
      <c r="C6946" t="s">
        <v>11715</v>
      </c>
      <c r="D6946" t="s">
        <v>11716</v>
      </c>
      <c r="E6946" s="2">
        <v>61.266666666666602</v>
      </c>
      <c r="F6946" s="2">
        <v>5.24444444444444</v>
      </c>
      <c r="G6946" s="37"/>
      <c r="H6946" s="2">
        <v>5.1360174102285097</v>
      </c>
      <c r="I6946" s="2">
        <v>0</v>
      </c>
      <c r="J6946" s="2">
        <v>0</v>
      </c>
      <c r="K6946" s="2">
        <v>0</v>
      </c>
      <c r="L6946" s="2">
        <v>8.05277777777777</v>
      </c>
      <c r="M6946" s="2">
        <v>0</v>
      </c>
      <c r="N6946" s="2">
        <v>0</v>
      </c>
      <c r="O6946" s="2">
        <v>0.289333333333333</v>
      </c>
      <c r="P6946" s="2">
        <v>0</v>
      </c>
      <c r="Q6946" s="2">
        <v>0</v>
      </c>
      <c r="R6946" s="2">
        <v>0</v>
      </c>
      <c r="S6946" s="2">
        <v>12.4861111111111</v>
      </c>
      <c r="T6946" s="2">
        <v>0</v>
      </c>
      <c r="U6946" s="2">
        <v>12.227965179542901</v>
      </c>
      <c r="V6946" s="2">
        <v>2.7938888888888802</v>
      </c>
      <c r="W6946" s="2">
        <v>8.6224444444444401</v>
      </c>
      <c r="X6946" s="2">
        <v>0</v>
      </c>
      <c r="Y6946" s="2">
        <v>11.180304678998899</v>
      </c>
      <c r="Z6946" s="2">
        <v>4.0432222222222203</v>
      </c>
      <c r="AA6946" s="2">
        <v>1.4642222222222201</v>
      </c>
      <c r="AB6946" s="2">
        <v>0</v>
      </c>
      <c r="AC6946" s="2">
        <v>5.3935799782372102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>
        <v>245240</v>
      </c>
      <c r="AL6946" s="37">
        <v>5</v>
      </c>
    </row>
    <row r="6947" spans="1:38" x14ac:dyDescent="0.2">
      <c r="A6947" t="s">
        <v>11411</v>
      </c>
      <c r="B6947" t="s">
        <v>11717</v>
      </c>
      <c r="C6947" t="s">
        <v>8946</v>
      </c>
      <c r="D6947" t="s">
        <v>11421</v>
      </c>
      <c r="E6947" s="2">
        <v>223.777777777777</v>
      </c>
      <c r="F6947" s="2">
        <v>5.4222222222222198</v>
      </c>
      <c r="G6947" s="37"/>
      <c r="H6947" s="2">
        <v>1.4538232373386299</v>
      </c>
      <c r="I6947" s="2">
        <v>0</v>
      </c>
      <c r="J6947" s="2">
        <v>0</v>
      </c>
      <c r="K6947" s="2">
        <v>0</v>
      </c>
      <c r="L6947" s="2">
        <v>0</v>
      </c>
      <c r="M6947" s="2">
        <v>0</v>
      </c>
      <c r="N6947" s="2">
        <v>0</v>
      </c>
      <c r="O6947" s="2">
        <v>10.0888888888888</v>
      </c>
      <c r="P6947" s="2">
        <v>2.6666666666666599</v>
      </c>
      <c r="Q6947" s="2">
        <v>21.641666666666602</v>
      </c>
      <c r="R6947" s="2">
        <v>6.5176266137040697</v>
      </c>
      <c r="S6947" s="2">
        <v>6.23888888888888</v>
      </c>
      <c r="T6947" s="2">
        <v>21.725000000000001</v>
      </c>
      <c r="U6947" s="2">
        <v>7.4977656405163797</v>
      </c>
      <c r="V6947" s="2">
        <v>20.5194444444444</v>
      </c>
      <c r="W6947" s="2">
        <v>13.0722222222222</v>
      </c>
      <c r="X6947" s="2">
        <v>0</v>
      </c>
      <c r="Y6947" s="2">
        <v>9.0067030784508404</v>
      </c>
      <c r="Z6947" s="2">
        <v>27.613888888888798</v>
      </c>
      <c r="AA6947" s="2">
        <v>9.68333333333333</v>
      </c>
      <c r="AB6947" s="2">
        <v>0</v>
      </c>
      <c r="AC6947" s="2">
        <v>10.000248262164799</v>
      </c>
      <c r="AD6947" s="2">
        <v>0</v>
      </c>
      <c r="AE6947" s="2">
        <v>4.3499999999999996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>
        <v>245055</v>
      </c>
      <c r="AL6947" s="37">
        <v>5</v>
      </c>
    </row>
    <row r="6948" spans="1:38" x14ac:dyDescent="0.2">
      <c r="A6948" t="s">
        <v>11411</v>
      </c>
      <c r="B6948" t="s">
        <v>11718</v>
      </c>
      <c r="C6948" t="s">
        <v>11719</v>
      </c>
      <c r="D6948" t="s">
        <v>11720</v>
      </c>
      <c r="E6948" s="2">
        <v>43.211111111111101</v>
      </c>
      <c r="F6948" s="2">
        <v>4.75</v>
      </c>
      <c r="G6948" s="37"/>
      <c r="H6948" s="2">
        <v>6.5955258421187901</v>
      </c>
      <c r="I6948" s="2">
        <v>6.6666666666666596E-2</v>
      </c>
      <c r="J6948" s="2">
        <v>9.2568783749035599E-2</v>
      </c>
      <c r="K6948" s="2">
        <v>0.15</v>
      </c>
      <c r="L6948" s="2">
        <v>0.66688888888888798</v>
      </c>
      <c r="M6948" s="2">
        <v>0</v>
      </c>
      <c r="N6948" s="2">
        <v>0</v>
      </c>
      <c r="O6948" s="2">
        <v>0.41899999999999998</v>
      </c>
      <c r="P6948" s="2">
        <v>0</v>
      </c>
      <c r="Q6948" s="2">
        <v>4.8472222222222197</v>
      </c>
      <c r="R6948" s="2">
        <v>6.7305219850861402</v>
      </c>
      <c r="S6948" s="2">
        <v>0</v>
      </c>
      <c r="T6948" s="2">
        <v>10.123333333333299</v>
      </c>
      <c r="U6948" s="2">
        <v>14.056569812291</v>
      </c>
      <c r="V6948" s="2">
        <v>0.56366666666666598</v>
      </c>
      <c r="W6948" s="2">
        <v>1.17844444444444</v>
      </c>
      <c r="X6948" s="2">
        <v>0</v>
      </c>
      <c r="Y6948" s="2">
        <v>2.4189766006685498</v>
      </c>
      <c r="Z6948" s="2">
        <v>0.52888888888888796</v>
      </c>
      <c r="AA6948" s="2">
        <v>4.9446666666666603</v>
      </c>
      <c r="AB6948" s="2">
        <v>0</v>
      </c>
      <c r="AC6948" s="2">
        <v>7.6002057084083301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>
        <v>245388</v>
      </c>
      <c r="AL6948" s="37">
        <v>5</v>
      </c>
    </row>
    <row r="6949" spans="1:38" x14ac:dyDescent="0.2">
      <c r="A6949" t="s">
        <v>11411</v>
      </c>
      <c r="B6949" t="s">
        <v>11721</v>
      </c>
      <c r="C6949" t="s">
        <v>11722</v>
      </c>
      <c r="D6949" t="s">
        <v>11688</v>
      </c>
      <c r="E6949" s="2">
        <v>45.8333333333333</v>
      </c>
      <c r="F6949" s="2">
        <v>5.6333333333333302</v>
      </c>
      <c r="G6949" s="37"/>
      <c r="H6949" s="2">
        <v>7.3745454545454496</v>
      </c>
      <c r="I6949" s="2">
        <v>3.8888888888888799E-2</v>
      </c>
      <c r="J6949" s="2">
        <v>5.0909090909090703E-2</v>
      </c>
      <c r="K6949" s="2">
        <v>0.3</v>
      </c>
      <c r="L6949" s="2">
        <v>0.5</v>
      </c>
      <c r="M6949" s="2">
        <v>0</v>
      </c>
      <c r="N6949" s="2">
        <v>0</v>
      </c>
      <c r="O6949" s="2">
        <v>1.4805555555555501</v>
      </c>
      <c r="P6949" s="2">
        <v>4.6666666666666599</v>
      </c>
      <c r="Q6949" s="2">
        <v>0</v>
      </c>
      <c r="R6949" s="2">
        <v>6.1090909090908996</v>
      </c>
      <c r="S6949" s="2">
        <v>5.1749999999999998</v>
      </c>
      <c r="T6949" s="2">
        <v>12.4333333333333</v>
      </c>
      <c r="U6949" s="2">
        <v>23.050909090908998</v>
      </c>
      <c r="V6949" s="2">
        <v>4.6849999999999996</v>
      </c>
      <c r="W6949" s="2">
        <v>0.32166666666666599</v>
      </c>
      <c r="X6949" s="2">
        <v>0</v>
      </c>
      <c r="Y6949" s="2">
        <v>6.5541818181818101</v>
      </c>
      <c r="Z6949" s="2">
        <v>1.92</v>
      </c>
      <c r="AA6949" s="2">
        <v>5.6083333333333298</v>
      </c>
      <c r="AB6949" s="2">
        <v>0</v>
      </c>
      <c r="AC6949" s="2">
        <v>9.8552727272727196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>
        <v>245533</v>
      </c>
      <c r="AL6949" s="37">
        <v>5</v>
      </c>
    </row>
    <row r="6950" spans="1:38" x14ac:dyDescent="0.2">
      <c r="A6950" t="s">
        <v>11411</v>
      </c>
      <c r="B6950" t="s">
        <v>11723</v>
      </c>
      <c r="C6950" t="s">
        <v>11724</v>
      </c>
      <c r="D6950" t="s">
        <v>5319</v>
      </c>
      <c r="E6950" s="2">
        <v>63.577777777777698</v>
      </c>
      <c r="F6950" s="2">
        <v>4.5</v>
      </c>
      <c r="G6950" s="37"/>
      <c r="H6950" s="2">
        <v>4.24676686473261</v>
      </c>
      <c r="I6950" s="2">
        <v>2.2222222222222199E-2</v>
      </c>
      <c r="J6950" s="2">
        <v>2.0971688220901698E-2</v>
      </c>
      <c r="K6950" s="2">
        <v>0.188888888888888</v>
      </c>
      <c r="L6950" s="2">
        <v>1.2777777777777699</v>
      </c>
      <c r="M6950" s="2">
        <v>0</v>
      </c>
      <c r="N6950" s="2">
        <v>0</v>
      </c>
      <c r="O6950" s="2">
        <v>0.49399999999999999</v>
      </c>
      <c r="P6950" s="2">
        <v>9.5666666666666593</v>
      </c>
      <c r="Q6950" s="2">
        <v>5.11944444444444</v>
      </c>
      <c r="R6950" s="2">
        <v>13.859664452988399</v>
      </c>
      <c r="S6950" s="2">
        <v>3.6666666666666599</v>
      </c>
      <c r="T6950" s="2">
        <v>19.119444444444401</v>
      </c>
      <c r="U6950" s="2">
        <v>21.5038448095071</v>
      </c>
      <c r="V6950" s="2">
        <v>4.9548888888888802</v>
      </c>
      <c r="W6950" s="2">
        <v>4.7462222222222197</v>
      </c>
      <c r="X6950" s="2">
        <v>0</v>
      </c>
      <c r="Y6950" s="2">
        <v>9.1551904928346701</v>
      </c>
      <c r="Z6950" s="2">
        <v>2.2311111111111099</v>
      </c>
      <c r="AA6950" s="2">
        <v>7.6547777777777704</v>
      </c>
      <c r="AB6950" s="2">
        <v>0</v>
      </c>
      <c r="AC6950" s="2">
        <v>9.3295700803914698</v>
      </c>
      <c r="AD6950" s="2">
        <v>0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>
        <v>245280</v>
      </c>
      <c r="AL6950" s="37">
        <v>5</v>
      </c>
    </row>
    <row r="6951" spans="1:38" x14ac:dyDescent="0.2">
      <c r="A6951" t="s">
        <v>11411</v>
      </c>
      <c r="B6951" t="s">
        <v>11725</v>
      </c>
      <c r="C6951" t="s">
        <v>11726</v>
      </c>
      <c r="D6951" t="s">
        <v>11727</v>
      </c>
      <c r="E6951" s="2">
        <v>26.6444444444444</v>
      </c>
      <c r="F6951" s="2">
        <v>4.9777777777777699</v>
      </c>
      <c r="G6951" s="37"/>
      <c r="H6951" s="2">
        <v>11.2093411175979</v>
      </c>
      <c r="I6951" s="2">
        <v>0</v>
      </c>
      <c r="J6951" s="2">
        <v>0</v>
      </c>
      <c r="K6951" s="2">
        <v>0.43555555555555497</v>
      </c>
      <c r="L6951" s="2">
        <v>0</v>
      </c>
      <c r="M6951" s="2">
        <v>0</v>
      </c>
      <c r="N6951" s="2">
        <v>0</v>
      </c>
      <c r="O6951" s="2">
        <v>0.45</v>
      </c>
      <c r="P6951" s="2">
        <v>2.4444444444444402</v>
      </c>
      <c r="Q6951" s="2">
        <v>0</v>
      </c>
      <c r="R6951" s="2">
        <v>5.5045871559632999</v>
      </c>
      <c r="S6951" s="2">
        <v>1.1111111111111099E-2</v>
      </c>
      <c r="T6951" s="2">
        <v>13.6293333333333</v>
      </c>
      <c r="U6951" s="2">
        <v>30.716597164303501</v>
      </c>
      <c r="V6951" s="2">
        <v>0.41277777777777702</v>
      </c>
      <c r="W6951" s="2">
        <v>0</v>
      </c>
      <c r="X6951" s="2">
        <v>0</v>
      </c>
      <c r="Y6951" s="2">
        <v>0.92952460383653002</v>
      </c>
      <c r="Z6951" s="2">
        <v>0</v>
      </c>
      <c r="AA6951" s="2">
        <v>0.17544444444444399</v>
      </c>
      <c r="AB6951" s="2">
        <v>0</v>
      </c>
      <c r="AC6951" s="2">
        <v>0.39507923269391099</v>
      </c>
      <c r="AD6951" s="2">
        <v>0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>
        <v>245580</v>
      </c>
      <c r="AL6951" s="37">
        <v>5</v>
      </c>
    </row>
    <row r="6952" spans="1:38" x14ac:dyDescent="0.2">
      <c r="A6952" t="s">
        <v>11411</v>
      </c>
      <c r="B6952" t="s">
        <v>11728</v>
      </c>
      <c r="C6952" t="s">
        <v>11729</v>
      </c>
      <c r="D6952" t="s">
        <v>9274</v>
      </c>
      <c r="E6952" s="2">
        <v>79.311111111111103</v>
      </c>
      <c r="F6952" s="2">
        <v>4.7555555555555502</v>
      </c>
      <c r="G6952" s="37"/>
      <c r="H6952" s="2">
        <v>3.5976463995516901</v>
      </c>
      <c r="I6952" s="2">
        <v>0.33333333333333298</v>
      </c>
      <c r="J6952" s="2">
        <v>0.25217147660409001</v>
      </c>
      <c r="K6952" s="2">
        <v>0.41111111111111098</v>
      </c>
      <c r="L6952" s="2">
        <v>2</v>
      </c>
      <c r="M6952" s="2">
        <v>0</v>
      </c>
      <c r="N6952" s="2">
        <v>0</v>
      </c>
      <c r="O6952" s="2">
        <v>2.6092222222222201</v>
      </c>
      <c r="P6952" s="2">
        <v>2.4777777777777699</v>
      </c>
      <c r="Q6952" s="2">
        <v>9.1944444444444393</v>
      </c>
      <c r="R6952" s="2">
        <v>8.8302045390865693</v>
      </c>
      <c r="S6952" s="2">
        <v>22.677777777777699</v>
      </c>
      <c r="T6952" s="2">
        <v>2.1583333333333301</v>
      </c>
      <c r="U6952" s="2">
        <v>18.788876435976398</v>
      </c>
      <c r="V6952" s="2">
        <v>4.5255555555555498</v>
      </c>
      <c r="W6952" s="2">
        <v>3.09433333333333</v>
      </c>
      <c r="X6952" s="2">
        <v>0</v>
      </c>
      <c r="Y6952" s="2">
        <v>5.7645558980106397</v>
      </c>
      <c r="Z6952" s="2">
        <v>2.7517777777777699</v>
      </c>
      <c r="AA6952" s="2">
        <v>9.36655555555555</v>
      </c>
      <c r="AB6952" s="2">
        <v>0</v>
      </c>
      <c r="AC6952" s="2">
        <v>9.1676940319417106</v>
      </c>
      <c r="AD6952" s="2">
        <v>0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>
        <v>245420</v>
      </c>
      <c r="AL6952" s="37">
        <v>5</v>
      </c>
    </row>
    <row r="6953" spans="1:38" x14ac:dyDescent="0.2">
      <c r="A6953" t="s">
        <v>11411</v>
      </c>
      <c r="B6953" t="s">
        <v>11730</v>
      </c>
      <c r="C6953" t="s">
        <v>2894</v>
      </c>
      <c r="D6953" t="s">
        <v>11467</v>
      </c>
      <c r="E6953" s="2">
        <v>47.022222222222197</v>
      </c>
      <c r="F6953" s="2">
        <v>5.6</v>
      </c>
      <c r="G6953" s="37"/>
      <c r="H6953" s="2">
        <v>7.1455576559546197</v>
      </c>
      <c r="I6953" s="2">
        <v>0.19500000000000001</v>
      </c>
      <c r="J6953" s="2">
        <v>0.24881852551984801</v>
      </c>
      <c r="K6953" s="2">
        <v>0.28888888888888797</v>
      </c>
      <c r="L6953" s="2">
        <v>3.1111111111111098</v>
      </c>
      <c r="M6953" s="2">
        <v>0</v>
      </c>
      <c r="N6953" s="2">
        <v>0</v>
      </c>
      <c r="O6953" s="2">
        <v>4.5472222222222198</v>
      </c>
      <c r="P6953" s="2">
        <v>0.327777777777777</v>
      </c>
      <c r="Q6953" s="2">
        <v>10.6666666666666</v>
      </c>
      <c r="R6953" s="2">
        <v>14.028827977315601</v>
      </c>
      <c r="S6953" s="2">
        <v>4.36666666666666</v>
      </c>
      <c r="T6953" s="2">
        <v>2.2861111111111101</v>
      </c>
      <c r="U6953" s="2">
        <v>8.48889413988657</v>
      </c>
      <c r="V6953" s="2">
        <v>12.0722222222222</v>
      </c>
      <c r="W6953" s="2">
        <v>11.5972222222222</v>
      </c>
      <c r="X6953" s="2">
        <v>0</v>
      </c>
      <c r="Y6953" s="2">
        <v>30.2020321361058</v>
      </c>
      <c r="Z6953" s="2">
        <v>20.675000000000001</v>
      </c>
      <c r="AA6953" s="2">
        <v>12.7527777777777</v>
      </c>
      <c r="AB6953" s="2">
        <v>0</v>
      </c>
      <c r="AC6953" s="2">
        <v>42.653591682419602</v>
      </c>
      <c r="AD6953" s="2">
        <v>0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>
        <v>245389</v>
      </c>
      <c r="AL6953" s="37">
        <v>5</v>
      </c>
    </row>
    <row r="6954" spans="1:38" x14ac:dyDescent="0.2">
      <c r="A6954" t="s">
        <v>11411</v>
      </c>
      <c r="B6954" t="s">
        <v>11731</v>
      </c>
      <c r="C6954" t="s">
        <v>11684</v>
      </c>
      <c r="D6954" t="s">
        <v>11685</v>
      </c>
      <c r="E6954" s="2">
        <v>53.511111111111099</v>
      </c>
      <c r="F6954" s="2">
        <v>1.32777777777777</v>
      </c>
      <c r="G6954" s="37"/>
      <c r="H6954" s="2">
        <v>1.4887873754152801</v>
      </c>
      <c r="I6954" s="2">
        <v>5.5555555555555497E-2</v>
      </c>
      <c r="J6954" s="2">
        <v>6.2292358803986599E-2</v>
      </c>
      <c r="K6954" s="2">
        <v>0.15</v>
      </c>
      <c r="L6954" s="2">
        <v>1.0002222222222199</v>
      </c>
      <c r="M6954" s="2">
        <v>0</v>
      </c>
      <c r="N6954" s="2">
        <v>0</v>
      </c>
      <c r="O6954" s="2">
        <v>1.8995555555555499</v>
      </c>
      <c r="P6954" s="2">
        <v>0</v>
      </c>
      <c r="Q6954" s="2">
        <v>4.3305555555555504</v>
      </c>
      <c r="R6954" s="2">
        <v>4.8556893687707596</v>
      </c>
      <c r="S6954" s="2">
        <v>0</v>
      </c>
      <c r="T6954" s="2">
        <v>18.327777777777701</v>
      </c>
      <c r="U6954" s="2">
        <v>20.550249169435201</v>
      </c>
      <c r="V6954" s="2">
        <v>3.2850000000000001</v>
      </c>
      <c r="W6954" s="2">
        <v>2.3340000000000001</v>
      </c>
      <c r="X6954" s="2">
        <v>0</v>
      </c>
      <c r="Y6954" s="2">
        <v>6.3003737541528197</v>
      </c>
      <c r="Z6954" s="2">
        <v>2.7090000000000001</v>
      </c>
      <c r="AA6954" s="2">
        <v>6.9092222222222199</v>
      </c>
      <c r="AB6954" s="2">
        <v>0</v>
      </c>
      <c r="AC6954" s="2">
        <v>10.784551495016601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>
        <v>245516</v>
      </c>
      <c r="AL6954" s="37">
        <v>5</v>
      </c>
    </row>
    <row r="6955" spans="1:38" x14ac:dyDescent="0.2">
      <c r="A6955" t="s">
        <v>11411</v>
      </c>
      <c r="B6955" t="s">
        <v>11732</v>
      </c>
      <c r="C6955" t="s">
        <v>11733</v>
      </c>
      <c r="D6955" t="s">
        <v>11605</v>
      </c>
      <c r="E6955" s="2">
        <v>53.077777777777698</v>
      </c>
      <c r="F6955" s="2">
        <v>4.875</v>
      </c>
      <c r="G6955" s="37"/>
      <c r="H6955" s="2">
        <v>5.5107808247854297</v>
      </c>
      <c r="I6955" s="2">
        <v>0.05</v>
      </c>
      <c r="J6955" s="2">
        <v>5.6520828972158203E-2</v>
      </c>
      <c r="K6955" s="2">
        <v>0.6</v>
      </c>
      <c r="L6955" s="2">
        <v>0.75744444444444403</v>
      </c>
      <c r="M6955" s="2">
        <v>0</v>
      </c>
      <c r="N6955" s="2">
        <v>0</v>
      </c>
      <c r="O6955" s="2">
        <v>0.67822222222222195</v>
      </c>
      <c r="P6955" s="2">
        <v>4.87222222222222</v>
      </c>
      <c r="Q6955" s="2">
        <v>0</v>
      </c>
      <c r="R6955" s="2">
        <v>5.5076407787314201</v>
      </c>
      <c r="S6955" s="2">
        <v>0</v>
      </c>
      <c r="T6955" s="2">
        <v>20.0138888888888</v>
      </c>
      <c r="U6955" s="2">
        <v>22.6240318191333</v>
      </c>
      <c r="V6955" s="2">
        <v>0.99588888888888805</v>
      </c>
      <c r="W6955" s="2">
        <v>4.6230000000000002</v>
      </c>
      <c r="X6955" s="2">
        <v>0</v>
      </c>
      <c r="Y6955" s="2">
        <v>6.3516851580489799</v>
      </c>
      <c r="Z6955" s="2">
        <v>1.895</v>
      </c>
      <c r="AA6955" s="2">
        <v>3.7559999999999998</v>
      </c>
      <c r="AB6955" s="2">
        <v>0</v>
      </c>
      <c r="AC6955" s="2">
        <v>6.3879840904333198</v>
      </c>
      <c r="AD6955" s="2">
        <v>0</v>
      </c>
      <c r="AE6955" s="2">
        <v>0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>
        <v>245453</v>
      </c>
      <c r="AL6955" s="37">
        <v>5</v>
      </c>
    </row>
    <row r="6956" spans="1:38" x14ac:dyDescent="0.2">
      <c r="A6956" t="s">
        <v>11411</v>
      </c>
      <c r="B6956" t="s">
        <v>11734</v>
      </c>
      <c r="C6956" t="s">
        <v>11735</v>
      </c>
      <c r="D6956" t="s">
        <v>11736</v>
      </c>
      <c r="E6956" s="2">
        <v>30.655555555555502</v>
      </c>
      <c r="F6956" s="2">
        <v>3.2888888888888799</v>
      </c>
      <c r="G6956" s="37"/>
      <c r="H6956" s="2">
        <v>6.4371148967016998</v>
      </c>
      <c r="I6956" s="2">
        <v>0.233333333333333</v>
      </c>
      <c r="J6956" s="2">
        <v>0.45668720550924202</v>
      </c>
      <c r="K6956" s="2">
        <v>0.16111111111111101</v>
      </c>
      <c r="L6956" s="2">
        <v>0.66666666666666596</v>
      </c>
      <c r="M6956" s="2">
        <v>0</v>
      </c>
      <c r="N6956" s="2">
        <v>0</v>
      </c>
      <c r="O6956" s="2">
        <v>0</v>
      </c>
      <c r="P6956" s="2">
        <v>1.9</v>
      </c>
      <c r="Q6956" s="2">
        <v>1.5194444444444399</v>
      </c>
      <c r="R6956" s="2">
        <v>6.6926422616890102</v>
      </c>
      <c r="S6956" s="2">
        <v>5.1055555555555499</v>
      </c>
      <c r="T6956" s="2">
        <v>3.93611111111111</v>
      </c>
      <c r="U6956" s="2">
        <v>17.696629213483099</v>
      </c>
      <c r="V6956" s="2">
        <v>0.30877777777777698</v>
      </c>
      <c r="W6956" s="2">
        <v>1.7555555555555501E-2</v>
      </c>
      <c r="X6956" s="2">
        <v>0</v>
      </c>
      <c r="Y6956" s="2">
        <v>0.63870967741935403</v>
      </c>
      <c r="Z6956" s="2">
        <v>0.53344444444444405</v>
      </c>
      <c r="AA6956" s="2">
        <v>8.1444444444444403E-2</v>
      </c>
      <c r="AB6956" s="2">
        <v>0</v>
      </c>
      <c r="AC6956" s="2">
        <v>1.2034795215657801</v>
      </c>
      <c r="AD6956" s="2">
        <v>0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>
        <v>245616</v>
      </c>
      <c r="AL6956" s="37">
        <v>5</v>
      </c>
    </row>
    <row r="6957" spans="1:38" x14ac:dyDescent="0.2">
      <c r="A6957" t="s">
        <v>11411</v>
      </c>
      <c r="B6957" t="s">
        <v>11737</v>
      </c>
      <c r="C6957" t="s">
        <v>11738</v>
      </c>
      <c r="D6957" t="s">
        <v>11736</v>
      </c>
      <c r="E6957" s="2">
        <v>37.1666666666666</v>
      </c>
      <c r="F6957" s="2">
        <v>3.2</v>
      </c>
      <c r="G6957" s="37"/>
      <c r="H6957" s="2">
        <v>5.1659192825112097</v>
      </c>
      <c r="I6957" s="2">
        <v>0.266666666666666</v>
      </c>
      <c r="J6957" s="2">
        <v>0.43049327354259997</v>
      </c>
      <c r="K6957" s="2">
        <v>0.20555555555555499</v>
      </c>
      <c r="L6957" s="2">
        <v>2.80555555555555</v>
      </c>
      <c r="M6957" s="2">
        <v>0</v>
      </c>
      <c r="N6957" s="2">
        <v>0</v>
      </c>
      <c r="O6957" s="2">
        <v>0</v>
      </c>
      <c r="P6957" s="2">
        <v>5.1277777777777702</v>
      </c>
      <c r="Q6957" s="2">
        <v>0</v>
      </c>
      <c r="R6957" s="2">
        <v>8.2780269058295897</v>
      </c>
      <c r="S6957" s="2">
        <v>5.1277777777777702</v>
      </c>
      <c r="T6957" s="2">
        <v>4.1361111111111102</v>
      </c>
      <c r="U6957" s="2">
        <v>14.955156950672601</v>
      </c>
      <c r="V6957" s="2">
        <v>0.21666666666666601</v>
      </c>
      <c r="W6957" s="2">
        <v>0.37677777777777699</v>
      </c>
      <c r="X6957" s="2">
        <v>0</v>
      </c>
      <c r="Y6957" s="2">
        <v>0.95802690582959604</v>
      </c>
      <c r="Z6957" s="2">
        <v>0.44988888888888801</v>
      </c>
      <c r="AA6957" s="2">
        <v>5.83333333333333E-2</v>
      </c>
      <c r="AB6957" s="2">
        <v>0</v>
      </c>
      <c r="AC6957" s="2">
        <v>0.82044843049327298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>
        <v>245470</v>
      </c>
      <c r="AL6957" s="37">
        <v>5</v>
      </c>
    </row>
    <row r="6958" spans="1:38" x14ac:dyDescent="0.2">
      <c r="A6958" t="s">
        <v>11411</v>
      </c>
      <c r="B6958" t="s">
        <v>11739</v>
      </c>
      <c r="C6958" t="s">
        <v>11740</v>
      </c>
      <c r="D6958" t="s">
        <v>11741</v>
      </c>
      <c r="E6958" s="2">
        <v>55.8888888888888</v>
      </c>
      <c r="F6958" s="2">
        <v>4.72</v>
      </c>
      <c r="G6958" s="37"/>
      <c r="H6958" s="2">
        <v>5.0671968190854804</v>
      </c>
      <c r="I6958" s="2">
        <v>0.422222222222222</v>
      </c>
      <c r="J6958" s="2">
        <v>0.45328031809145097</v>
      </c>
      <c r="K6958" s="2">
        <v>0.38888888888888801</v>
      </c>
      <c r="L6958" s="2">
        <v>0.158888888888888</v>
      </c>
      <c r="M6958" s="2">
        <v>0</v>
      </c>
      <c r="N6958" s="2">
        <v>0</v>
      </c>
      <c r="O6958" s="2">
        <v>1.9106666666666601</v>
      </c>
      <c r="P6958" s="2">
        <v>0</v>
      </c>
      <c r="Q6958" s="2">
        <v>7.4711111111111101</v>
      </c>
      <c r="R6958" s="2">
        <v>8.0206759443339894</v>
      </c>
      <c r="S6958" s="2">
        <v>0.77333333333333298</v>
      </c>
      <c r="T6958" s="2">
        <v>24.105555555555501</v>
      </c>
      <c r="U6958" s="2">
        <v>26.708946322067501</v>
      </c>
      <c r="V6958" s="2">
        <v>2.9529999999999998</v>
      </c>
      <c r="W6958" s="2">
        <v>3.18</v>
      </c>
      <c r="X6958" s="2">
        <v>0</v>
      </c>
      <c r="Y6958" s="2">
        <v>6.5841351888668003</v>
      </c>
      <c r="Z6958" s="2">
        <v>4.1054444444444398</v>
      </c>
      <c r="AA6958" s="2">
        <v>2.9423333333333299</v>
      </c>
      <c r="AB6958" s="2">
        <v>0</v>
      </c>
      <c r="AC6958" s="2">
        <v>7.5662027833001897</v>
      </c>
      <c r="AD6958" s="2">
        <v>0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>
        <v>245399</v>
      </c>
      <c r="AL6958" s="37">
        <v>5</v>
      </c>
    </row>
    <row r="6959" spans="1:38" x14ac:dyDescent="0.2">
      <c r="A6959" t="s">
        <v>11411</v>
      </c>
      <c r="B6959" t="s">
        <v>7701</v>
      </c>
      <c r="C6959" t="s">
        <v>9000</v>
      </c>
      <c r="D6959" t="s">
        <v>11467</v>
      </c>
      <c r="E6959" s="2">
        <v>30.8</v>
      </c>
      <c r="F6959" s="2">
        <v>5.5111111111111102</v>
      </c>
      <c r="G6959" s="37"/>
      <c r="H6959" s="2">
        <v>10.735930735930699</v>
      </c>
      <c r="I6959" s="2">
        <v>8.8888888888888795E-2</v>
      </c>
      <c r="J6959" s="2">
        <v>0.17316017316017299</v>
      </c>
      <c r="K6959" s="2">
        <v>0</v>
      </c>
      <c r="L6959" s="2">
        <v>1.29666666666666</v>
      </c>
      <c r="M6959" s="2">
        <v>0</v>
      </c>
      <c r="N6959" s="2">
        <v>0</v>
      </c>
      <c r="O6959" s="2">
        <v>6.6666666666666596E-2</v>
      </c>
      <c r="P6959" s="2">
        <v>4.8788888888888797</v>
      </c>
      <c r="Q6959" s="2">
        <v>0</v>
      </c>
      <c r="R6959" s="2">
        <v>9.5043290043289996</v>
      </c>
      <c r="S6959" s="2">
        <v>4.8599999999999897</v>
      </c>
      <c r="T6959" s="2">
        <v>3.9422222222222199</v>
      </c>
      <c r="U6959" s="2">
        <v>17.147186147186101</v>
      </c>
      <c r="V6959" s="2">
        <v>0.233333333333333</v>
      </c>
      <c r="W6959" s="2">
        <v>0</v>
      </c>
      <c r="X6959" s="2">
        <v>0</v>
      </c>
      <c r="Y6959" s="2">
        <v>0.45454545454545398</v>
      </c>
      <c r="Z6959" s="2">
        <v>0</v>
      </c>
      <c r="AA6959" s="2">
        <v>0</v>
      </c>
      <c r="AB6959" s="2">
        <v>1.84111111111111</v>
      </c>
      <c r="AC6959" s="2">
        <v>3.5865800865800801</v>
      </c>
      <c r="AD6959" s="2">
        <v>0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>
        <v>245524</v>
      </c>
      <c r="AL6959" s="37">
        <v>5</v>
      </c>
    </row>
    <row r="6960" spans="1:38" x14ac:dyDescent="0.2">
      <c r="A6960" t="s">
        <v>11411</v>
      </c>
      <c r="B6960" t="s">
        <v>11742</v>
      </c>
      <c r="C6960" t="s">
        <v>11743</v>
      </c>
      <c r="D6960" t="s">
        <v>11618</v>
      </c>
      <c r="E6960" s="2">
        <v>37.5555555555555</v>
      </c>
      <c r="F6960" s="2">
        <v>0</v>
      </c>
      <c r="G6960" s="37"/>
      <c r="H6960" s="2">
        <v>0</v>
      </c>
      <c r="I6960" s="2">
        <v>2.2222222222222199E-2</v>
      </c>
      <c r="J6960" s="2">
        <v>3.5502958579881602E-2</v>
      </c>
      <c r="K6960" s="2">
        <v>0.266666666666666</v>
      </c>
      <c r="L6960" s="2">
        <v>0.17777777777777701</v>
      </c>
      <c r="M6960" s="2">
        <v>0</v>
      </c>
      <c r="N6960" s="2">
        <v>0</v>
      </c>
      <c r="O6960" s="2">
        <v>1</v>
      </c>
      <c r="P6960" s="2">
        <v>0</v>
      </c>
      <c r="Q6960" s="2">
        <v>0</v>
      </c>
      <c r="R6960" s="2">
        <v>0</v>
      </c>
      <c r="S6960" s="2">
        <v>0</v>
      </c>
      <c r="T6960" s="2">
        <v>11.594444444444401</v>
      </c>
      <c r="U6960" s="2">
        <v>18.523668639053199</v>
      </c>
      <c r="V6960" s="2">
        <v>0.75833333333333297</v>
      </c>
      <c r="W6960" s="2">
        <v>0</v>
      </c>
      <c r="X6960" s="2">
        <v>0</v>
      </c>
      <c r="Y6960" s="2">
        <v>1.2115384615384599</v>
      </c>
      <c r="Z6960" s="2">
        <v>3.0722222222222202</v>
      </c>
      <c r="AA6960" s="2">
        <v>1.06944444444444</v>
      </c>
      <c r="AB6960" s="2">
        <v>0</v>
      </c>
      <c r="AC6960" s="2">
        <v>6.6168639053254399</v>
      </c>
      <c r="AD6960" s="2">
        <v>0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>
        <v>245542</v>
      </c>
      <c r="AL6960" s="37">
        <v>5</v>
      </c>
    </row>
    <row r="6961" spans="1:38" x14ac:dyDescent="0.2">
      <c r="A6961" t="s">
        <v>11411</v>
      </c>
      <c r="B6961" t="s">
        <v>11744</v>
      </c>
      <c r="C6961" t="s">
        <v>11745</v>
      </c>
      <c r="D6961" t="s">
        <v>11634</v>
      </c>
      <c r="E6961" s="2">
        <v>35.866666666666603</v>
      </c>
      <c r="F6961" s="2">
        <v>0</v>
      </c>
      <c r="G6961" s="37"/>
      <c r="H6961" s="2">
        <v>0</v>
      </c>
      <c r="I6961" s="2">
        <v>0</v>
      </c>
      <c r="J6961" s="2">
        <v>0</v>
      </c>
      <c r="K6961" s="2">
        <v>0</v>
      </c>
      <c r="L6961" s="2">
        <v>7.2222222222222202E-2</v>
      </c>
      <c r="M6961" s="2">
        <v>0</v>
      </c>
      <c r="N6961" s="2">
        <v>0</v>
      </c>
      <c r="O6961" s="2">
        <v>0.63511111111111096</v>
      </c>
      <c r="P6961" s="2">
        <v>0</v>
      </c>
      <c r="Q6961" s="2">
        <v>0</v>
      </c>
      <c r="R6961" s="2">
        <v>0</v>
      </c>
      <c r="S6961" s="2">
        <v>0</v>
      </c>
      <c r="T6961" s="2">
        <v>1.7210000000000001</v>
      </c>
      <c r="U6961" s="2">
        <v>2.8789962825278801</v>
      </c>
      <c r="V6961" s="2">
        <v>4.2747777777777696</v>
      </c>
      <c r="W6961" s="2">
        <v>0.84722222222222199</v>
      </c>
      <c r="X6961" s="2">
        <v>0</v>
      </c>
      <c r="Y6961" s="2">
        <v>8.5684014869888401</v>
      </c>
      <c r="Z6961" s="2">
        <v>0.84411111111111103</v>
      </c>
      <c r="AA6961" s="2">
        <v>4.3116666666666603</v>
      </c>
      <c r="AB6961" s="2">
        <v>0</v>
      </c>
      <c r="AC6961" s="2">
        <v>8.6249070631970195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>
        <v>245522</v>
      </c>
      <c r="AL6961" s="37">
        <v>5</v>
      </c>
    </row>
    <row r="6962" spans="1:38" x14ac:dyDescent="0.2">
      <c r="A6962" t="s">
        <v>11411</v>
      </c>
      <c r="B6962" t="s">
        <v>11746</v>
      </c>
      <c r="C6962" t="s">
        <v>11747</v>
      </c>
      <c r="D6962" t="s">
        <v>9274</v>
      </c>
      <c r="E6962" s="2">
        <v>46.355555555555497</v>
      </c>
      <c r="F6962" s="2">
        <v>0</v>
      </c>
      <c r="G6962" s="37"/>
      <c r="H6962" s="2">
        <v>0</v>
      </c>
      <c r="I6962" s="2">
        <v>0</v>
      </c>
      <c r="J6962" s="2">
        <v>0</v>
      </c>
      <c r="K6962" s="2">
        <v>0</v>
      </c>
      <c r="L6962" s="2">
        <v>0</v>
      </c>
      <c r="M6962" s="2">
        <v>0</v>
      </c>
      <c r="N6962" s="2">
        <v>0</v>
      </c>
      <c r="O6962" s="2">
        <v>0</v>
      </c>
      <c r="P6962" s="2">
        <v>5.1472222222222204</v>
      </c>
      <c r="Q6962" s="2">
        <v>0</v>
      </c>
      <c r="R6962" s="2">
        <v>6.6622722914669197</v>
      </c>
      <c r="S6962" s="2">
        <v>30.980555555555501</v>
      </c>
      <c r="T6962" s="2">
        <v>0</v>
      </c>
      <c r="U6962" s="2">
        <v>40.099472674975999</v>
      </c>
      <c r="V6962" s="2">
        <v>0</v>
      </c>
      <c r="W6962" s="2">
        <v>0</v>
      </c>
      <c r="X6962" s="2">
        <v>0</v>
      </c>
      <c r="Y6962" s="2">
        <v>0</v>
      </c>
      <c r="Z6962" s="2">
        <v>0</v>
      </c>
      <c r="AA6962" s="2">
        <v>0</v>
      </c>
      <c r="AB6962" s="2">
        <v>0</v>
      </c>
      <c r="AC6962" s="2">
        <v>0</v>
      </c>
      <c r="AD6962" s="2">
        <v>0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>
        <v>245244</v>
      </c>
      <c r="AL6962" s="37">
        <v>5</v>
      </c>
    </row>
    <row r="6963" spans="1:38" x14ac:dyDescent="0.2">
      <c r="A6963" t="s">
        <v>11411</v>
      </c>
      <c r="B6963" t="s">
        <v>11748</v>
      </c>
      <c r="C6963" t="s">
        <v>11749</v>
      </c>
      <c r="D6963" t="s">
        <v>11166</v>
      </c>
      <c r="E6963" s="2">
        <v>49.366666666666603</v>
      </c>
      <c r="F6963" s="2">
        <v>5.4222222222222198</v>
      </c>
      <c r="G6963" s="37"/>
      <c r="H6963" s="2">
        <v>6.5901417960837199</v>
      </c>
      <c r="I6963" s="2">
        <v>1.1111111111111099E-2</v>
      </c>
      <c r="J6963" s="2">
        <v>1.3504388926401E-2</v>
      </c>
      <c r="K6963" s="2">
        <v>0.41388888888888797</v>
      </c>
      <c r="L6963" s="2">
        <v>2.12222222222222</v>
      </c>
      <c r="M6963" s="2">
        <v>0</v>
      </c>
      <c r="N6963" s="2">
        <v>0</v>
      </c>
      <c r="O6963" s="2">
        <v>1.4038888888888801</v>
      </c>
      <c r="P6963" s="2">
        <v>0</v>
      </c>
      <c r="Q6963" s="2">
        <v>5.67777777777777</v>
      </c>
      <c r="R6963" s="2">
        <v>6.9007427413909497</v>
      </c>
      <c r="S6963" s="2">
        <v>4.76555555555555</v>
      </c>
      <c r="T6963" s="2">
        <v>17.036666666666601</v>
      </c>
      <c r="U6963" s="2">
        <v>26.4983119513841</v>
      </c>
      <c r="V6963" s="2">
        <v>3.4171111111111099</v>
      </c>
      <c r="W6963" s="2">
        <v>3.9862222222222199</v>
      </c>
      <c r="X6963" s="2">
        <v>0</v>
      </c>
      <c r="Y6963" s="2">
        <v>8.99797434166104</v>
      </c>
      <c r="Z6963" s="2">
        <v>1.651</v>
      </c>
      <c r="AA6963" s="2">
        <v>3.9261111111111102</v>
      </c>
      <c r="AB6963" s="2">
        <v>0</v>
      </c>
      <c r="AC6963" s="2">
        <v>6.7783929777177496</v>
      </c>
      <c r="AD6963" s="2">
        <v>0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>
        <v>245259</v>
      </c>
      <c r="AL6963" s="37">
        <v>5</v>
      </c>
    </row>
    <row r="6964" spans="1:38" x14ac:dyDescent="0.2">
      <c r="A6964" t="s">
        <v>11411</v>
      </c>
      <c r="B6964" t="s">
        <v>11750</v>
      </c>
      <c r="C6964" t="s">
        <v>9000</v>
      </c>
      <c r="D6964" t="s">
        <v>11467</v>
      </c>
      <c r="E6964" s="2">
        <v>202.42222222222199</v>
      </c>
      <c r="F6964" s="2">
        <v>7.1944444444444402</v>
      </c>
      <c r="G6964" s="37"/>
      <c r="H6964" s="2">
        <v>2.13250631243824</v>
      </c>
      <c r="I6964" s="2">
        <v>0.147222222222222</v>
      </c>
      <c r="J6964" s="2">
        <v>4.3638160061477603E-2</v>
      </c>
      <c r="K6964" s="2">
        <v>1.3771111111111101</v>
      </c>
      <c r="L6964" s="2">
        <v>15.911111111111101</v>
      </c>
      <c r="M6964" s="2">
        <v>0</v>
      </c>
      <c r="N6964" s="2">
        <v>0</v>
      </c>
      <c r="O6964" s="2">
        <v>3.4942222222222199</v>
      </c>
      <c r="P6964" s="2">
        <v>24.3527777777777</v>
      </c>
      <c r="Q6964" s="2">
        <v>0</v>
      </c>
      <c r="R6964" s="2">
        <v>7.2184103633768704</v>
      </c>
      <c r="S6964" s="2">
        <v>5.3333333333333304</v>
      </c>
      <c r="T6964" s="2">
        <v>18.369444444444401</v>
      </c>
      <c r="U6964" s="2">
        <v>7.0257437698979004</v>
      </c>
      <c r="V6964" s="2">
        <v>8.7695555555555504</v>
      </c>
      <c r="W6964" s="2">
        <v>7.8617777777777702</v>
      </c>
      <c r="X6964" s="2">
        <v>0</v>
      </c>
      <c r="Y6964" s="2">
        <v>4.9296959051487503</v>
      </c>
      <c r="Z6964" s="2">
        <v>4.9946666666666601</v>
      </c>
      <c r="AA6964" s="2">
        <v>7.5641111111111101</v>
      </c>
      <c r="AB6964" s="2">
        <v>0</v>
      </c>
      <c r="AC6964" s="2">
        <v>3.7225491272367899</v>
      </c>
      <c r="AD6964" s="2">
        <v>0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17.688888888888801</v>
      </c>
      <c r="AK6964">
        <v>245347</v>
      </c>
      <c r="AL6964" s="37">
        <v>5</v>
      </c>
    </row>
    <row r="6965" spans="1:38" x14ac:dyDescent="0.2">
      <c r="A6965" t="s">
        <v>11411</v>
      </c>
      <c r="B6965" t="s">
        <v>11751</v>
      </c>
      <c r="C6965" t="s">
        <v>504</v>
      </c>
      <c r="D6965" t="s">
        <v>11695</v>
      </c>
      <c r="E6965" s="2">
        <v>46.755555555555503</v>
      </c>
      <c r="F6965" s="2">
        <v>1.82222222222222</v>
      </c>
      <c r="G6965" s="37"/>
      <c r="H6965" s="2">
        <v>2.3384030418250901</v>
      </c>
      <c r="I6965" s="2">
        <v>0.13222222222222199</v>
      </c>
      <c r="J6965" s="2">
        <v>0.16967680608364999</v>
      </c>
      <c r="K6965" s="2">
        <v>0.2</v>
      </c>
      <c r="L6965" s="2">
        <v>0.223333333333333</v>
      </c>
      <c r="M6965" s="2">
        <v>0</v>
      </c>
      <c r="N6965" s="2">
        <v>0</v>
      </c>
      <c r="O6965" s="2">
        <v>0.61077777777777698</v>
      </c>
      <c r="P6965" s="2">
        <v>5.3788888888888797</v>
      </c>
      <c r="Q6965" s="2">
        <v>0</v>
      </c>
      <c r="R6965" s="2">
        <v>6.9025665399239502</v>
      </c>
      <c r="S6965" s="2">
        <v>0</v>
      </c>
      <c r="T6965" s="2">
        <v>15.0211111111111</v>
      </c>
      <c r="U6965" s="2">
        <v>19.276140684410599</v>
      </c>
      <c r="V6965" s="2">
        <v>1.8181111111111099</v>
      </c>
      <c r="W6965" s="2">
        <v>0</v>
      </c>
      <c r="X6965" s="2">
        <v>0</v>
      </c>
      <c r="Y6965" s="2">
        <v>2.3331273764258502</v>
      </c>
      <c r="Z6965" s="2">
        <v>1.02722222222222</v>
      </c>
      <c r="AA6965" s="2">
        <v>1.51477777777777</v>
      </c>
      <c r="AB6965" s="2">
        <v>0</v>
      </c>
      <c r="AC6965" s="2">
        <v>3.2620722433460001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>
        <v>245382</v>
      </c>
      <c r="AL6965" s="37">
        <v>5</v>
      </c>
    </row>
    <row r="6966" spans="1:38" x14ac:dyDescent="0.2">
      <c r="A6966" t="s">
        <v>11411</v>
      </c>
      <c r="B6966" t="s">
        <v>11752</v>
      </c>
      <c r="C6966" t="s">
        <v>8286</v>
      </c>
      <c r="D6966" t="s">
        <v>11546</v>
      </c>
      <c r="E6966" s="2">
        <v>53.733333333333299</v>
      </c>
      <c r="F6966" s="2">
        <v>11.1444444444444</v>
      </c>
      <c r="G6966" s="37"/>
      <c r="H6966" s="2">
        <v>12.444168734491299</v>
      </c>
      <c r="I6966" s="2">
        <v>0.31111111111111101</v>
      </c>
      <c r="J6966" s="2">
        <v>0.34739454094292799</v>
      </c>
      <c r="K6966" s="2">
        <v>0.2</v>
      </c>
      <c r="L6966" s="2">
        <v>0.8</v>
      </c>
      <c r="M6966" s="2">
        <v>0</v>
      </c>
      <c r="N6966" s="2">
        <v>0</v>
      </c>
      <c r="O6966" s="2">
        <v>0.85777777777777697</v>
      </c>
      <c r="P6966" s="2">
        <v>5.6888888888888802</v>
      </c>
      <c r="Q6966" s="2">
        <v>5.4749999999999996</v>
      </c>
      <c r="R6966" s="2">
        <v>12.4658808933002</v>
      </c>
      <c r="S6966" s="2">
        <v>6.2249999999999996</v>
      </c>
      <c r="T6966" s="2">
        <v>0</v>
      </c>
      <c r="U6966" s="2">
        <v>6.9509925558312604</v>
      </c>
      <c r="V6966" s="2">
        <v>5.3784444444444404</v>
      </c>
      <c r="W6966" s="2">
        <v>4.7539999999999996</v>
      </c>
      <c r="X6966" s="2">
        <v>0</v>
      </c>
      <c r="Y6966" s="2">
        <v>11.3141439205955</v>
      </c>
      <c r="Z6966" s="2">
        <v>5.90422222222222</v>
      </c>
      <c r="AA6966" s="2">
        <v>6.5701111111111103</v>
      </c>
      <c r="AB6966" s="2">
        <v>0</v>
      </c>
      <c r="AC6966" s="2">
        <v>13.929156327543399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>
        <v>245153</v>
      </c>
      <c r="AL6966" s="37">
        <v>5</v>
      </c>
    </row>
    <row r="6967" spans="1:38" x14ac:dyDescent="0.2">
      <c r="A6967" t="s">
        <v>11411</v>
      </c>
      <c r="B6967" t="s">
        <v>11753</v>
      </c>
      <c r="C6967" t="s">
        <v>11754</v>
      </c>
      <c r="D6967" t="s">
        <v>11755</v>
      </c>
      <c r="E6967" s="2">
        <v>27.8888888888888</v>
      </c>
      <c r="F6967" s="2">
        <v>2.31111111111111</v>
      </c>
      <c r="G6967" s="37"/>
      <c r="H6967" s="2">
        <v>4.9721115537848597</v>
      </c>
      <c r="I6967" s="2">
        <v>0</v>
      </c>
      <c r="J6967" s="2">
        <v>0</v>
      </c>
      <c r="K6967" s="2">
        <v>0</v>
      </c>
      <c r="L6967" s="2">
        <v>0.46666666666666601</v>
      </c>
      <c r="M6967" s="2">
        <v>0</v>
      </c>
      <c r="N6967" s="2">
        <v>0</v>
      </c>
      <c r="O6967" s="2">
        <v>0.13622222222222199</v>
      </c>
      <c r="P6967" s="2">
        <v>5.17533333333333</v>
      </c>
      <c r="Q6967" s="2">
        <v>0</v>
      </c>
      <c r="R6967" s="2">
        <v>11.134183266932199</v>
      </c>
      <c r="S6967" s="2">
        <v>0</v>
      </c>
      <c r="T6967" s="2">
        <v>0</v>
      </c>
      <c r="U6967" s="2">
        <v>0</v>
      </c>
      <c r="V6967" s="2">
        <v>0.16322222222222199</v>
      </c>
      <c r="W6967" s="2">
        <v>0</v>
      </c>
      <c r="X6967" s="2">
        <v>0</v>
      </c>
      <c r="Y6967" s="2">
        <v>0.35115537848605499</v>
      </c>
      <c r="Z6967" s="2">
        <v>0.77511111111111097</v>
      </c>
      <c r="AA6967" s="2">
        <v>1.06466666666666</v>
      </c>
      <c r="AB6967" s="2">
        <v>0</v>
      </c>
      <c r="AC6967" s="2">
        <v>3.95808764940239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>
        <v>245238</v>
      </c>
      <c r="AL6967" s="37">
        <v>5</v>
      </c>
    </row>
    <row r="6968" spans="1:38" x14ac:dyDescent="0.2">
      <c r="A6968" t="s">
        <v>11411</v>
      </c>
      <c r="B6968" t="s">
        <v>11756</v>
      </c>
      <c r="C6968" t="s">
        <v>11757</v>
      </c>
      <c r="D6968" t="s">
        <v>1268</v>
      </c>
      <c r="E6968" s="2">
        <v>60.4444444444444</v>
      </c>
      <c r="F6968" s="2">
        <v>4.25</v>
      </c>
      <c r="G6968" s="37"/>
      <c r="H6968" s="2">
        <v>4.21875</v>
      </c>
      <c r="I6968" s="2">
        <v>3.3333333333333298E-2</v>
      </c>
      <c r="J6968" s="2">
        <v>3.3088235294117599E-2</v>
      </c>
      <c r="K6968" s="2">
        <v>0.266666666666666</v>
      </c>
      <c r="L6968" s="2">
        <v>1.00044444444444</v>
      </c>
      <c r="M6968" s="2">
        <v>0</v>
      </c>
      <c r="N6968" s="2">
        <v>0</v>
      </c>
      <c r="O6968" s="2">
        <v>1.1007777777777701</v>
      </c>
      <c r="P6968" s="2">
        <v>0</v>
      </c>
      <c r="Q6968" s="2">
        <v>9.0888888888888797</v>
      </c>
      <c r="R6968" s="2">
        <v>9.0220588235294095</v>
      </c>
      <c r="S6968" s="2">
        <v>0</v>
      </c>
      <c r="T6968" s="2">
        <v>14.8472222222222</v>
      </c>
      <c r="U6968" s="2">
        <v>14.7380514705882</v>
      </c>
      <c r="V6968" s="2">
        <v>2.4485555555555498</v>
      </c>
      <c r="W6968" s="2">
        <v>5.7226666666666599</v>
      </c>
      <c r="X6968" s="2">
        <v>0</v>
      </c>
      <c r="Y6968" s="2">
        <v>8.1111397058823496</v>
      </c>
      <c r="Z6968" s="2">
        <v>3.8527777777777699</v>
      </c>
      <c r="AA6968" s="2">
        <v>3.7313333333333301</v>
      </c>
      <c r="AB6968" s="2">
        <v>0</v>
      </c>
      <c r="AC6968" s="2">
        <v>7.5283455882352897</v>
      </c>
      <c r="AD6968" s="2">
        <v>0.71111111111111103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>
        <v>245514</v>
      </c>
      <c r="AL6968" s="37">
        <v>5</v>
      </c>
    </row>
    <row r="6969" spans="1:38" x14ac:dyDescent="0.2">
      <c r="A6969" t="s">
        <v>11411</v>
      </c>
      <c r="B6969" t="s">
        <v>11758</v>
      </c>
      <c r="C6969" t="s">
        <v>11759</v>
      </c>
      <c r="D6969" t="s">
        <v>5795</v>
      </c>
      <c r="E6969" s="2">
        <v>33</v>
      </c>
      <c r="F6969" s="2">
        <v>0</v>
      </c>
      <c r="G6969" s="37"/>
      <c r="H6969" s="2">
        <v>0</v>
      </c>
      <c r="I6969" s="2">
        <v>3.3333333333333298E-2</v>
      </c>
      <c r="J6969" s="2">
        <v>6.0606060606060497E-2</v>
      </c>
      <c r="K6969" s="2">
        <v>0.266666666666666</v>
      </c>
      <c r="L6969" s="2">
        <v>0.17777777777777701</v>
      </c>
      <c r="M6969" s="2">
        <v>0</v>
      </c>
      <c r="N6969" s="2">
        <v>0</v>
      </c>
      <c r="O6969" s="2">
        <v>0.163888888888888</v>
      </c>
      <c r="P6969" s="2">
        <v>0</v>
      </c>
      <c r="Q6969" s="2">
        <v>5.0957777777777702</v>
      </c>
      <c r="R6969" s="2">
        <v>9.2650505050504997</v>
      </c>
      <c r="S6969" s="2">
        <v>0</v>
      </c>
      <c r="T6969" s="2">
        <v>12.5021111111111</v>
      </c>
      <c r="U6969" s="2">
        <v>22.731111111111101</v>
      </c>
      <c r="V6969" s="2">
        <v>0</v>
      </c>
      <c r="W6969" s="2">
        <v>0</v>
      </c>
      <c r="X6969" s="2">
        <v>0</v>
      </c>
      <c r="Y6969" s="2">
        <v>0</v>
      </c>
      <c r="Z6969" s="2">
        <v>7.4999999999999997E-2</v>
      </c>
      <c r="AA6969" s="2">
        <v>0.483333333333333</v>
      </c>
      <c r="AB6969" s="2">
        <v>0</v>
      </c>
      <c r="AC6969" s="2">
        <v>1.01515151515151</v>
      </c>
      <c r="AD6969" s="2">
        <v>0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>
        <v>245570</v>
      </c>
      <c r="AL6969" s="37">
        <v>5</v>
      </c>
    </row>
    <row r="6970" spans="1:38" x14ac:dyDescent="0.2">
      <c r="A6970" t="s">
        <v>11411</v>
      </c>
      <c r="B6970" t="s">
        <v>11760</v>
      </c>
      <c r="C6970" t="s">
        <v>6728</v>
      </c>
      <c r="D6970" t="s">
        <v>11685</v>
      </c>
      <c r="E6970" s="2">
        <v>46.855555555555497</v>
      </c>
      <c r="F6970" s="2">
        <v>5.8138888888888802</v>
      </c>
      <c r="G6970" s="37"/>
      <c r="H6970" s="2">
        <v>7.44486601849656</v>
      </c>
      <c r="I6970" s="2">
        <v>1.2533333333333301</v>
      </c>
      <c r="J6970" s="2">
        <v>1.60493241640977</v>
      </c>
      <c r="K6970" s="2">
        <v>0</v>
      </c>
      <c r="L6970" s="2">
        <v>0.13055555555555501</v>
      </c>
      <c r="M6970" s="2">
        <v>0</v>
      </c>
      <c r="N6970" s="2">
        <v>0</v>
      </c>
      <c r="O6970" s="2">
        <v>0</v>
      </c>
      <c r="P6970" s="2">
        <v>0</v>
      </c>
      <c r="Q6970" s="2">
        <v>5.4777777777777699</v>
      </c>
      <c r="R6970" s="2">
        <v>7.0144652596632602</v>
      </c>
      <c r="S6970" s="2">
        <v>0</v>
      </c>
      <c r="T6970" s="2">
        <v>5.42777777777777</v>
      </c>
      <c r="U6970" s="2">
        <v>6.9504387004979797</v>
      </c>
      <c r="V6970" s="2">
        <v>0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12.9027777777777</v>
      </c>
      <c r="AF6970" s="2">
        <v>0</v>
      </c>
      <c r="AG6970" s="2">
        <v>0</v>
      </c>
      <c r="AH6970" s="2">
        <v>0</v>
      </c>
      <c r="AI6970" s="2">
        <v>0</v>
      </c>
      <c r="AJ6970" s="2">
        <v>2.77777777777777E-2</v>
      </c>
      <c r="AK6970">
        <v>245362</v>
      </c>
      <c r="AL6970" s="37">
        <v>5</v>
      </c>
    </row>
    <row r="6971" spans="1:38" x14ac:dyDescent="0.2">
      <c r="A6971" t="s">
        <v>11411</v>
      </c>
      <c r="B6971" t="s">
        <v>11761</v>
      </c>
      <c r="C6971" t="s">
        <v>11669</v>
      </c>
      <c r="D6971" t="s">
        <v>11467</v>
      </c>
      <c r="E6971" s="2">
        <v>96.6666666666666</v>
      </c>
      <c r="F6971" s="2">
        <v>5.25</v>
      </c>
      <c r="G6971" s="37"/>
      <c r="H6971" s="2">
        <v>3.2586206896551699</v>
      </c>
      <c r="I6971" s="2">
        <v>0</v>
      </c>
      <c r="J6971" s="2">
        <v>0</v>
      </c>
      <c r="K6971" s="2">
        <v>0</v>
      </c>
      <c r="L6971" s="2">
        <v>0</v>
      </c>
      <c r="M6971" s="2">
        <v>0</v>
      </c>
      <c r="N6971" s="2">
        <v>0</v>
      </c>
      <c r="O6971" s="2">
        <v>4.5668888888888803</v>
      </c>
      <c r="P6971" s="2">
        <v>0</v>
      </c>
      <c r="Q6971" s="2">
        <v>14.4333333333333</v>
      </c>
      <c r="R6971" s="2">
        <v>8.9586206896551701</v>
      </c>
      <c r="S6971" s="2">
        <v>0</v>
      </c>
      <c r="T6971" s="2">
        <v>14.494444444444399</v>
      </c>
      <c r="U6971" s="2">
        <v>8.9965517241379196</v>
      </c>
      <c r="V6971" s="2">
        <v>5.9427777777777697</v>
      </c>
      <c r="W6971" s="2">
        <v>5.4366666666666603</v>
      </c>
      <c r="X6971" s="2">
        <v>0</v>
      </c>
      <c r="Y6971" s="2">
        <v>7.0631034482758599</v>
      </c>
      <c r="Z6971" s="2">
        <v>8.4390000000000001</v>
      </c>
      <c r="AA6971" s="2">
        <v>5.3747777777777701</v>
      </c>
      <c r="AB6971" s="2">
        <v>0</v>
      </c>
      <c r="AC6971" s="2">
        <v>8.57406896551724</v>
      </c>
      <c r="AD6971" s="2">
        <v>0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>
        <v>245276</v>
      </c>
      <c r="AL6971" s="37">
        <v>5</v>
      </c>
    </row>
    <row r="6972" spans="1:38" x14ac:dyDescent="0.2">
      <c r="A6972" t="s">
        <v>11411</v>
      </c>
      <c r="B6972" t="s">
        <v>11762</v>
      </c>
      <c r="C6972" t="s">
        <v>11763</v>
      </c>
      <c r="D6972" t="s">
        <v>11421</v>
      </c>
      <c r="E6972" s="2">
        <v>90</v>
      </c>
      <c r="F6972" s="2">
        <v>11.1111111111111</v>
      </c>
      <c r="G6972" s="37"/>
      <c r="H6972" s="2">
        <v>7.4074074074074003</v>
      </c>
      <c r="I6972" s="2">
        <v>0.42899999999999999</v>
      </c>
      <c r="J6972" s="2">
        <v>0.28599999999999998</v>
      </c>
      <c r="K6972" s="2">
        <v>0.47777777777777702</v>
      </c>
      <c r="L6972" s="2">
        <v>1.9555555555555499</v>
      </c>
      <c r="M6972" s="2">
        <v>0</v>
      </c>
      <c r="N6972" s="2">
        <v>0</v>
      </c>
      <c r="O6972" s="2">
        <v>3.8361111111111099</v>
      </c>
      <c r="P6972" s="2">
        <v>0</v>
      </c>
      <c r="Q6972" s="2">
        <v>15.3777777777777</v>
      </c>
      <c r="R6972" s="2">
        <v>10.2518518518518</v>
      </c>
      <c r="S6972" s="2">
        <v>11.508333333333301</v>
      </c>
      <c r="T6972" s="2">
        <v>13.816666666666601</v>
      </c>
      <c r="U6972" s="2">
        <v>16.883333333333301</v>
      </c>
      <c r="V6972" s="2">
        <v>5.2833333333333297</v>
      </c>
      <c r="W6972" s="2">
        <v>3.3222222222222202</v>
      </c>
      <c r="X6972" s="2">
        <v>0</v>
      </c>
      <c r="Y6972" s="2">
        <v>5.7370370370370303</v>
      </c>
      <c r="Z6972" s="2">
        <v>11.1222222222222</v>
      </c>
      <c r="AA6972" s="2">
        <v>5.7138888888888797</v>
      </c>
      <c r="AB6972" s="2">
        <v>0</v>
      </c>
      <c r="AC6972" s="2">
        <v>11.224074074074</v>
      </c>
      <c r="AD6972" s="2">
        <v>0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>
        <v>245462</v>
      </c>
      <c r="AL6972" s="37">
        <v>5</v>
      </c>
    </row>
    <row r="6973" spans="1:38" x14ac:dyDescent="0.2">
      <c r="A6973" t="s">
        <v>11411</v>
      </c>
      <c r="B6973" t="s">
        <v>11764</v>
      </c>
      <c r="C6973" t="s">
        <v>7259</v>
      </c>
      <c r="D6973" t="s">
        <v>11421</v>
      </c>
      <c r="E6973" s="2">
        <v>126.73333333333299</v>
      </c>
      <c r="F6973" s="2">
        <v>6.8444444444444397</v>
      </c>
      <c r="G6973" s="37"/>
      <c r="H6973" s="2">
        <v>3.2403997895844201</v>
      </c>
      <c r="I6973" s="2">
        <v>0</v>
      </c>
      <c r="J6973" s="2">
        <v>0</v>
      </c>
      <c r="K6973" s="2">
        <v>0</v>
      </c>
      <c r="L6973" s="2">
        <v>9.4733333333333292</v>
      </c>
      <c r="M6973" s="2">
        <v>0</v>
      </c>
      <c r="N6973" s="2">
        <v>0</v>
      </c>
      <c r="O6973" s="2">
        <v>3.5402222222222202</v>
      </c>
      <c r="P6973" s="2">
        <v>19.47</v>
      </c>
      <c r="Q6973" s="2">
        <v>0</v>
      </c>
      <c r="R6973" s="2">
        <v>9.2177801157285604</v>
      </c>
      <c r="S6973" s="2">
        <v>0</v>
      </c>
      <c r="T6973" s="2">
        <v>4.62222222222222</v>
      </c>
      <c r="U6973" s="2">
        <v>2.1883219358232502</v>
      </c>
      <c r="V6973" s="2">
        <v>15.890555555555499</v>
      </c>
      <c r="W6973" s="2">
        <v>11.1193333333333</v>
      </c>
      <c r="X6973" s="2">
        <v>0</v>
      </c>
      <c r="Y6973" s="2">
        <v>12.787427669647499</v>
      </c>
      <c r="Z6973" s="2">
        <v>19.289000000000001</v>
      </c>
      <c r="AA6973" s="2">
        <v>12.295444444444399</v>
      </c>
      <c r="AB6973" s="2">
        <v>0</v>
      </c>
      <c r="AC6973" s="2">
        <v>14.953182535507599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>
        <v>245272</v>
      </c>
      <c r="AL6973" s="37">
        <v>5</v>
      </c>
    </row>
    <row r="6974" spans="1:38" x14ac:dyDescent="0.2">
      <c r="A6974" t="s">
        <v>11411</v>
      </c>
      <c r="B6974" t="s">
        <v>11765</v>
      </c>
      <c r="C6974" t="s">
        <v>960</v>
      </c>
      <c r="D6974" t="s">
        <v>11455</v>
      </c>
      <c r="E6974" s="2">
        <v>66.211111111111094</v>
      </c>
      <c r="F6974" s="2">
        <v>5.24444444444444</v>
      </c>
      <c r="G6974" s="37"/>
      <c r="H6974" s="2">
        <v>4.7524752475247496</v>
      </c>
      <c r="I6974" s="2">
        <v>0.1</v>
      </c>
      <c r="J6974" s="2">
        <v>9.0619231414666795E-2</v>
      </c>
      <c r="K6974" s="2">
        <v>0.37222222222222201</v>
      </c>
      <c r="L6974" s="2">
        <v>4.9777777777777699</v>
      </c>
      <c r="M6974" s="2">
        <v>0</v>
      </c>
      <c r="N6974" s="2">
        <v>0</v>
      </c>
      <c r="O6974" s="2">
        <v>0.70533333333333303</v>
      </c>
      <c r="P6974" s="2">
        <v>4.62222222222222</v>
      </c>
      <c r="Q6974" s="2">
        <v>0</v>
      </c>
      <c r="R6974" s="2">
        <v>4.1886222520557101</v>
      </c>
      <c r="S6974" s="2">
        <v>0</v>
      </c>
      <c r="T6974" s="2">
        <v>3.2888888888888799</v>
      </c>
      <c r="U6974" s="2">
        <v>2.9803658331934799</v>
      </c>
      <c r="V6974" s="2">
        <v>1.61544444444444</v>
      </c>
      <c r="W6974" s="2">
        <v>1.3967777777777699</v>
      </c>
      <c r="X6974" s="2">
        <v>0</v>
      </c>
      <c r="Y6974" s="2">
        <v>2.7296526262795702</v>
      </c>
      <c r="Z6974" s="2">
        <v>6.3325555555555502</v>
      </c>
      <c r="AA6974" s="2">
        <v>5.5777777777777697E-2</v>
      </c>
      <c r="AB6974" s="2">
        <v>0</v>
      </c>
      <c r="AC6974" s="2">
        <v>5.7890585668736296</v>
      </c>
      <c r="AD6974" s="2">
        <v>0.11111111111111099</v>
      </c>
      <c r="AE6974" s="2">
        <v>0</v>
      </c>
      <c r="AF6974" s="2">
        <v>0</v>
      </c>
      <c r="AG6974" s="2">
        <v>0</v>
      </c>
      <c r="AH6974" s="2">
        <v>0.133333333333333</v>
      </c>
      <c r="AI6974" s="2">
        <v>0</v>
      </c>
      <c r="AJ6974" s="2">
        <v>0</v>
      </c>
      <c r="AK6974">
        <v>245218</v>
      </c>
      <c r="AL6974" s="37">
        <v>5</v>
      </c>
    </row>
    <row r="6975" spans="1:38" x14ac:dyDescent="0.2">
      <c r="A6975" t="s">
        <v>11411</v>
      </c>
      <c r="B6975" t="s">
        <v>11766</v>
      </c>
      <c r="C6975" t="s">
        <v>11767</v>
      </c>
      <c r="D6975" t="s">
        <v>1179</v>
      </c>
      <c r="E6975" s="2">
        <v>42.755555555555503</v>
      </c>
      <c r="F6975" s="2">
        <v>4.6333333333333302</v>
      </c>
      <c r="G6975" s="37"/>
      <c r="H6975" s="2">
        <v>6.5020790020790002</v>
      </c>
      <c r="I6975" s="2">
        <v>7.7777777777777696E-2</v>
      </c>
      <c r="J6975" s="2">
        <v>0.109147609147609</v>
      </c>
      <c r="K6975" s="2">
        <v>0.2</v>
      </c>
      <c r="L6975" s="2">
        <v>0.46111111111111103</v>
      </c>
      <c r="M6975" s="2">
        <v>0</v>
      </c>
      <c r="N6975" s="2">
        <v>0</v>
      </c>
      <c r="O6975" s="2">
        <v>0.50555555555555498</v>
      </c>
      <c r="P6975" s="2">
        <v>0</v>
      </c>
      <c r="Q6975" s="2">
        <v>1.4711111111111099</v>
      </c>
      <c r="R6975" s="2">
        <v>2.0644490644490601</v>
      </c>
      <c r="S6975" s="2">
        <v>4.7688888888888803</v>
      </c>
      <c r="T6975" s="2">
        <v>10.9644444444444</v>
      </c>
      <c r="U6975" s="2">
        <v>22.079002079001999</v>
      </c>
      <c r="V6975" s="2">
        <v>2.5</v>
      </c>
      <c r="W6975" s="2">
        <v>0</v>
      </c>
      <c r="X6975" s="2">
        <v>0</v>
      </c>
      <c r="Y6975" s="2">
        <v>3.5083160083160001</v>
      </c>
      <c r="Z6975" s="2">
        <v>2.7722222222222199</v>
      </c>
      <c r="AA6975" s="2">
        <v>0</v>
      </c>
      <c r="AB6975" s="2">
        <v>0</v>
      </c>
      <c r="AC6975" s="2">
        <v>3.8903326403326401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>
        <v>245356</v>
      </c>
      <c r="AL6975" s="37">
        <v>5</v>
      </c>
    </row>
    <row r="6976" spans="1:38" x14ac:dyDescent="0.2">
      <c r="A6976" t="s">
        <v>11411</v>
      </c>
      <c r="B6976" t="s">
        <v>11768</v>
      </c>
      <c r="C6976" t="s">
        <v>11769</v>
      </c>
      <c r="D6976" t="s">
        <v>11613</v>
      </c>
      <c r="E6976" s="2">
        <v>20.011111111111099</v>
      </c>
      <c r="F6976" s="2">
        <v>0</v>
      </c>
      <c r="G6976" s="37"/>
      <c r="H6976" s="2">
        <v>0</v>
      </c>
      <c r="I6976" s="2">
        <v>2.2222222222222199E-2</v>
      </c>
      <c r="J6976" s="2">
        <v>6.6629650194336296E-2</v>
      </c>
      <c r="K6976" s="2">
        <v>0</v>
      </c>
      <c r="L6976" s="2">
        <v>0</v>
      </c>
      <c r="M6976" s="2">
        <v>0</v>
      </c>
      <c r="N6976" s="2">
        <v>0</v>
      </c>
      <c r="O6976" s="2">
        <v>2.0609999999999999</v>
      </c>
      <c r="P6976" s="2">
        <v>0</v>
      </c>
      <c r="Q6976" s="2">
        <v>5.0129999999999999</v>
      </c>
      <c r="R6976" s="2">
        <v>15.030649639089299</v>
      </c>
      <c r="S6976" s="2">
        <v>0</v>
      </c>
      <c r="T6976" s="2">
        <v>8.5515555555555505</v>
      </c>
      <c r="U6976" s="2">
        <v>25.640421987784499</v>
      </c>
      <c r="V6976" s="2">
        <v>0.27277777777777701</v>
      </c>
      <c r="W6976" s="2">
        <v>2.9957777777777701</v>
      </c>
      <c r="X6976" s="2">
        <v>0</v>
      </c>
      <c r="Y6976" s="2">
        <v>9.8002220988339701</v>
      </c>
      <c r="Z6976" s="2">
        <v>0.64966666666666595</v>
      </c>
      <c r="AA6976" s="2">
        <v>2.55666666666666</v>
      </c>
      <c r="AB6976" s="2">
        <v>0</v>
      </c>
      <c r="AC6976" s="2">
        <v>9.6136590782898299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>
        <v>245367</v>
      </c>
      <c r="AL6976" s="37">
        <v>5</v>
      </c>
    </row>
    <row r="6977" spans="1:38" x14ac:dyDescent="0.2">
      <c r="A6977" t="s">
        <v>11411</v>
      </c>
      <c r="B6977" t="s">
        <v>11770</v>
      </c>
      <c r="C6977" t="s">
        <v>10984</v>
      </c>
      <c r="D6977" t="s">
        <v>11543</v>
      </c>
      <c r="E6977" s="2">
        <v>12.9444444444444</v>
      </c>
      <c r="F6977" s="2">
        <v>5.3333333333333304</v>
      </c>
      <c r="G6977" s="37"/>
      <c r="H6977" s="2">
        <v>24.7210300429184</v>
      </c>
      <c r="I6977" s="2">
        <v>0.2</v>
      </c>
      <c r="J6977" s="2">
        <v>0.92703862660944203</v>
      </c>
      <c r="K6977" s="2">
        <v>0.2</v>
      </c>
      <c r="L6977" s="2">
        <v>1.1555555555555499</v>
      </c>
      <c r="M6977" s="2">
        <v>0</v>
      </c>
      <c r="N6977" s="2">
        <v>0</v>
      </c>
      <c r="O6977" s="2">
        <v>0.82122222222222196</v>
      </c>
      <c r="P6977" s="2">
        <v>0</v>
      </c>
      <c r="Q6977" s="2">
        <v>0</v>
      </c>
      <c r="R6977" s="2">
        <v>0</v>
      </c>
      <c r="S6977" s="2">
        <v>0</v>
      </c>
      <c r="T6977" s="2">
        <v>0</v>
      </c>
      <c r="U6977" s="2">
        <v>0</v>
      </c>
      <c r="V6977" s="2">
        <v>4.8066666666666604</v>
      </c>
      <c r="W6977" s="2">
        <v>1.1355555555555501</v>
      </c>
      <c r="X6977" s="2">
        <v>0</v>
      </c>
      <c r="Y6977" s="2">
        <v>27.5433476394849</v>
      </c>
      <c r="Z6977" s="2">
        <v>5.1150000000000002</v>
      </c>
      <c r="AA6977" s="2">
        <v>4.0564444444444403</v>
      </c>
      <c r="AB6977" s="2">
        <v>0</v>
      </c>
      <c r="AC6977" s="2">
        <v>42.511416309012802</v>
      </c>
      <c r="AD6977" s="2">
        <v>0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>
        <v>245622</v>
      </c>
      <c r="AL6977" s="37">
        <v>5</v>
      </c>
    </row>
    <row r="6978" spans="1:38" x14ac:dyDescent="0.2">
      <c r="A6978" t="s">
        <v>11411</v>
      </c>
      <c r="B6978" t="s">
        <v>11771</v>
      </c>
      <c r="C6978" t="s">
        <v>7306</v>
      </c>
      <c r="D6978" t="s">
        <v>11688</v>
      </c>
      <c r="E6978" s="2">
        <v>50.6666666666666</v>
      </c>
      <c r="F6978" s="2">
        <v>5.99444444444444</v>
      </c>
      <c r="G6978" s="37"/>
      <c r="H6978" s="2">
        <v>7.0986842105263097</v>
      </c>
      <c r="I6978" s="2">
        <v>0</v>
      </c>
      <c r="J6978" s="2">
        <v>0</v>
      </c>
      <c r="K6978" s="2">
        <v>0</v>
      </c>
      <c r="L6978" s="2">
        <v>0.71111111111111103</v>
      </c>
      <c r="M6978" s="2">
        <v>0</v>
      </c>
      <c r="N6978" s="2">
        <v>0</v>
      </c>
      <c r="O6978" s="2">
        <v>0.96188888888888802</v>
      </c>
      <c r="P6978" s="2">
        <v>0</v>
      </c>
      <c r="Q6978" s="2">
        <v>6.0724444444444403</v>
      </c>
      <c r="R6978" s="2">
        <v>7.1910526315789403</v>
      </c>
      <c r="S6978" s="2">
        <v>0</v>
      </c>
      <c r="T6978" s="2">
        <v>10.7555555555555</v>
      </c>
      <c r="U6978" s="2">
        <v>12.736842105263101</v>
      </c>
      <c r="V6978" s="2">
        <v>1.9374444444444401</v>
      </c>
      <c r="W6978" s="2">
        <v>3.67533333333333</v>
      </c>
      <c r="X6978" s="2">
        <v>0</v>
      </c>
      <c r="Y6978" s="2">
        <v>6.6467105263157897</v>
      </c>
      <c r="Z6978" s="2">
        <v>2.6204444444444399</v>
      </c>
      <c r="AA6978" s="2">
        <v>5.085</v>
      </c>
      <c r="AB6978" s="2">
        <v>0</v>
      </c>
      <c r="AC6978" s="2">
        <v>9.1248684210526303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>
        <v>245361</v>
      </c>
      <c r="AL6978" s="37">
        <v>5</v>
      </c>
    </row>
    <row r="6979" spans="1:38" x14ac:dyDescent="0.2">
      <c r="A6979" t="s">
        <v>11411</v>
      </c>
      <c r="B6979" t="s">
        <v>11772</v>
      </c>
      <c r="C6979" t="s">
        <v>11773</v>
      </c>
      <c r="D6979" t="s">
        <v>11552</v>
      </c>
      <c r="E6979" s="2">
        <v>60.9444444444444</v>
      </c>
      <c r="F6979" s="2">
        <v>4.7666666666666604</v>
      </c>
      <c r="G6979" s="37"/>
      <c r="H6979" s="2">
        <v>4.6927985414767504</v>
      </c>
      <c r="I6979" s="2">
        <v>0.133333333333333</v>
      </c>
      <c r="J6979" s="2">
        <v>0.131267092069279</v>
      </c>
      <c r="K6979" s="2">
        <v>0.34722222222222199</v>
      </c>
      <c r="L6979" s="2">
        <v>0.469444444444444</v>
      </c>
      <c r="M6979" s="2">
        <v>0</v>
      </c>
      <c r="N6979" s="2">
        <v>0</v>
      </c>
      <c r="O6979" s="2">
        <v>0.60011111111111104</v>
      </c>
      <c r="P6979" s="2">
        <v>5.3611111111111098</v>
      </c>
      <c r="Q6979" s="2">
        <v>0</v>
      </c>
      <c r="R6979" s="2">
        <v>5.2780309936189598</v>
      </c>
      <c r="S6979" s="2">
        <v>0</v>
      </c>
      <c r="T6979" s="2">
        <v>24.155555555555502</v>
      </c>
      <c r="U6979" s="2">
        <v>23.781221513217801</v>
      </c>
      <c r="V6979" s="2">
        <v>2.2222222222222201</v>
      </c>
      <c r="W6979" s="2">
        <v>5.8978888888888799</v>
      </c>
      <c r="X6979" s="2">
        <v>0</v>
      </c>
      <c r="Y6979" s="2">
        <v>7.9942752962625301</v>
      </c>
      <c r="Z6979" s="2">
        <v>0.39722222222222198</v>
      </c>
      <c r="AA6979" s="2">
        <v>7.1797777777777698</v>
      </c>
      <c r="AB6979" s="2">
        <v>0</v>
      </c>
      <c r="AC6979" s="2">
        <v>7.4595806745670004</v>
      </c>
      <c r="AD6979" s="2">
        <v>0</v>
      </c>
      <c r="AE6979" s="2">
        <v>4.93333333333333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>
        <v>245422</v>
      </c>
      <c r="AL6979" s="37">
        <v>5</v>
      </c>
    </row>
    <row r="6980" spans="1:38" x14ac:dyDescent="0.2">
      <c r="A6980" t="s">
        <v>11411</v>
      </c>
      <c r="B6980" t="s">
        <v>11774</v>
      </c>
      <c r="C6980" t="s">
        <v>7259</v>
      </c>
      <c r="D6980" t="s">
        <v>11421</v>
      </c>
      <c r="E6980" s="2">
        <v>157.266666666666</v>
      </c>
      <c r="F6980" s="2">
        <v>5.24444444444444</v>
      </c>
      <c r="G6980" s="37"/>
      <c r="H6980" s="2">
        <v>2.0008478168715498</v>
      </c>
      <c r="I6980" s="2">
        <v>0</v>
      </c>
      <c r="J6980" s="2">
        <v>0</v>
      </c>
      <c r="K6980" s="2">
        <v>0</v>
      </c>
      <c r="L6980" s="2">
        <v>27.3888888888888</v>
      </c>
      <c r="M6980" s="2">
        <v>0</v>
      </c>
      <c r="N6980" s="2">
        <v>0</v>
      </c>
      <c r="O6980" s="2">
        <v>5.2722222222222204</v>
      </c>
      <c r="P6980" s="2">
        <v>26.211111111111101</v>
      </c>
      <c r="Q6980" s="2">
        <v>2.5416666666666599</v>
      </c>
      <c r="R6980" s="2">
        <v>10.9696905468418</v>
      </c>
      <c r="S6980" s="2">
        <v>36.963888888888803</v>
      </c>
      <c r="T6980" s="2">
        <v>0</v>
      </c>
      <c r="U6980" s="2">
        <v>14.102373887240301</v>
      </c>
      <c r="V6980" s="2">
        <v>68.411111111111097</v>
      </c>
      <c r="W6980" s="2">
        <v>0</v>
      </c>
      <c r="X6980" s="2">
        <v>0</v>
      </c>
      <c r="Y6980" s="2">
        <v>26.100042390843502</v>
      </c>
      <c r="Z6980" s="2">
        <v>48.991666666666603</v>
      </c>
      <c r="AA6980" s="2">
        <v>50.783333333333303</v>
      </c>
      <c r="AB6980" s="2">
        <v>0</v>
      </c>
      <c r="AC6980" s="2">
        <v>38.065917761763401</v>
      </c>
      <c r="AD6980" s="2">
        <v>0</v>
      </c>
      <c r="AE6980" s="2">
        <v>0</v>
      </c>
      <c r="AF6980" s="2">
        <v>0</v>
      </c>
      <c r="AG6980" s="2">
        <v>5.5305555555555497</v>
      </c>
      <c r="AH6980" s="2">
        <v>0</v>
      </c>
      <c r="AI6980" s="2">
        <v>0</v>
      </c>
      <c r="AJ6980" s="2">
        <v>0</v>
      </c>
      <c r="AK6980">
        <v>245343</v>
      </c>
      <c r="AL6980" s="37">
        <v>5</v>
      </c>
    </row>
    <row r="6981" spans="1:38" x14ac:dyDescent="0.2">
      <c r="A6981" t="s">
        <v>11411</v>
      </c>
      <c r="B6981" t="s">
        <v>11775</v>
      </c>
      <c r="C6981" t="s">
        <v>11776</v>
      </c>
      <c r="D6981" t="s">
        <v>2624</v>
      </c>
      <c r="E6981" s="2">
        <v>45.122222222222199</v>
      </c>
      <c r="F6981" s="2">
        <v>5.0111111111111102</v>
      </c>
      <c r="G6981" s="37"/>
      <c r="H6981" s="2">
        <v>6.6633834031026797</v>
      </c>
      <c r="I6981" s="2">
        <v>0.28888888888888797</v>
      </c>
      <c r="J6981" s="2">
        <v>0.38414183698596299</v>
      </c>
      <c r="K6981" s="2">
        <v>0.37777777777777699</v>
      </c>
      <c r="L6981" s="2">
        <v>3.6666666666666599</v>
      </c>
      <c r="M6981" s="2">
        <v>0</v>
      </c>
      <c r="N6981" s="2">
        <v>0</v>
      </c>
      <c r="O6981" s="2">
        <v>0</v>
      </c>
      <c r="P6981" s="2">
        <v>5.12222222222222</v>
      </c>
      <c r="Q6981" s="2">
        <v>0</v>
      </c>
      <c r="R6981" s="2">
        <v>6.8111302634818998</v>
      </c>
      <c r="S6981" s="2">
        <v>24.286111111111101</v>
      </c>
      <c r="T6981" s="2">
        <v>0</v>
      </c>
      <c r="U6981" s="2">
        <v>32.293770007387302</v>
      </c>
      <c r="V6981" s="2">
        <v>0</v>
      </c>
      <c r="W6981" s="2">
        <v>0</v>
      </c>
      <c r="X6981" s="2">
        <v>0</v>
      </c>
      <c r="Y6981" s="2">
        <v>0</v>
      </c>
      <c r="Z6981" s="2">
        <v>5.18611111111111</v>
      </c>
      <c r="AA6981" s="2">
        <v>5.0944444444444397</v>
      </c>
      <c r="AB6981" s="2">
        <v>0</v>
      </c>
      <c r="AC6981" s="2">
        <v>13.670278256587</v>
      </c>
      <c r="AD6981" s="2">
        <v>35.355555555555497</v>
      </c>
      <c r="AE6981" s="2">
        <v>4.5777777777777704</v>
      </c>
      <c r="AF6981" s="2">
        <v>0</v>
      </c>
      <c r="AG6981" s="2">
        <v>49.330555555555499</v>
      </c>
      <c r="AH6981" s="2">
        <v>0</v>
      </c>
      <c r="AI6981" s="2">
        <v>0</v>
      </c>
      <c r="AJ6981" s="2">
        <v>0</v>
      </c>
      <c r="AK6981">
        <v>245628</v>
      </c>
      <c r="AL6981" s="37">
        <v>5</v>
      </c>
    </row>
    <row r="6982" spans="1:38" x14ac:dyDescent="0.2">
      <c r="A6982" t="s">
        <v>11411</v>
      </c>
      <c r="B6982" t="s">
        <v>11777</v>
      </c>
      <c r="C6982" t="s">
        <v>11778</v>
      </c>
      <c r="D6982" t="s">
        <v>745</v>
      </c>
      <c r="E6982" s="2">
        <v>32.2777777777777</v>
      </c>
      <c r="F6982" s="2">
        <v>0</v>
      </c>
      <c r="G6982" s="37"/>
      <c r="H6982" s="2">
        <v>0</v>
      </c>
      <c r="I6982" s="2">
        <v>0</v>
      </c>
      <c r="J6982" s="2">
        <v>0</v>
      </c>
      <c r="K6982" s="2">
        <v>0.28466666666666601</v>
      </c>
      <c r="L6982" s="2">
        <v>0.17777777777777701</v>
      </c>
      <c r="M6982" s="2">
        <v>0</v>
      </c>
      <c r="N6982" s="2">
        <v>0</v>
      </c>
      <c r="O6982" s="2">
        <v>0.100333333333333</v>
      </c>
      <c r="P6982" s="2">
        <v>0</v>
      </c>
      <c r="Q6982" s="2">
        <v>0</v>
      </c>
      <c r="R6982" s="2">
        <v>0</v>
      </c>
      <c r="S6982" s="2">
        <v>4.94644444444444</v>
      </c>
      <c r="T6982" s="2">
        <v>2.60622222222222</v>
      </c>
      <c r="U6982" s="2">
        <v>14.0393803786574</v>
      </c>
      <c r="V6982" s="2">
        <v>0.53444444444444394</v>
      </c>
      <c r="W6982" s="2">
        <v>0</v>
      </c>
      <c r="X6982" s="2">
        <v>0</v>
      </c>
      <c r="Y6982" s="2">
        <v>0.99345955249569695</v>
      </c>
      <c r="Z6982" s="2">
        <v>0.27622222222222198</v>
      </c>
      <c r="AA6982" s="2">
        <v>1.9722222222222201</v>
      </c>
      <c r="AB6982" s="2">
        <v>0</v>
      </c>
      <c r="AC6982" s="2">
        <v>4.1795524956970702</v>
      </c>
      <c r="AD6982" s="2">
        <v>0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>
        <v>245537</v>
      </c>
      <c r="AL6982" s="37">
        <v>5</v>
      </c>
    </row>
    <row r="6983" spans="1:38" x14ac:dyDescent="0.2">
      <c r="A6983" t="s">
        <v>11411</v>
      </c>
      <c r="B6983" t="s">
        <v>11779</v>
      </c>
      <c r="C6983" t="s">
        <v>4381</v>
      </c>
      <c r="D6983" t="s">
        <v>11421</v>
      </c>
      <c r="E6983" s="2">
        <v>57.266666666666602</v>
      </c>
      <c r="F6983" s="2">
        <v>4.9166666666666599</v>
      </c>
      <c r="G6983" s="37"/>
      <c r="H6983" s="2">
        <v>5.1513387660069796</v>
      </c>
      <c r="I6983" s="2">
        <v>0</v>
      </c>
      <c r="J6983" s="2">
        <v>0</v>
      </c>
      <c r="K6983" s="2">
        <v>0</v>
      </c>
      <c r="L6983" s="2">
        <v>0</v>
      </c>
      <c r="M6983" s="2">
        <v>0</v>
      </c>
      <c r="N6983" s="2">
        <v>0</v>
      </c>
      <c r="O6983" s="2">
        <v>3.2498888888888802</v>
      </c>
      <c r="P6983" s="2">
        <v>5.1722222222222198</v>
      </c>
      <c r="Q6983" s="2">
        <v>0</v>
      </c>
      <c r="R6983" s="2">
        <v>5.4190919674039497</v>
      </c>
      <c r="S6983" s="2">
        <v>4.25</v>
      </c>
      <c r="T6983" s="2">
        <v>24.280555555555502</v>
      </c>
      <c r="U6983" s="2">
        <v>29.892316647264199</v>
      </c>
      <c r="V6983" s="2">
        <v>0.366111111111111</v>
      </c>
      <c r="W6983" s="2">
        <v>5.6027777777777699</v>
      </c>
      <c r="X6983" s="2">
        <v>0</v>
      </c>
      <c r="Y6983" s="2">
        <v>6.2537834691501697</v>
      </c>
      <c r="Z6983" s="2">
        <v>5.49722222222222</v>
      </c>
      <c r="AA6983" s="2">
        <v>4.6981111111111096</v>
      </c>
      <c r="AB6983" s="2">
        <v>0</v>
      </c>
      <c r="AC6983" s="2">
        <v>10.6819557625145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>
        <v>245546</v>
      </c>
      <c r="AL6983" s="37">
        <v>5</v>
      </c>
    </row>
    <row r="6984" spans="1:38" x14ac:dyDescent="0.2">
      <c r="A6984" t="s">
        <v>11411</v>
      </c>
      <c r="B6984" t="s">
        <v>11780</v>
      </c>
      <c r="C6984" t="s">
        <v>498</v>
      </c>
      <c r="D6984" t="s">
        <v>11622</v>
      </c>
      <c r="E6984" s="2">
        <v>60.244444444444397</v>
      </c>
      <c r="F6984" s="2">
        <v>5.2222222222222197</v>
      </c>
      <c r="G6984" s="37"/>
      <c r="H6984" s="2">
        <v>5.2010328292143102</v>
      </c>
      <c r="I6984" s="2">
        <v>0.2</v>
      </c>
      <c r="J6984" s="2">
        <v>0.19918849133161101</v>
      </c>
      <c r="K6984" s="2">
        <v>0.32222222222222202</v>
      </c>
      <c r="L6984" s="2">
        <v>4.0638888888888802</v>
      </c>
      <c r="M6984" s="2">
        <v>0</v>
      </c>
      <c r="N6984" s="2">
        <v>0</v>
      </c>
      <c r="O6984" s="2">
        <v>2.77777777777777E-2</v>
      </c>
      <c r="P6984" s="2">
        <v>5.0999999999999996</v>
      </c>
      <c r="Q6984" s="2">
        <v>0</v>
      </c>
      <c r="R6984" s="2">
        <v>5.0793065289561001</v>
      </c>
      <c r="S6984" s="2">
        <v>0</v>
      </c>
      <c r="T6984" s="2">
        <v>21.827777777777701</v>
      </c>
      <c r="U6984" s="2">
        <v>21.739210623386199</v>
      </c>
      <c r="V6984" s="2">
        <v>0.44166666666666599</v>
      </c>
      <c r="W6984" s="2">
        <v>0</v>
      </c>
      <c r="X6984" s="2">
        <v>0</v>
      </c>
      <c r="Y6984" s="2">
        <v>0.43987458502397597</v>
      </c>
      <c r="Z6984" s="2">
        <v>5.2138888888888797</v>
      </c>
      <c r="AA6984" s="2">
        <v>0</v>
      </c>
      <c r="AB6984" s="2">
        <v>11.8861111111111</v>
      </c>
      <c r="AC6984" s="2">
        <v>17.0306160088528</v>
      </c>
      <c r="AD6984" s="2">
        <v>0</v>
      </c>
      <c r="AE6984" s="2">
        <v>5.2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>
        <v>245631</v>
      </c>
      <c r="AL6984" s="37">
        <v>5</v>
      </c>
    </row>
    <row r="6985" spans="1:38" x14ac:dyDescent="0.2">
      <c r="A6985" t="s">
        <v>11411</v>
      </c>
      <c r="B6985" t="s">
        <v>11781</v>
      </c>
      <c r="C6985" t="s">
        <v>11733</v>
      </c>
      <c r="D6985" t="s">
        <v>11605</v>
      </c>
      <c r="E6985" s="2">
        <v>72.322222222222194</v>
      </c>
      <c r="F6985" s="2">
        <v>3.6444444444444399</v>
      </c>
      <c r="G6985" s="37"/>
      <c r="H6985" s="2">
        <v>3.0235059148870702</v>
      </c>
      <c r="I6985" s="2">
        <v>8.8888888888888795E-2</v>
      </c>
      <c r="J6985" s="2">
        <v>7.3744046704562805E-2</v>
      </c>
      <c r="K6985" s="2">
        <v>0.55555555555555503</v>
      </c>
      <c r="L6985" s="2">
        <v>2.1666666666666599</v>
      </c>
      <c r="M6985" s="2">
        <v>0</v>
      </c>
      <c r="N6985" s="2">
        <v>0</v>
      </c>
      <c r="O6985" s="2">
        <v>6.1111111111111102E-2</v>
      </c>
      <c r="P6985" s="2">
        <v>9.5722222222222193</v>
      </c>
      <c r="Q6985" s="2">
        <v>0</v>
      </c>
      <c r="R6985" s="2">
        <v>7.9413120294976203</v>
      </c>
      <c r="S6985" s="2">
        <v>0</v>
      </c>
      <c r="T6985" s="2">
        <v>14.425000000000001</v>
      </c>
      <c r="U6985" s="2">
        <v>11.9672760792748</v>
      </c>
      <c r="V6985" s="2">
        <v>0.41666666666666602</v>
      </c>
      <c r="W6985" s="2">
        <v>0</v>
      </c>
      <c r="X6985" s="2">
        <v>0</v>
      </c>
      <c r="Y6985" s="2">
        <v>0.34567521892763797</v>
      </c>
      <c r="Z6985" s="2">
        <v>3.61944444444444</v>
      </c>
      <c r="AA6985" s="2">
        <v>0</v>
      </c>
      <c r="AB6985" s="2">
        <v>0</v>
      </c>
      <c r="AC6985" s="2">
        <v>3.0027654017514198</v>
      </c>
      <c r="AD6985" s="2">
        <v>0</v>
      </c>
      <c r="AE6985" s="2">
        <v>0.97777777777777697</v>
      </c>
      <c r="AF6985" s="2">
        <v>0</v>
      </c>
      <c r="AG6985" s="2">
        <v>0</v>
      </c>
      <c r="AH6985" s="2">
        <v>0</v>
      </c>
      <c r="AI6985" s="2">
        <v>0</v>
      </c>
      <c r="AJ6985" s="2">
        <v>0.266666666666666</v>
      </c>
      <c r="AK6985">
        <v>245636</v>
      </c>
      <c r="AL6985" s="37">
        <v>5</v>
      </c>
    </row>
    <row r="6986" spans="1:38" x14ac:dyDescent="0.2">
      <c r="A6986" t="s">
        <v>11411</v>
      </c>
      <c r="B6986" t="s">
        <v>11782</v>
      </c>
      <c r="C6986" t="s">
        <v>8946</v>
      </c>
      <c r="D6986" t="s">
        <v>11421</v>
      </c>
      <c r="E6986" s="2">
        <v>289.722222222222</v>
      </c>
      <c r="F6986" s="2">
        <v>8.65</v>
      </c>
      <c r="G6986" s="37"/>
      <c r="H6986" s="2">
        <v>1.7913710450623199</v>
      </c>
      <c r="I6986" s="2">
        <v>0</v>
      </c>
      <c r="J6986" s="2">
        <v>0</v>
      </c>
      <c r="K6986" s="2">
        <v>1.4555555555555499</v>
      </c>
      <c r="L6986" s="2">
        <v>22.1444444444444</v>
      </c>
      <c r="M6986" s="2">
        <v>0</v>
      </c>
      <c r="N6986" s="2">
        <v>10.2222222222222</v>
      </c>
      <c r="O6986" s="2">
        <v>7.7833333333333297</v>
      </c>
      <c r="P6986" s="2">
        <v>48.352777777777703</v>
      </c>
      <c r="Q6986" s="2">
        <v>0</v>
      </c>
      <c r="R6986" s="2">
        <v>10.0136145733461</v>
      </c>
      <c r="S6986" s="2">
        <v>0</v>
      </c>
      <c r="T6986" s="2">
        <v>0</v>
      </c>
      <c r="U6986" s="2">
        <v>0</v>
      </c>
      <c r="V6986" s="2">
        <v>13.816666666666601</v>
      </c>
      <c r="W6986" s="2">
        <v>0</v>
      </c>
      <c r="X6986" s="2">
        <v>0</v>
      </c>
      <c r="Y6986" s="2">
        <v>2.8613614573346098</v>
      </c>
      <c r="Z6986" s="2">
        <v>16.619444444444401</v>
      </c>
      <c r="AA6986" s="2">
        <v>10.2083333333333</v>
      </c>
      <c r="AB6986" s="2">
        <v>11.469444444444401</v>
      </c>
      <c r="AC6986" s="2">
        <v>7.9311601150527302</v>
      </c>
      <c r="AD6986" s="2">
        <v>21.858333333333299</v>
      </c>
      <c r="AE6986" s="2">
        <v>8.5777777777777704</v>
      </c>
      <c r="AF6986" s="2">
        <v>0</v>
      </c>
      <c r="AG6986" s="2">
        <v>0</v>
      </c>
      <c r="AH6986" s="2">
        <v>0</v>
      </c>
      <c r="AI6986" s="2">
        <v>0</v>
      </c>
      <c r="AJ6986" s="2">
        <v>5.9055555555555497</v>
      </c>
      <c r="AK6986">
        <v>245620</v>
      </c>
      <c r="AL6986" s="37">
        <v>5</v>
      </c>
    </row>
    <row r="6987" spans="1:38" x14ac:dyDescent="0.2">
      <c r="A6987" t="s">
        <v>11411</v>
      </c>
      <c r="B6987" t="s">
        <v>11783</v>
      </c>
      <c r="C6987" t="s">
        <v>11784</v>
      </c>
      <c r="D6987" t="s">
        <v>11693</v>
      </c>
      <c r="E6987" s="2">
        <v>52.988888888888802</v>
      </c>
      <c r="F6987" s="2">
        <v>4.7111111111111104</v>
      </c>
      <c r="G6987" s="37"/>
      <c r="H6987" s="2">
        <v>5.3344516670161397</v>
      </c>
      <c r="I6987" s="2">
        <v>1.1111111111111099E-2</v>
      </c>
      <c r="J6987" s="2">
        <v>1.2581253931641801E-2</v>
      </c>
      <c r="K6987" s="2">
        <v>0.35</v>
      </c>
      <c r="L6987" s="2">
        <v>1.1111111111111101</v>
      </c>
      <c r="M6987" s="2">
        <v>0</v>
      </c>
      <c r="N6987" s="2">
        <v>0</v>
      </c>
      <c r="O6987" s="2">
        <v>0.45744444444444399</v>
      </c>
      <c r="P6987" s="2">
        <v>5.3833333333333302</v>
      </c>
      <c r="Q6987" s="2">
        <v>0</v>
      </c>
      <c r="R6987" s="2">
        <v>6.09561752988047</v>
      </c>
      <c r="S6987" s="2">
        <v>5.24444444444444</v>
      </c>
      <c r="T6987" s="2">
        <v>15.4916666666666</v>
      </c>
      <c r="U6987" s="2">
        <v>23.4797651499266</v>
      </c>
      <c r="V6987" s="2">
        <v>1.44888888888888</v>
      </c>
      <c r="W6987" s="2">
        <v>4.218</v>
      </c>
      <c r="X6987" s="2">
        <v>0</v>
      </c>
      <c r="Y6987" s="2">
        <v>6.4166911302159697</v>
      </c>
      <c r="Z6987" s="2">
        <v>2.7698888888888802</v>
      </c>
      <c r="AA6987" s="2">
        <v>4.9736666666666602</v>
      </c>
      <c r="AB6987" s="2">
        <v>0</v>
      </c>
      <c r="AC6987" s="2">
        <v>8.7681274900398396</v>
      </c>
      <c r="AD6987" s="2">
        <v>0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>
        <v>245491</v>
      </c>
      <c r="AL6987" s="37">
        <v>5</v>
      </c>
    </row>
    <row r="6988" spans="1:38" x14ac:dyDescent="0.2">
      <c r="A6988" t="s">
        <v>11411</v>
      </c>
      <c r="B6988" t="s">
        <v>11785</v>
      </c>
      <c r="C6988" t="s">
        <v>6123</v>
      </c>
      <c r="D6988" t="s">
        <v>11435</v>
      </c>
      <c r="E6988" s="2">
        <v>57.1</v>
      </c>
      <c r="F6988" s="2">
        <v>2.81111111111111</v>
      </c>
      <c r="G6988" s="37"/>
      <c r="H6988" s="2">
        <v>2.9538820782253299</v>
      </c>
      <c r="I6988" s="2">
        <v>8.3333333333333301E-2</v>
      </c>
      <c r="J6988" s="2">
        <v>8.75656742556917E-2</v>
      </c>
      <c r="K6988" s="2">
        <v>0.438888888888888</v>
      </c>
      <c r="L6988" s="2">
        <v>4.0777777777777704</v>
      </c>
      <c r="M6988" s="2">
        <v>0</v>
      </c>
      <c r="N6988" s="2">
        <v>0</v>
      </c>
      <c r="O6988" s="2">
        <v>8.3777777777777701E-2</v>
      </c>
      <c r="P6988" s="2">
        <v>2.2222222222222199E-2</v>
      </c>
      <c r="Q6988" s="2">
        <v>0</v>
      </c>
      <c r="R6988" s="2">
        <v>2.3350846468184399E-2</v>
      </c>
      <c r="S6988" s="2">
        <v>0</v>
      </c>
      <c r="T6988" s="2">
        <v>37.272222222222197</v>
      </c>
      <c r="U6988" s="2">
        <v>39.165207238762399</v>
      </c>
      <c r="V6988" s="2">
        <v>3.8608888888888799</v>
      </c>
      <c r="W6988" s="2">
        <v>5.601</v>
      </c>
      <c r="X6988" s="2">
        <v>0</v>
      </c>
      <c r="Y6988" s="2">
        <v>9.9424401634559203</v>
      </c>
      <c r="Z6988" s="2">
        <v>6.1487777777777701</v>
      </c>
      <c r="AA6988" s="2">
        <v>1.53355555555555</v>
      </c>
      <c r="AB6988" s="2">
        <v>0</v>
      </c>
      <c r="AC6988" s="2">
        <v>8.0725043782837105</v>
      </c>
      <c r="AD6988" s="2">
        <v>0</v>
      </c>
      <c r="AE6988" s="2">
        <v>0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>
        <v>245339</v>
      </c>
      <c r="AL6988" s="37">
        <v>5</v>
      </c>
    </row>
    <row r="6989" spans="1:38" x14ac:dyDescent="0.2">
      <c r="A6989" t="s">
        <v>11411</v>
      </c>
      <c r="B6989" t="s">
        <v>11786</v>
      </c>
      <c r="C6989" t="s">
        <v>8946</v>
      </c>
      <c r="D6989" t="s">
        <v>11421</v>
      </c>
      <c r="E6989" s="2">
        <v>147.45555555555501</v>
      </c>
      <c r="F6989" s="2">
        <v>6.8442222222222204</v>
      </c>
      <c r="G6989" s="37"/>
      <c r="H6989" s="2">
        <v>2.7849295456258001</v>
      </c>
      <c r="I6989" s="2">
        <v>0</v>
      </c>
      <c r="J6989" s="2">
        <v>0</v>
      </c>
      <c r="K6989" s="2">
        <v>0</v>
      </c>
      <c r="L6989" s="2">
        <v>6.8888888888888004E-3</v>
      </c>
      <c r="M6989" s="2">
        <v>0</v>
      </c>
      <c r="N6989" s="2">
        <v>0</v>
      </c>
      <c r="O6989" s="2">
        <v>5.1038888888888803</v>
      </c>
      <c r="P6989" s="2">
        <v>11.749888888888799</v>
      </c>
      <c r="Q6989" s="2">
        <v>3.77077777777777</v>
      </c>
      <c r="R6989" s="2">
        <v>6.3153944691432402</v>
      </c>
      <c r="S6989" s="2">
        <v>2.1985555555555498</v>
      </c>
      <c r="T6989" s="2">
        <v>47.755555555555503</v>
      </c>
      <c r="U6989" s="2">
        <v>20.3264411121995</v>
      </c>
      <c r="V6989" s="2">
        <v>14.1924444444444</v>
      </c>
      <c r="W6989" s="2">
        <v>6.5720000000000001</v>
      </c>
      <c r="X6989" s="2">
        <v>0</v>
      </c>
      <c r="Y6989" s="2">
        <v>8.4490995403511402</v>
      </c>
      <c r="Z6989" s="2">
        <v>15.716666666666599</v>
      </c>
      <c r="AA6989" s="2">
        <v>8.9178888888888892</v>
      </c>
      <c r="AB6989" s="2">
        <v>0</v>
      </c>
      <c r="AC6989" s="2">
        <v>10.023856529274299</v>
      </c>
      <c r="AD6989" s="2">
        <v>0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>
        <v>245071</v>
      </c>
      <c r="AL6989" s="37">
        <v>5</v>
      </c>
    </row>
    <row r="6990" spans="1:38" x14ac:dyDescent="0.2">
      <c r="A6990" t="s">
        <v>11411</v>
      </c>
      <c r="B6990" t="s">
        <v>11787</v>
      </c>
      <c r="C6990" t="s">
        <v>8946</v>
      </c>
      <c r="D6990" t="s">
        <v>11421</v>
      </c>
      <c r="E6990" s="2">
        <v>88.066666666666606</v>
      </c>
      <c r="F6990" s="2">
        <v>6.7942222222222197</v>
      </c>
      <c r="G6990" s="37"/>
      <c r="H6990" s="2">
        <v>4.6289174867524601</v>
      </c>
      <c r="I6990" s="2">
        <v>0</v>
      </c>
      <c r="J6990" s="2">
        <v>0</v>
      </c>
      <c r="K6990" s="2">
        <v>0</v>
      </c>
      <c r="L6990" s="2">
        <v>10.2246666666666</v>
      </c>
      <c r="M6990" s="2">
        <v>0</v>
      </c>
      <c r="N6990" s="2">
        <v>0</v>
      </c>
      <c r="O6990" s="2">
        <v>0</v>
      </c>
      <c r="P6990" s="2">
        <v>9.43322222222222</v>
      </c>
      <c r="Q6990" s="2">
        <v>1.93333333333333</v>
      </c>
      <c r="R6990" s="2">
        <v>7.7440575321725902</v>
      </c>
      <c r="S6990" s="2">
        <v>2.1985555555555498</v>
      </c>
      <c r="T6990" s="2">
        <v>21.127777777777698</v>
      </c>
      <c r="U6990" s="2">
        <v>15.8922785768357</v>
      </c>
      <c r="V6990" s="2">
        <v>0</v>
      </c>
      <c r="W6990" s="2">
        <v>0</v>
      </c>
      <c r="X6990" s="2">
        <v>0</v>
      </c>
      <c r="Y6990" s="2">
        <v>0</v>
      </c>
      <c r="Z6990" s="2">
        <v>0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t="s">
        <v>11788</v>
      </c>
      <c r="AL6990" s="37">
        <v>5</v>
      </c>
    </row>
    <row r="6991" spans="1:38" x14ac:dyDescent="0.2">
      <c r="A6991" t="s">
        <v>11411</v>
      </c>
      <c r="B6991" t="s">
        <v>11789</v>
      </c>
      <c r="C6991" t="s">
        <v>11674</v>
      </c>
      <c r="D6991" t="s">
        <v>11610</v>
      </c>
      <c r="E6991" s="2">
        <v>71.522222222222197</v>
      </c>
      <c r="F6991" s="2">
        <v>4.6755555555555501</v>
      </c>
      <c r="G6991" s="37"/>
      <c r="H6991" s="2">
        <v>3.9223240640049699</v>
      </c>
      <c r="I6991" s="2">
        <v>0.16666666666666599</v>
      </c>
      <c r="J6991" s="2">
        <v>0.139816684791051</v>
      </c>
      <c r="K6991" s="2">
        <v>0.41111111111111098</v>
      </c>
      <c r="L6991" s="2">
        <v>5.6888888888888802</v>
      </c>
      <c r="M6991" s="2">
        <v>0</v>
      </c>
      <c r="N6991" s="2">
        <v>0</v>
      </c>
      <c r="O6991" s="2">
        <v>1.7785555555555499</v>
      </c>
      <c r="P6991" s="2">
        <v>5.4855555555555497</v>
      </c>
      <c r="Q6991" s="2">
        <v>2.61388888888888</v>
      </c>
      <c r="R6991" s="2">
        <v>6.7946248252291399</v>
      </c>
      <c r="S6991" s="2">
        <v>6.56077777777777</v>
      </c>
      <c r="T6991" s="2">
        <v>6.0979999999999999</v>
      </c>
      <c r="U6991" s="2">
        <v>10.6194500543731</v>
      </c>
      <c r="V6991" s="2">
        <v>8.6973333333333294</v>
      </c>
      <c r="W6991" s="2">
        <v>2.5888888888888802E-2</v>
      </c>
      <c r="X6991" s="2">
        <v>0</v>
      </c>
      <c r="Y6991" s="2">
        <v>7.3179120708404497</v>
      </c>
      <c r="Z6991" s="2">
        <v>10.336555555555501</v>
      </c>
      <c r="AA6991" s="2">
        <v>0</v>
      </c>
      <c r="AB6991" s="2">
        <v>2.0976666666666599</v>
      </c>
      <c r="AC6991" s="2">
        <v>10.431070374398001</v>
      </c>
      <c r="AD6991" s="2">
        <v>0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>
        <v>245039</v>
      </c>
      <c r="AL6991" s="37">
        <v>5</v>
      </c>
    </row>
    <row r="6992" spans="1:38" x14ac:dyDescent="0.2">
      <c r="A6992" t="s">
        <v>11411</v>
      </c>
      <c r="B6992" t="s">
        <v>23081</v>
      </c>
      <c r="C6992" t="s">
        <v>11466</v>
      </c>
      <c r="D6992" t="s">
        <v>11467</v>
      </c>
      <c r="E6992" s="2">
        <v>42.155555555555502</v>
      </c>
      <c r="F6992" s="2">
        <v>5.0666666666666602</v>
      </c>
      <c r="G6992" s="37"/>
      <c r="H6992" s="2">
        <v>7.2113863995782799</v>
      </c>
      <c r="I6992" s="2">
        <v>0</v>
      </c>
      <c r="J6992" s="2">
        <v>0</v>
      </c>
      <c r="K6992" s="2">
        <v>0.14444444444444399</v>
      </c>
      <c r="L6992" s="2">
        <v>1.30555555555555</v>
      </c>
      <c r="M6992" s="2">
        <v>0</v>
      </c>
      <c r="N6992" s="2">
        <v>0</v>
      </c>
      <c r="O6992" s="2">
        <v>2.89222222222222</v>
      </c>
      <c r="P6992" s="2">
        <v>5.6888888888888802</v>
      </c>
      <c r="Q6992" s="2">
        <v>5.6</v>
      </c>
      <c r="R6992" s="2">
        <v>16.067474960463802</v>
      </c>
      <c r="S6992" s="2">
        <v>0</v>
      </c>
      <c r="T6992" s="2">
        <v>9.5823333333333292</v>
      </c>
      <c r="U6992" s="2">
        <v>13.638534528202401</v>
      </c>
      <c r="V6992" s="2">
        <v>5.7368888888888803</v>
      </c>
      <c r="W6992" s="2">
        <v>5.3666666666666599E-2</v>
      </c>
      <c r="X6992" s="2">
        <v>0</v>
      </c>
      <c r="Y6992" s="2">
        <v>8.2416974169741692</v>
      </c>
      <c r="Z6992" s="2">
        <v>5.5763333333333298</v>
      </c>
      <c r="AA6992" s="2">
        <v>0.122</v>
      </c>
      <c r="AB6992" s="2">
        <v>0</v>
      </c>
      <c r="AC6992" s="2">
        <v>8.1104375329467508</v>
      </c>
      <c r="AD6992" s="2">
        <v>0.36666666666666597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>
        <v>245421</v>
      </c>
      <c r="AL6992" s="37">
        <v>5</v>
      </c>
    </row>
    <row r="6993" spans="1:38" x14ac:dyDescent="0.2">
      <c r="A6993" t="s">
        <v>11411</v>
      </c>
      <c r="B6993" t="s">
        <v>11790</v>
      </c>
      <c r="C6993" t="s">
        <v>11791</v>
      </c>
      <c r="D6993" t="s">
        <v>11720</v>
      </c>
      <c r="E6993" s="2">
        <v>35.4444444444444</v>
      </c>
      <c r="F6993" s="2">
        <v>5.6888888888888802</v>
      </c>
      <c r="G6993" s="37"/>
      <c r="H6993" s="2">
        <v>9.6300940438871496</v>
      </c>
      <c r="I6993" s="2">
        <v>0.133333333333333</v>
      </c>
      <c r="J6993" s="2">
        <v>0.225705329153604</v>
      </c>
      <c r="K6993" s="2">
        <v>0.17499999999999999</v>
      </c>
      <c r="L6993" s="2">
        <v>0.37222222222222201</v>
      </c>
      <c r="M6993" s="2">
        <v>0</v>
      </c>
      <c r="N6993" s="2">
        <v>0</v>
      </c>
      <c r="O6993" s="2">
        <v>0.27422222222222198</v>
      </c>
      <c r="P6993" s="2">
        <v>5.55555555555555</v>
      </c>
      <c r="Q6993" s="2">
        <v>0</v>
      </c>
      <c r="R6993" s="2">
        <v>9.4043887147335408</v>
      </c>
      <c r="S6993" s="2">
        <v>5.5805555555555504</v>
      </c>
      <c r="T6993" s="2">
        <v>7.86388888888888</v>
      </c>
      <c r="U6993" s="2">
        <v>22.7586206896551</v>
      </c>
      <c r="V6993" s="2">
        <v>0.65188888888888896</v>
      </c>
      <c r="W6993" s="2">
        <v>3.843</v>
      </c>
      <c r="X6993" s="2">
        <v>0</v>
      </c>
      <c r="Y6993" s="2">
        <v>7.6089028213166099</v>
      </c>
      <c r="Z6993" s="2">
        <v>1.6666666666666601</v>
      </c>
      <c r="AA6993" s="2">
        <v>4.0174444444444397</v>
      </c>
      <c r="AB6993" s="2">
        <v>0</v>
      </c>
      <c r="AC6993" s="2">
        <v>9.62200626959247</v>
      </c>
      <c r="AD6993" s="2">
        <v>0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.266666666666666</v>
      </c>
      <c r="AK6993">
        <v>245316</v>
      </c>
      <c r="AL6993" s="37">
        <v>5</v>
      </c>
    </row>
    <row r="6994" spans="1:38" x14ac:dyDescent="0.2">
      <c r="A6994" t="s">
        <v>11411</v>
      </c>
      <c r="B6994" t="s">
        <v>11792</v>
      </c>
      <c r="C6994" t="s">
        <v>11793</v>
      </c>
      <c r="D6994" t="s">
        <v>676</v>
      </c>
      <c r="E6994" s="2">
        <v>34.6</v>
      </c>
      <c r="F6994" s="2">
        <v>4.7333333333333298</v>
      </c>
      <c r="G6994" s="37"/>
      <c r="H6994" s="2">
        <v>8.2080924855491304</v>
      </c>
      <c r="I6994" s="2">
        <v>0.293222222222222</v>
      </c>
      <c r="J6994" s="2">
        <v>0.50847784200385304</v>
      </c>
      <c r="K6994" s="2">
        <v>0.22222222222222199</v>
      </c>
      <c r="L6994" s="2">
        <v>1.6666666666666601</v>
      </c>
      <c r="M6994" s="2">
        <v>0</v>
      </c>
      <c r="N6994" s="2">
        <v>0</v>
      </c>
      <c r="O6994" s="2">
        <v>1.30833333333333</v>
      </c>
      <c r="P6994" s="2">
        <v>0</v>
      </c>
      <c r="Q6994" s="2">
        <v>5.5388888888888799</v>
      </c>
      <c r="R6994" s="2">
        <v>9.6050096339113598</v>
      </c>
      <c r="S6994" s="2">
        <v>10.2222222222222</v>
      </c>
      <c r="T6994" s="2">
        <v>25.8388888888888</v>
      </c>
      <c r="U6994" s="2">
        <v>62.533718689788003</v>
      </c>
      <c r="V6994" s="2">
        <v>5.2555555555555502</v>
      </c>
      <c r="W6994" s="2">
        <v>7.2222222222222202E-2</v>
      </c>
      <c r="X6994" s="2">
        <v>0</v>
      </c>
      <c r="Y6994" s="2">
        <v>9.23892100192678</v>
      </c>
      <c r="Z6994" s="2">
        <v>7.5111111111111102</v>
      </c>
      <c r="AA6994" s="2">
        <v>0.51944444444444404</v>
      </c>
      <c r="AB6994" s="2">
        <v>0</v>
      </c>
      <c r="AC6994" s="2">
        <v>13.925818882466199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>
        <v>245637</v>
      </c>
      <c r="AL6994" s="37">
        <v>5</v>
      </c>
    </row>
    <row r="6995" spans="1:38" x14ac:dyDescent="0.2">
      <c r="A6995" t="s">
        <v>11411</v>
      </c>
      <c r="B6995" t="s">
        <v>11794</v>
      </c>
      <c r="C6995" t="s">
        <v>11599</v>
      </c>
      <c r="D6995" t="s">
        <v>11421</v>
      </c>
      <c r="E6995" s="2">
        <v>250.34444444444401</v>
      </c>
      <c r="F6995" s="2">
        <v>6.3777777777777702</v>
      </c>
      <c r="G6995" s="37"/>
      <c r="H6995" s="2">
        <v>1.5285606497714199</v>
      </c>
      <c r="I6995" s="2">
        <v>0</v>
      </c>
      <c r="J6995" s="2">
        <v>0</v>
      </c>
      <c r="K6995" s="2">
        <v>1.45877777777777</v>
      </c>
      <c r="L6995" s="2">
        <v>12.4444444444444</v>
      </c>
      <c r="M6995" s="2">
        <v>0</v>
      </c>
      <c r="N6995" s="2">
        <v>0</v>
      </c>
      <c r="O6995" s="2">
        <v>14.2908888888888</v>
      </c>
      <c r="P6995" s="2">
        <v>0</v>
      </c>
      <c r="Q6995" s="2">
        <v>39.322888888888798</v>
      </c>
      <c r="R6995" s="2">
        <v>9.4245084550175307</v>
      </c>
      <c r="S6995" s="2">
        <v>0</v>
      </c>
      <c r="T6995" s="2">
        <v>26.445333333333298</v>
      </c>
      <c r="U6995" s="2">
        <v>6.3381474413030903</v>
      </c>
      <c r="V6995" s="2">
        <v>12.131</v>
      </c>
      <c r="W6995" s="2">
        <v>14.6464444444444</v>
      </c>
      <c r="X6995" s="2">
        <v>0</v>
      </c>
      <c r="Y6995" s="2">
        <v>6.4177444409924096</v>
      </c>
      <c r="Z6995" s="2">
        <v>10.7573333333333</v>
      </c>
      <c r="AA6995" s="2">
        <v>15.632111111111101</v>
      </c>
      <c r="AB6995" s="2">
        <v>0</v>
      </c>
      <c r="AC6995" s="2">
        <v>6.3247525631352302</v>
      </c>
      <c r="AD6995" s="2">
        <v>0</v>
      </c>
      <c r="AE6995" s="2">
        <v>0</v>
      </c>
      <c r="AF6995" s="2">
        <v>0</v>
      </c>
      <c r="AG6995" s="2">
        <v>0</v>
      </c>
      <c r="AH6995" s="2">
        <v>26.654777777777699</v>
      </c>
      <c r="AI6995" s="2">
        <v>0</v>
      </c>
      <c r="AJ6995" s="2">
        <v>0.327777777777777</v>
      </c>
      <c r="AK6995">
        <v>245183</v>
      </c>
      <c r="AL6995" s="37">
        <v>5</v>
      </c>
    </row>
    <row r="6996" spans="1:38" x14ac:dyDescent="0.2">
      <c r="A6996" t="s">
        <v>11411</v>
      </c>
      <c r="B6996" t="s">
        <v>11795</v>
      </c>
      <c r="C6996" t="s">
        <v>11796</v>
      </c>
      <c r="D6996" t="s">
        <v>6209</v>
      </c>
      <c r="E6996" s="2">
        <v>27.788888888888799</v>
      </c>
      <c r="F6996" s="2">
        <v>5.1555555555555497</v>
      </c>
      <c r="G6996" s="37"/>
      <c r="H6996" s="2">
        <v>11.131547381047501</v>
      </c>
      <c r="I6996" s="2">
        <v>0</v>
      </c>
      <c r="J6996" s="2">
        <v>0</v>
      </c>
      <c r="K6996" s="2">
        <v>0</v>
      </c>
      <c r="L6996" s="2">
        <v>6.22222222222222E-2</v>
      </c>
      <c r="M6996" s="2">
        <v>0</v>
      </c>
      <c r="N6996" s="2">
        <v>0</v>
      </c>
      <c r="O6996" s="2">
        <v>0</v>
      </c>
      <c r="P6996" s="2">
        <v>0</v>
      </c>
      <c r="Q6996" s="2">
        <v>0</v>
      </c>
      <c r="R6996" s="2">
        <v>0</v>
      </c>
      <c r="S6996" s="2">
        <v>5.55</v>
      </c>
      <c r="T6996" s="2">
        <v>8.7222222222222197</v>
      </c>
      <c r="U6996" s="2">
        <v>30.8156737305078</v>
      </c>
      <c r="V6996" s="2">
        <v>0.35222222222222199</v>
      </c>
      <c r="W6996" s="2">
        <v>0</v>
      </c>
      <c r="X6996" s="2">
        <v>0</v>
      </c>
      <c r="Y6996" s="2">
        <v>0.76049580167932795</v>
      </c>
      <c r="Z6996" s="2">
        <v>0.456666666666666</v>
      </c>
      <c r="AA6996" s="2">
        <v>0</v>
      </c>
      <c r="AB6996" s="2">
        <v>0</v>
      </c>
      <c r="AC6996" s="2">
        <v>0.98600559776089503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>
        <v>245384</v>
      </c>
      <c r="AL6996" s="37">
        <v>5</v>
      </c>
    </row>
    <row r="6997" spans="1:38" x14ac:dyDescent="0.2">
      <c r="A6997" t="s">
        <v>11411</v>
      </c>
      <c r="B6997" t="s">
        <v>22810</v>
      </c>
      <c r="C6997" t="s">
        <v>801</v>
      </c>
      <c r="D6997" t="s">
        <v>88</v>
      </c>
      <c r="E6997" s="2">
        <v>40.733333333333299</v>
      </c>
      <c r="F6997" s="2">
        <v>5.0111111111111102</v>
      </c>
      <c r="G6997" s="37"/>
      <c r="H6997" s="2">
        <v>7.3813420621931201</v>
      </c>
      <c r="I6997" s="2">
        <v>0.217444444444444</v>
      </c>
      <c r="J6997" s="2">
        <v>0.320294599018003</v>
      </c>
      <c r="K6997" s="2">
        <v>0.21666666666666601</v>
      </c>
      <c r="L6997" s="2">
        <v>0</v>
      </c>
      <c r="M6997" s="2">
        <v>0</v>
      </c>
      <c r="N6997" s="2">
        <v>0</v>
      </c>
      <c r="O6997" s="2">
        <v>0</v>
      </c>
      <c r="P6997" s="2">
        <v>5.7024444444444402</v>
      </c>
      <c r="Q6997" s="2">
        <v>0</v>
      </c>
      <c r="R6997" s="2">
        <v>8.3996726677577698</v>
      </c>
      <c r="S6997" s="2">
        <v>5.17811111111111</v>
      </c>
      <c r="T6997" s="2">
        <v>17.4758888888888</v>
      </c>
      <c r="U6997" s="2">
        <v>33.369230769230697</v>
      </c>
      <c r="V6997" s="2">
        <v>0.79266666666666596</v>
      </c>
      <c r="W6997" s="2">
        <v>1.16844444444444</v>
      </c>
      <c r="X6997" s="2">
        <v>0</v>
      </c>
      <c r="Y6997" s="2">
        <v>2.8887070376431998</v>
      </c>
      <c r="Z6997" s="2">
        <v>1.8751111111111101</v>
      </c>
      <c r="AA6997" s="2">
        <v>0.252888888888888</v>
      </c>
      <c r="AB6997" s="2">
        <v>0</v>
      </c>
      <c r="AC6997" s="2">
        <v>3.1345335515548198</v>
      </c>
      <c r="AD6997" s="2">
        <v>0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>
        <v>245550</v>
      </c>
      <c r="AL6997" s="37">
        <v>5</v>
      </c>
    </row>
    <row r="6998" spans="1:38" x14ac:dyDescent="0.2">
      <c r="A6998" t="s">
        <v>11411</v>
      </c>
      <c r="B6998" t="s">
        <v>11797</v>
      </c>
      <c r="C6998" t="s">
        <v>11798</v>
      </c>
      <c r="D6998" t="s">
        <v>7768</v>
      </c>
      <c r="E6998" s="2">
        <v>72.900000000000006</v>
      </c>
      <c r="F6998" s="2">
        <v>5.1555555555555497</v>
      </c>
      <c r="G6998" s="37"/>
      <c r="H6998" s="2">
        <v>4.24325560128029</v>
      </c>
      <c r="I6998" s="2">
        <v>3.3333333333333298E-2</v>
      </c>
      <c r="J6998" s="2">
        <v>2.7434842249657001E-2</v>
      </c>
      <c r="K6998" s="2">
        <v>0.53888888888888797</v>
      </c>
      <c r="L6998" s="2">
        <v>5.4611111111111104</v>
      </c>
      <c r="M6998" s="2">
        <v>0</v>
      </c>
      <c r="N6998" s="2">
        <v>0</v>
      </c>
      <c r="O6998" s="2">
        <v>1.89688888888888</v>
      </c>
      <c r="P6998" s="2">
        <v>5.6</v>
      </c>
      <c r="Q6998" s="2">
        <v>5.4434444444444399</v>
      </c>
      <c r="R6998" s="2">
        <v>9.0892546867855497</v>
      </c>
      <c r="S6998" s="2">
        <v>4.9555555555555504</v>
      </c>
      <c r="T6998" s="2">
        <v>35.888222222222197</v>
      </c>
      <c r="U6998" s="2">
        <v>33.616278006401402</v>
      </c>
      <c r="V6998" s="2">
        <v>4.8904444444444399</v>
      </c>
      <c r="W6998" s="2">
        <v>5.9751111111111097</v>
      </c>
      <c r="X6998" s="2">
        <v>0</v>
      </c>
      <c r="Y6998" s="2">
        <v>8.9428440786465409</v>
      </c>
      <c r="Z6998" s="2">
        <v>1.3856666666666599</v>
      </c>
      <c r="AA6998" s="2">
        <v>7.65377777777777</v>
      </c>
      <c r="AB6998" s="2">
        <v>0</v>
      </c>
      <c r="AC6998" s="2">
        <v>7.43987197073616</v>
      </c>
      <c r="AD6998" s="2">
        <v>0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>
        <v>245490</v>
      </c>
      <c r="AL6998" s="37">
        <v>5</v>
      </c>
    </row>
    <row r="6999" spans="1:38" x14ac:dyDescent="0.2">
      <c r="A6999" t="s">
        <v>11411</v>
      </c>
      <c r="B6999" t="s">
        <v>11799</v>
      </c>
      <c r="C6999" t="s">
        <v>11800</v>
      </c>
      <c r="D6999" t="s">
        <v>11801</v>
      </c>
      <c r="E6999" s="2">
        <v>33.8333333333333</v>
      </c>
      <c r="F6999" s="2">
        <v>1.6722222222222201</v>
      </c>
      <c r="G6999" s="37"/>
      <c r="H6999" s="2">
        <v>2.9655172413793101</v>
      </c>
      <c r="I6999" s="2">
        <v>3.3333333333333298E-2</v>
      </c>
      <c r="J6999" s="2">
        <v>5.9113300492610703E-2</v>
      </c>
      <c r="K6999" s="2">
        <v>0.33333333333333298</v>
      </c>
      <c r="L6999" s="2">
        <v>0.34166666666666601</v>
      </c>
      <c r="M6999" s="2">
        <v>0</v>
      </c>
      <c r="N6999" s="2">
        <v>0</v>
      </c>
      <c r="O6999" s="2">
        <v>0.29611111111111099</v>
      </c>
      <c r="P6999" s="2">
        <v>0</v>
      </c>
      <c r="Q6999" s="2">
        <v>4.6139999999999999</v>
      </c>
      <c r="R6999" s="2">
        <v>8.1824630541871901</v>
      </c>
      <c r="S6999" s="2">
        <v>5.6511111111111099</v>
      </c>
      <c r="T6999" s="2">
        <v>7.1773333333333298</v>
      </c>
      <c r="U6999" s="2">
        <v>22.749950738916201</v>
      </c>
      <c r="V6999" s="2">
        <v>0.877</v>
      </c>
      <c r="W6999" s="2">
        <v>5.7343333333333302</v>
      </c>
      <c r="X6999" s="2">
        <v>0</v>
      </c>
      <c r="Y6999" s="2">
        <v>11.7245320197044</v>
      </c>
      <c r="Z6999" s="2">
        <v>0.88166666666666604</v>
      </c>
      <c r="AA6999" s="2">
        <v>1.59066666666666</v>
      </c>
      <c r="AB6999" s="2">
        <v>0</v>
      </c>
      <c r="AC6999" s="2">
        <v>4.3844334975369401</v>
      </c>
      <c r="AD6999" s="2">
        <v>0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>
        <v>245592</v>
      </c>
      <c r="AL6999" s="37">
        <v>5</v>
      </c>
    </row>
    <row r="7000" spans="1:38" x14ac:dyDescent="0.2">
      <c r="A7000" t="s">
        <v>11411</v>
      </c>
      <c r="B7000" t="s">
        <v>11802</v>
      </c>
      <c r="C7000" t="s">
        <v>11684</v>
      </c>
      <c r="D7000" t="s">
        <v>11685</v>
      </c>
      <c r="E7000" s="2">
        <v>52.811111111111103</v>
      </c>
      <c r="F7000" s="2">
        <v>5</v>
      </c>
      <c r="G7000" s="37"/>
      <c r="H7000" s="2">
        <v>5.6806227645697396</v>
      </c>
      <c r="I7000" s="2">
        <v>0.3</v>
      </c>
      <c r="J7000" s="2">
        <v>0.34083736587418401</v>
      </c>
      <c r="K7000" s="2">
        <v>0.155555555555555</v>
      </c>
      <c r="L7000" s="2">
        <v>1.1224444444444399</v>
      </c>
      <c r="M7000" s="2">
        <v>0</v>
      </c>
      <c r="N7000" s="2">
        <v>0</v>
      </c>
      <c r="O7000" s="2">
        <v>3.7391111111111099</v>
      </c>
      <c r="P7000" s="2">
        <v>0</v>
      </c>
      <c r="Q7000" s="2">
        <v>5.0944444444444397</v>
      </c>
      <c r="R7000" s="2">
        <v>5.7879234167893898</v>
      </c>
      <c r="S7000" s="2">
        <v>0</v>
      </c>
      <c r="T7000" s="2">
        <v>14.661111111111101</v>
      </c>
      <c r="U7000" s="2">
        <v>16.656848306332801</v>
      </c>
      <c r="V7000" s="2">
        <v>4.1825555555555498</v>
      </c>
      <c r="W7000" s="2">
        <v>0.447888888888888</v>
      </c>
      <c r="X7000" s="2">
        <v>0</v>
      </c>
      <c r="Y7000" s="2">
        <v>5.2607616242373201</v>
      </c>
      <c r="Z7000" s="2">
        <v>3.99322222222222</v>
      </c>
      <c r="AA7000" s="2">
        <v>2.9140000000000001</v>
      </c>
      <c r="AB7000" s="2">
        <v>0</v>
      </c>
      <c r="AC7000" s="2">
        <v>7.8474647590995099</v>
      </c>
      <c r="AD7000" s="2">
        <v>0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>
        <v>245517</v>
      </c>
      <c r="AL7000" s="37">
        <v>5</v>
      </c>
    </row>
    <row r="7001" spans="1:38" x14ac:dyDescent="0.2">
      <c r="A7001" t="s">
        <v>11411</v>
      </c>
      <c r="B7001" t="s">
        <v>11803</v>
      </c>
      <c r="C7001" t="s">
        <v>11804</v>
      </c>
      <c r="D7001" t="s">
        <v>11489</v>
      </c>
      <c r="E7001" s="2">
        <v>41.644444444444403</v>
      </c>
      <c r="F7001" s="2">
        <v>3.6444444444444399</v>
      </c>
      <c r="G7001" s="37"/>
      <c r="H7001" s="2">
        <v>5.2508004268943402</v>
      </c>
      <c r="I7001" s="2">
        <v>0</v>
      </c>
      <c r="J7001" s="2">
        <v>0</v>
      </c>
      <c r="K7001" s="2">
        <v>0</v>
      </c>
      <c r="L7001" s="2">
        <v>0</v>
      </c>
      <c r="M7001" s="2">
        <v>0</v>
      </c>
      <c r="N7001" s="2">
        <v>0</v>
      </c>
      <c r="O7001" s="2">
        <v>0</v>
      </c>
      <c r="P7001" s="2">
        <v>2.4633333333333298</v>
      </c>
      <c r="Q7001" s="2">
        <v>0</v>
      </c>
      <c r="R7001" s="2">
        <v>3.5490928495197398</v>
      </c>
      <c r="S7001" s="2">
        <v>0</v>
      </c>
      <c r="T7001" s="2">
        <v>7.0768888888888801</v>
      </c>
      <c r="U7001" s="2">
        <v>10.1961579509071</v>
      </c>
      <c r="V7001" s="2">
        <v>0.115222222222222</v>
      </c>
      <c r="W7001" s="2">
        <v>2.53711111111111</v>
      </c>
      <c r="X7001" s="2">
        <v>0</v>
      </c>
      <c r="Y7001" s="2">
        <v>3.82139807897545</v>
      </c>
      <c r="Z7001" s="2">
        <v>0.92455555555555502</v>
      </c>
      <c r="AA7001" s="2">
        <v>2.9667777777777702</v>
      </c>
      <c r="AB7001" s="2">
        <v>0</v>
      </c>
      <c r="AC7001" s="2">
        <v>5.60651013874066</v>
      </c>
      <c r="AD7001" s="2">
        <v>0</v>
      </c>
      <c r="AE7001" s="2">
        <v>0</v>
      </c>
      <c r="AF7001" s="2">
        <v>0</v>
      </c>
      <c r="AG7001" s="2">
        <v>35.938333333333297</v>
      </c>
      <c r="AH7001" s="2">
        <v>0</v>
      </c>
      <c r="AI7001" s="2">
        <v>0</v>
      </c>
      <c r="AJ7001" s="2">
        <v>0</v>
      </c>
      <c r="AK7001">
        <v>245290</v>
      </c>
      <c r="AL7001" s="37">
        <v>5</v>
      </c>
    </row>
    <row r="7002" spans="1:38" x14ac:dyDescent="0.2">
      <c r="A7002" t="s">
        <v>11411</v>
      </c>
      <c r="B7002" t="s">
        <v>11805</v>
      </c>
      <c r="C7002" t="s">
        <v>11806</v>
      </c>
      <c r="D7002" t="s">
        <v>11507</v>
      </c>
      <c r="E7002" s="2">
        <v>17.811111111111099</v>
      </c>
      <c r="F7002" s="2">
        <v>5.3444444444444397</v>
      </c>
      <c r="G7002" s="37"/>
      <c r="H7002" s="2">
        <v>18.0037429819089</v>
      </c>
      <c r="I7002" s="2">
        <v>0.266666666666666</v>
      </c>
      <c r="J7002" s="2">
        <v>0.89831565814098502</v>
      </c>
      <c r="K7002" s="2">
        <v>0.118333333333333</v>
      </c>
      <c r="L7002" s="2">
        <v>0.133333333333333</v>
      </c>
      <c r="M7002" s="2">
        <v>0</v>
      </c>
      <c r="N7002" s="2">
        <v>0</v>
      </c>
      <c r="O7002" s="2">
        <v>0</v>
      </c>
      <c r="P7002" s="2">
        <v>0</v>
      </c>
      <c r="Q7002" s="2">
        <v>0</v>
      </c>
      <c r="R7002" s="2">
        <v>0</v>
      </c>
      <c r="S7002" s="2">
        <v>0</v>
      </c>
      <c r="T7002" s="2">
        <v>5.4531111111111104</v>
      </c>
      <c r="U7002" s="2">
        <v>18.369806612601302</v>
      </c>
      <c r="V7002" s="2">
        <v>0.71377777777777696</v>
      </c>
      <c r="W7002" s="2">
        <v>0.61388888888888804</v>
      </c>
      <c r="X7002" s="2">
        <v>0</v>
      </c>
      <c r="Y7002" s="2">
        <v>4.4724890829694299</v>
      </c>
      <c r="Z7002" s="2">
        <v>0.22155555555555501</v>
      </c>
      <c r="AA7002" s="2">
        <v>1.4937777777777701</v>
      </c>
      <c r="AB7002" s="2">
        <v>0</v>
      </c>
      <c r="AC7002" s="2">
        <v>5.7784154709918898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>
        <v>245464</v>
      </c>
      <c r="AL7002" s="37">
        <v>5</v>
      </c>
    </row>
    <row r="7003" spans="1:38" x14ac:dyDescent="0.2">
      <c r="A7003" t="s">
        <v>11411</v>
      </c>
      <c r="B7003" t="s">
        <v>11807</v>
      </c>
      <c r="C7003" t="s">
        <v>6915</v>
      </c>
      <c r="D7003" t="s">
        <v>11428</v>
      </c>
      <c r="E7003" s="2">
        <v>79.588888888888803</v>
      </c>
      <c r="F7003" s="2">
        <v>4.9777777777777699</v>
      </c>
      <c r="G7003" s="37"/>
      <c r="H7003" s="2">
        <v>3.7526176183163402</v>
      </c>
      <c r="I7003" s="2">
        <v>0.1</v>
      </c>
      <c r="J7003" s="2">
        <v>7.5387407510819404E-2</v>
      </c>
      <c r="K7003" s="2">
        <v>0.58333333333333304</v>
      </c>
      <c r="L7003" s="2">
        <v>3.9805555555555499</v>
      </c>
      <c r="M7003" s="2">
        <v>0</v>
      </c>
      <c r="N7003" s="2">
        <v>0</v>
      </c>
      <c r="O7003" s="2">
        <v>1.8891111111111101</v>
      </c>
      <c r="P7003" s="2">
        <v>4.8805555555555502</v>
      </c>
      <c r="Q7003" s="2">
        <v>4.2944444444444398</v>
      </c>
      <c r="R7003" s="2">
        <v>6.91679463911768</v>
      </c>
      <c r="S7003" s="2">
        <v>4.1944444444444402</v>
      </c>
      <c r="T7003" s="2">
        <v>16.483333333333299</v>
      </c>
      <c r="U7003" s="2">
        <v>15.588440597515</v>
      </c>
      <c r="V7003" s="2">
        <v>4.1603333333333303</v>
      </c>
      <c r="W7003" s="2">
        <v>5.3203333333333296</v>
      </c>
      <c r="X7003" s="2">
        <v>0</v>
      </c>
      <c r="Y7003" s="2">
        <v>7.1472288147424203</v>
      </c>
      <c r="Z7003" s="2">
        <v>5.8956666666666599</v>
      </c>
      <c r="AA7003" s="2">
        <v>5.48888888888888</v>
      </c>
      <c r="AB7003" s="2">
        <v>4.7722222222222204</v>
      </c>
      <c r="AC7003" s="2">
        <v>12.180175903950801</v>
      </c>
      <c r="AD7003" s="2">
        <v>0</v>
      </c>
      <c r="AE7003" s="2">
        <v>0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>
        <v>245448</v>
      </c>
      <c r="AL7003" s="37">
        <v>5</v>
      </c>
    </row>
    <row r="7004" spans="1:38" x14ac:dyDescent="0.2">
      <c r="A7004" t="s">
        <v>11411</v>
      </c>
      <c r="B7004" t="s">
        <v>11808</v>
      </c>
      <c r="C7004" t="s">
        <v>11713</v>
      </c>
      <c r="D7004" t="s">
        <v>6483</v>
      </c>
      <c r="E7004" s="2">
        <v>87.511111111111106</v>
      </c>
      <c r="F7004" s="2">
        <v>4.5333333333333297</v>
      </c>
      <c r="G7004" s="37"/>
      <c r="H7004" s="2">
        <v>3.10817673946165</v>
      </c>
      <c r="I7004" s="2">
        <v>0.155555555555555</v>
      </c>
      <c r="J7004" s="2">
        <v>0.106653123412899</v>
      </c>
      <c r="K7004" s="2">
        <v>0.49166666666666597</v>
      </c>
      <c r="L7004" s="2">
        <v>5.48888888888888</v>
      </c>
      <c r="M7004" s="2">
        <v>0</v>
      </c>
      <c r="N7004" s="2">
        <v>0</v>
      </c>
      <c r="O7004" s="2">
        <v>1.61666666666666</v>
      </c>
      <c r="P7004" s="2">
        <v>6.6666666666666599</v>
      </c>
      <c r="Q7004" s="2">
        <v>0</v>
      </c>
      <c r="R7004" s="2">
        <v>4.5708481462671404</v>
      </c>
      <c r="S7004" s="2">
        <v>4.8</v>
      </c>
      <c r="T7004" s="2">
        <v>15.830555555555501</v>
      </c>
      <c r="U7004" s="2">
        <v>14.1448704926358</v>
      </c>
      <c r="V7004" s="2">
        <v>4.36388888888888</v>
      </c>
      <c r="W7004" s="2">
        <v>10.163222222222201</v>
      </c>
      <c r="X7004" s="2">
        <v>0</v>
      </c>
      <c r="Y7004" s="2">
        <v>9.9601828339258507</v>
      </c>
      <c r="Z7004" s="2">
        <v>1.31388888888888</v>
      </c>
      <c r="AA7004" s="2">
        <v>12.0973333333333</v>
      </c>
      <c r="AB7004" s="2">
        <v>0</v>
      </c>
      <c r="AC7004" s="2">
        <v>9.1950990350431603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>
        <v>245474</v>
      </c>
      <c r="AL7004" s="37">
        <v>5</v>
      </c>
    </row>
    <row r="7005" spans="1:38" x14ac:dyDescent="0.2">
      <c r="A7005" t="s">
        <v>11411</v>
      </c>
      <c r="B7005" t="s">
        <v>4054</v>
      </c>
      <c r="C7005" t="s">
        <v>11809</v>
      </c>
      <c r="D7005" t="s">
        <v>11810</v>
      </c>
      <c r="E7005" s="2">
        <v>21.3888888888888</v>
      </c>
      <c r="F7005" s="2">
        <v>2.6111111111111098</v>
      </c>
      <c r="G7005" s="37"/>
      <c r="H7005" s="2">
        <v>7.3246753246753196</v>
      </c>
      <c r="I7005" s="2">
        <v>7.7777777777777696E-2</v>
      </c>
      <c r="J7005" s="2">
        <v>0.21818181818181701</v>
      </c>
      <c r="K7005" s="2">
        <v>9.7222222222222196E-2</v>
      </c>
      <c r="L7005" s="2">
        <v>0.15</v>
      </c>
      <c r="M7005" s="2">
        <v>0</v>
      </c>
      <c r="N7005" s="2">
        <v>0</v>
      </c>
      <c r="O7005" s="2">
        <v>0.18077777777777701</v>
      </c>
      <c r="P7005" s="2">
        <v>4.8565555555555502</v>
      </c>
      <c r="Q7005" s="2">
        <v>0</v>
      </c>
      <c r="R7005" s="2">
        <v>13.6235844155844</v>
      </c>
      <c r="S7005" s="2">
        <v>4.1317777777777698</v>
      </c>
      <c r="T7005" s="2">
        <v>3.7236666666666598</v>
      </c>
      <c r="U7005" s="2">
        <v>22.036051948051899</v>
      </c>
      <c r="V7005" s="2">
        <v>1.0481111111111101</v>
      </c>
      <c r="W7005" s="2">
        <v>0.44944444444444398</v>
      </c>
      <c r="X7005" s="2">
        <v>0</v>
      </c>
      <c r="Y7005" s="2">
        <v>4.2009350649350603</v>
      </c>
      <c r="Z7005" s="2">
        <v>0.78033333333333299</v>
      </c>
      <c r="AA7005" s="2">
        <v>0.113</v>
      </c>
      <c r="AB7005" s="2">
        <v>0</v>
      </c>
      <c r="AC7005" s="2">
        <v>2.50597402597402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>
        <v>245436</v>
      </c>
      <c r="AL7005" s="37">
        <v>5</v>
      </c>
    </row>
    <row r="7006" spans="1:38" x14ac:dyDescent="0.2">
      <c r="A7006" t="s">
        <v>11411</v>
      </c>
      <c r="B7006" t="s">
        <v>6794</v>
      </c>
      <c r="C7006" t="s">
        <v>11811</v>
      </c>
      <c r="D7006" t="s">
        <v>11593</v>
      </c>
      <c r="E7006" s="2">
        <v>17</v>
      </c>
      <c r="F7006" s="2">
        <v>4.1675555555555501</v>
      </c>
      <c r="G7006" s="37"/>
      <c r="H7006" s="2">
        <v>14.7090196078431</v>
      </c>
      <c r="I7006" s="2">
        <v>0</v>
      </c>
      <c r="J7006" s="2">
        <v>0</v>
      </c>
      <c r="K7006" s="2">
        <v>0</v>
      </c>
      <c r="L7006" s="2">
        <v>0</v>
      </c>
      <c r="M7006" s="2">
        <v>0</v>
      </c>
      <c r="N7006" s="2">
        <v>0</v>
      </c>
      <c r="O7006" s="2">
        <v>0</v>
      </c>
      <c r="P7006" s="2">
        <v>0</v>
      </c>
      <c r="Q7006" s="2">
        <v>0</v>
      </c>
      <c r="R7006" s="2">
        <v>0</v>
      </c>
      <c r="S7006" s="2">
        <v>5.1134444444444398</v>
      </c>
      <c r="T7006" s="2">
        <v>7.78677777777777</v>
      </c>
      <c r="U7006" s="2">
        <v>45.530196078431302</v>
      </c>
      <c r="V7006" s="2">
        <v>0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>
        <v>245475</v>
      </c>
      <c r="AL7006" s="37">
        <v>5</v>
      </c>
    </row>
    <row r="7007" spans="1:38" x14ac:dyDescent="0.2">
      <c r="A7007" t="s">
        <v>11411</v>
      </c>
      <c r="B7007" t="s">
        <v>11812</v>
      </c>
      <c r="C7007" t="s">
        <v>8805</v>
      </c>
      <c r="D7007" t="s">
        <v>11528</v>
      </c>
      <c r="E7007" s="2">
        <v>29.411111111111101</v>
      </c>
      <c r="F7007" s="2">
        <v>4.9222222222222198</v>
      </c>
      <c r="G7007" s="37"/>
      <c r="H7007" s="2">
        <v>10.041556479032799</v>
      </c>
      <c r="I7007" s="2">
        <v>0.155555555555555</v>
      </c>
      <c r="J7007" s="2">
        <v>0.31734038534189601</v>
      </c>
      <c r="K7007" s="2">
        <v>0.47222222222222199</v>
      </c>
      <c r="L7007" s="2">
        <v>0.26944444444444399</v>
      </c>
      <c r="M7007" s="2">
        <v>0</v>
      </c>
      <c r="N7007" s="2">
        <v>0</v>
      </c>
      <c r="O7007" s="2">
        <v>0.197777777777777</v>
      </c>
      <c r="P7007" s="2">
        <v>5.3202222222222204</v>
      </c>
      <c r="Q7007" s="2">
        <v>0</v>
      </c>
      <c r="R7007" s="2">
        <v>10.8534945221004</v>
      </c>
      <c r="S7007" s="2">
        <v>4.32</v>
      </c>
      <c r="T7007" s="2">
        <v>3.0054444444444401</v>
      </c>
      <c r="U7007" s="2">
        <v>14.9442387608613</v>
      </c>
      <c r="V7007" s="2">
        <v>0.58444444444444399</v>
      </c>
      <c r="W7007" s="2">
        <v>0</v>
      </c>
      <c r="X7007" s="2">
        <v>0</v>
      </c>
      <c r="Y7007" s="2">
        <v>1.1922931620702599</v>
      </c>
      <c r="Z7007" s="2">
        <v>0.59555555555555495</v>
      </c>
      <c r="AA7007" s="2">
        <v>0</v>
      </c>
      <c r="AB7007" s="2">
        <v>0</v>
      </c>
      <c r="AC7007" s="2">
        <v>1.2149603324518301</v>
      </c>
      <c r="AD7007" s="2">
        <v>0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>
        <v>245553</v>
      </c>
      <c r="AL7007" s="37">
        <v>5</v>
      </c>
    </row>
    <row r="7008" spans="1:38" x14ac:dyDescent="0.2">
      <c r="A7008" t="s">
        <v>11411</v>
      </c>
      <c r="B7008" t="s">
        <v>11813</v>
      </c>
      <c r="C7008" t="s">
        <v>11814</v>
      </c>
      <c r="D7008" t="s">
        <v>11543</v>
      </c>
      <c r="E7008" s="2">
        <v>84.822222222222194</v>
      </c>
      <c r="F7008" s="2">
        <v>5.30555555555555</v>
      </c>
      <c r="G7008" s="37"/>
      <c r="H7008" s="2">
        <v>3.7529473408435901</v>
      </c>
      <c r="I7008" s="2">
        <v>0.8</v>
      </c>
      <c r="J7008" s="2">
        <v>0.56588944197013302</v>
      </c>
      <c r="K7008" s="2">
        <v>0.43333333333333302</v>
      </c>
      <c r="L7008" s="2">
        <v>1.4166666666666601</v>
      </c>
      <c r="M7008" s="2">
        <v>0</v>
      </c>
      <c r="N7008" s="2">
        <v>0</v>
      </c>
      <c r="O7008" s="2">
        <v>4.2656666666666601</v>
      </c>
      <c r="P7008" s="2">
        <v>0</v>
      </c>
      <c r="Q7008" s="2">
        <v>11.6027777777777</v>
      </c>
      <c r="R7008" s="2">
        <v>8.2073618024626604</v>
      </c>
      <c r="S7008" s="2">
        <v>0</v>
      </c>
      <c r="T7008" s="2">
        <v>20.9861111111111</v>
      </c>
      <c r="U7008" s="2">
        <v>14.8447733822373</v>
      </c>
      <c r="V7008" s="2">
        <v>8.1774444444444399</v>
      </c>
      <c r="W7008" s="2">
        <v>5.2167777777777697</v>
      </c>
      <c r="X7008" s="2">
        <v>0</v>
      </c>
      <c r="Y7008" s="2">
        <v>9.4745611736966193</v>
      </c>
      <c r="Z7008" s="2">
        <v>4.2411111111111097</v>
      </c>
      <c r="AA7008" s="2">
        <v>14.6524444444444</v>
      </c>
      <c r="AB7008" s="2">
        <v>0</v>
      </c>
      <c r="AC7008" s="2">
        <v>13.3645795127063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>
        <v>245328</v>
      </c>
      <c r="AL7008" s="37">
        <v>5</v>
      </c>
    </row>
    <row r="7009" spans="1:38" x14ac:dyDescent="0.2">
      <c r="A7009" t="s">
        <v>11411</v>
      </c>
      <c r="B7009" t="s">
        <v>11815</v>
      </c>
      <c r="C7009" t="s">
        <v>11684</v>
      </c>
      <c r="D7009" t="s">
        <v>11685</v>
      </c>
      <c r="E7009" s="2">
        <v>63.544444444444402</v>
      </c>
      <c r="F7009" s="2">
        <v>4.8444444444444397</v>
      </c>
      <c r="G7009" s="37"/>
      <c r="H7009" s="2">
        <v>4.5742262633327497</v>
      </c>
      <c r="I7009" s="2">
        <v>7.7777777777777696E-2</v>
      </c>
      <c r="J7009" s="2">
        <v>7.3439412484699998E-2</v>
      </c>
      <c r="K7009" s="2">
        <v>0.35555555555555501</v>
      </c>
      <c r="L7009" s="2">
        <v>0.28888888888888797</v>
      </c>
      <c r="M7009" s="2">
        <v>0</v>
      </c>
      <c r="N7009" s="2">
        <v>0</v>
      </c>
      <c r="O7009" s="2">
        <v>4.7361111111111098</v>
      </c>
      <c r="P7009" s="2">
        <v>5.24444444444444</v>
      </c>
      <c r="Q7009" s="2">
        <v>0</v>
      </c>
      <c r="R7009" s="2">
        <v>4.9519146703969197</v>
      </c>
      <c r="S7009" s="2">
        <v>0</v>
      </c>
      <c r="T7009" s="2">
        <v>13.6944444444444</v>
      </c>
      <c r="U7009" s="2">
        <v>12.9305822696275</v>
      </c>
      <c r="V7009" s="2">
        <v>12.408333333333299</v>
      </c>
      <c r="W7009" s="2">
        <v>3.875</v>
      </c>
      <c r="X7009" s="2">
        <v>0</v>
      </c>
      <c r="Y7009" s="2">
        <v>15.375065570904001</v>
      </c>
      <c r="Z7009" s="2">
        <v>16.811111111111099</v>
      </c>
      <c r="AA7009" s="2">
        <v>8.9388888888888793</v>
      </c>
      <c r="AB7009" s="2">
        <v>0</v>
      </c>
      <c r="AC7009" s="2">
        <v>24.313691204756001</v>
      </c>
      <c r="AD7009" s="2">
        <v>0</v>
      </c>
      <c r="AE7009" s="2">
        <v>0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>
        <v>245390</v>
      </c>
      <c r="AL7009" s="37">
        <v>5</v>
      </c>
    </row>
    <row r="7010" spans="1:38" x14ac:dyDescent="0.2">
      <c r="A7010" t="s">
        <v>11411</v>
      </c>
      <c r="B7010" t="s">
        <v>11816</v>
      </c>
      <c r="C7010" t="s">
        <v>11817</v>
      </c>
      <c r="D7010" t="s">
        <v>11435</v>
      </c>
      <c r="E7010" s="2">
        <v>47.977777777777703</v>
      </c>
      <c r="F7010" s="2">
        <v>0</v>
      </c>
      <c r="G7010" s="37"/>
      <c r="H7010" s="2">
        <v>0</v>
      </c>
      <c r="I7010" s="2">
        <v>5.9142222222222198</v>
      </c>
      <c r="J7010" s="2">
        <v>7.3962019453450596</v>
      </c>
      <c r="K7010" s="2">
        <v>0</v>
      </c>
      <c r="L7010" s="2">
        <v>0</v>
      </c>
      <c r="M7010" s="2">
        <v>0</v>
      </c>
      <c r="N7010" s="2">
        <v>0</v>
      </c>
      <c r="O7010" s="2">
        <v>0</v>
      </c>
      <c r="P7010" s="2">
        <v>0</v>
      </c>
      <c r="Q7010" s="2">
        <v>0</v>
      </c>
      <c r="R7010" s="2">
        <v>0</v>
      </c>
      <c r="S7010" s="2">
        <v>0</v>
      </c>
      <c r="T7010" s="2">
        <v>0</v>
      </c>
      <c r="U7010" s="2">
        <v>0</v>
      </c>
      <c r="V7010" s="2">
        <v>0</v>
      </c>
      <c r="W7010" s="2">
        <v>0</v>
      </c>
      <c r="X7010" s="2">
        <v>0</v>
      </c>
      <c r="Y7010" s="2">
        <v>0</v>
      </c>
      <c r="Z7010" s="2">
        <v>0</v>
      </c>
      <c r="AA7010" s="2">
        <v>0</v>
      </c>
      <c r="AB7010" s="2">
        <v>0</v>
      </c>
      <c r="AC7010" s="2">
        <v>0</v>
      </c>
      <c r="AD7010" s="2">
        <v>0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>
        <v>245253</v>
      </c>
      <c r="AL7010" s="37">
        <v>5</v>
      </c>
    </row>
    <row r="7011" spans="1:38" x14ac:dyDescent="0.2">
      <c r="A7011" t="s">
        <v>11411</v>
      </c>
      <c r="B7011" t="s">
        <v>11818</v>
      </c>
      <c r="C7011" t="s">
        <v>11819</v>
      </c>
      <c r="D7011" t="s">
        <v>11605</v>
      </c>
      <c r="E7011" s="2">
        <v>30.2</v>
      </c>
      <c r="F7011" s="2">
        <v>5.0222222222222204</v>
      </c>
      <c r="G7011" s="37"/>
      <c r="H7011" s="2">
        <v>9.9779249448123597</v>
      </c>
      <c r="I7011" s="2">
        <v>0.266666666666666</v>
      </c>
      <c r="J7011" s="2">
        <v>0.52980132450331097</v>
      </c>
      <c r="K7011" s="2">
        <v>0.188888888888888</v>
      </c>
      <c r="L7011" s="2">
        <v>0.15</v>
      </c>
      <c r="M7011" s="2">
        <v>0</v>
      </c>
      <c r="N7011" s="2">
        <v>0</v>
      </c>
      <c r="O7011" s="2">
        <v>0</v>
      </c>
      <c r="P7011" s="2">
        <v>3.99166666666666</v>
      </c>
      <c r="Q7011" s="2">
        <v>0</v>
      </c>
      <c r="R7011" s="2">
        <v>7.9304635761589397</v>
      </c>
      <c r="S7011" s="2">
        <v>0</v>
      </c>
      <c r="T7011" s="2">
        <v>7.5275555555555496</v>
      </c>
      <c r="U7011" s="2">
        <v>14.955408388520899</v>
      </c>
      <c r="V7011" s="2">
        <v>1.38611111111111</v>
      </c>
      <c r="W7011" s="2">
        <v>0</v>
      </c>
      <c r="X7011" s="2">
        <v>0</v>
      </c>
      <c r="Y7011" s="2">
        <v>2.7538631346578302</v>
      </c>
      <c r="Z7011" s="2">
        <v>0.90833333333333299</v>
      </c>
      <c r="AA7011" s="2">
        <v>0</v>
      </c>
      <c r="AB7011" s="2">
        <v>0</v>
      </c>
      <c r="AC7011" s="2">
        <v>1.8046357615894</v>
      </c>
      <c r="AD7011" s="2">
        <v>0</v>
      </c>
      <c r="AE7011" s="2">
        <v>0</v>
      </c>
      <c r="AF7011" s="2">
        <v>0</v>
      </c>
      <c r="AG7011" s="2">
        <v>0</v>
      </c>
      <c r="AH7011" s="2">
        <v>0</v>
      </c>
      <c r="AI7011" s="2">
        <v>0</v>
      </c>
      <c r="AJ7011" s="2">
        <v>0</v>
      </c>
      <c r="AK7011">
        <v>245373</v>
      </c>
      <c r="AL7011" s="37">
        <v>5</v>
      </c>
    </row>
    <row r="7012" spans="1:38" x14ac:dyDescent="0.2">
      <c r="A7012" t="s">
        <v>11411</v>
      </c>
      <c r="B7012" t="s">
        <v>11820</v>
      </c>
      <c r="C7012" t="s">
        <v>11821</v>
      </c>
      <c r="D7012" t="s">
        <v>11605</v>
      </c>
      <c r="E7012" s="2">
        <v>89.766666666666595</v>
      </c>
      <c r="F7012" s="2">
        <v>4.9777777777777699</v>
      </c>
      <c r="G7012" s="37"/>
      <c r="H7012" s="2">
        <v>3.3271444485703601</v>
      </c>
      <c r="I7012" s="2">
        <v>3.3333333333333298E-2</v>
      </c>
      <c r="J7012" s="2">
        <v>2.2279985146676499E-2</v>
      </c>
      <c r="K7012" s="2">
        <v>0.41666666666666602</v>
      </c>
      <c r="L7012" s="2">
        <v>1.2458888888888799</v>
      </c>
      <c r="M7012" s="2">
        <v>0</v>
      </c>
      <c r="N7012" s="2">
        <v>0</v>
      </c>
      <c r="O7012" s="2">
        <v>0.20311111111111099</v>
      </c>
      <c r="P7012" s="2">
        <v>4.9880000000000004</v>
      </c>
      <c r="Q7012" s="2">
        <v>0</v>
      </c>
      <c r="R7012" s="2">
        <v>3.33397697734868</v>
      </c>
      <c r="S7012" s="2">
        <v>5.3757777777777704</v>
      </c>
      <c r="T7012" s="2">
        <v>7.7610000000000001</v>
      </c>
      <c r="U7012" s="2">
        <v>8.7806164129223898</v>
      </c>
      <c r="V7012" s="2">
        <v>5.2798888888888804</v>
      </c>
      <c r="W7012" s="2">
        <v>2.9708888888888798</v>
      </c>
      <c r="X7012" s="2">
        <v>0</v>
      </c>
      <c r="Y7012" s="2">
        <v>5.5148161901225397</v>
      </c>
      <c r="Z7012" s="2">
        <v>5.3871111111111096</v>
      </c>
      <c r="AA7012" s="2">
        <v>4.3375555555555501</v>
      </c>
      <c r="AB7012" s="2">
        <v>0</v>
      </c>
      <c r="AC7012" s="2">
        <v>6.49996286669142</v>
      </c>
      <c r="AD7012" s="2">
        <v>0</v>
      </c>
      <c r="AE7012" s="2">
        <v>0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>
        <v>245486</v>
      </c>
      <c r="AL7012" s="37">
        <v>5</v>
      </c>
    </row>
    <row r="7013" spans="1:38" x14ac:dyDescent="0.2">
      <c r="A7013" t="s">
        <v>11411</v>
      </c>
      <c r="B7013" t="s">
        <v>11822</v>
      </c>
      <c r="C7013" t="s">
        <v>11823</v>
      </c>
      <c r="D7013" t="s">
        <v>11741</v>
      </c>
      <c r="E7013" s="2">
        <v>38.144444444444403</v>
      </c>
      <c r="F7013" s="2">
        <v>5.8805555555555502</v>
      </c>
      <c r="G7013" s="37"/>
      <c r="H7013" s="2">
        <v>9.2499271773958593</v>
      </c>
      <c r="I7013" s="2">
        <v>4.4444444444444398E-2</v>
      </c>
      <c r="J7013" s="2">
        <v>6.9909699970870806E-2</v>
      </c>
      <c r="K7013" s="2">
        <v>0.25</v>
      </c>
      <c r="L7013" s="2">
        <v>5.4249999999999998</v>
      </c>
      <c r="M7013" s="2">
        <v>0</v>
      </c>
      <c r="N7013" s="2">
        <v>0</v>
      </c>
      <c r="O7013" s="2">
        <v>1.4086666666666601</v>
      </c>
      <c r="P7013" s="2">
        <v>5.7638888888888804</v>
      </c>
      <c r="Q7013" s="2">
        <v>0</v>
      </c>
      <c r="R7013" s="2">
        <v>9.0664142149723208</v>
      </c>
      <c r="S7013" s="2">
        <v>1.25555555555555</v>
      </c>
      <c r="T7013" s="2">
        <v>11.074999999999999</v>
      </c>
      <c r="U7013" s="2">
        <v>19.395572385668501</v>
      </c>
      <c r="V7013" s="2">
        <v>1.3061111111111099</v>
      </c>
      <c r="W7013" s="2">
        <v>1.37622222222222</v>
      </c>
      <c r="X7013" s="2">
        <v>0</v>
      </c>
      <c r="Y7013" s="2">
        <v>4.2192251674919801</v>
      </c>
      <c r="Z7013" s="2">
        <v>2.5097777777777699</v>
      </c>
      <c r="AA7013" s="2">
        <v>1.9239999999999999</v>
      </c>
      <c r="AB7013" s="2">
        <v>0</v>
      </c>
      <c r="AC7013" s="2">
        <v>6.9741916690940799</v>
      </c>
      <c r="AD7013" s="2">
        <v>0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>
        <v>245286</v>
      </c>
      <c r="AL7013" s="37">
        <v>5</v>
      </c>
    </row>
    <row r="7014" spans="1:38" x14ac:dyDescent="0.2">
      <c r="A7014" t="s">
        <v>11411</v>
      </c>
      <c r="B7014" t="s">
        <v>11824</v>
      </c>
      <c r="C7014" t="s">
        <v>11825</v>
      </c>
      <c r="D7014" t="s">
        <v>11455</v>
      </c>
      <c r="E7014" s="2">
        <v>57.6111111111111</v>
      </c>
      <c r="F7014" s="2">
        <v>6.0694444444444402</v>
      </c>
      <c r="G7014" s="37"/>
      <c r="H7014" s="2">
        <v>6.3211186113789699</v>
      </c>
      <c r="I7014" s="2">
        <v>4.4444444444444398E-2</v>
      </c>
      <c r="J7014" s="2">
        <v>4.6287367405978698E-2</v>
      </c>
      <c r="K7014" s="2">
        <v>0.38666666666666599</v>
      </c>
      <c r="L7014" s="2">
        <v>2.1444444444444399</v>
      </c>
      <c r="M7014" s="2">
        <v>0</v>
      </c>
      <c r="N7014" s="2">
        <v>0</v>
      </c>
      <c r="O7014" s="2">
        <v>0.905555555555555</v>
      </c>
      <c r="P7014" s="2">
        <v>5.0833333333333304</v>
      </c>
      <c r="Q7014" s="2">
        <v>4.7666666666666604</v>
      </c>
      <c r="R7014" s="2">
        <v>10.25843780135</v>
      </c>
      <c r="S7014" s="2">
        <v>5</v>
      </c>
      <c r="T7014" s="2">
        <v>16.211111111111101</v>
      </c>
      <c r="U7014" s="2">
        <v>22.090646094503299</v>
      </c>
      <c r="V7014" s="2">
        <v>4.9555555555555504</v>
      </c>
      <c r="W7014" s="2">
        <v>4.7583333333333302</v>
      </c>
      <c r="X7014" s="2">
        <v>0</v>
      </c>
      <c r="Y7014" s="2">
        <v>10.1166827386692</v>
      </c>
      <c r="Z7014" s="2">
        <v>3.2666666666666599</v>
      </c>
      <c r="AA7014" s="2">
        <v>5.0750000000000002</v>
      </c>
      <c r="AB7014" s="2">
        <v>0</v>
      </c>
      <c r="AC7014" s="2">
        <v>8.6875602700096408</v>
      </c>
      <c r="AD7014" s="2">
        <v>0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>
        <v>245359</v>
      </c>
      <c r="AL7014" s="37">
        <v>5</v>
      </c>
    </row>
    <row r="7015" spans="1:38" x14ac:dyDescent="0.2">
      <c r="A7015" t="s">
        <v>11411</v>
      </c>
      <c r="B7015" t="s">
        <v>11826</v>
      </c>
      <c r="C7015" t="s">
        <v>11733</v>
      </c>
      <c r="D7015" t="s">
        <v>11605</v>
      </c>
      <c r="E7015" s="2">
        <v>91.6</v>
      </c>
      <c r="F7015" s="2">
        <v>4.4444444444444402</v>
      </c>
      <c r="G7015" s="37"/>
      <c r="H7015" s="2">
        <v>2.9112081513828199</v>
      </c>
      <c r="I7015" s="2">
        <v>0.1</v>
      </c>
      <c r="J7015" s="2">
        <v>6.5502183406113496E-2</v>
      </c>
      <c r="K7015" s="2">
        <v>0.8</v>
      </c>
      <c r="L7015" s="2">
        <v>1.9</v>
      </c>
      <c r="M7015" s="2">
        <v>0</v>
      </c>
      <c r="N7015" s="2">
        <v>0</v>
      </c>
      <c r="O7015" s="2">
        <v>0.80400000000000005</v>
      </c>
      <c r="P7015" s="2">
        <v>0</v>
      </c>
      <c r="Q7015" s="2">
        <v>4.7611111111111102</v>
      </c>
      <c r="R7015" s="2">
        <v>3.1186317321688501</v>
      </c>
      <c r="S7015" s="2">
        <v>29.522222222222201</v>
      </c>
      <c r="T7015" s="2">
        <v>0</v>
      </c>
      <c r="U7015" s="2">
        <v>19.337700145560401</v>
      </c>
      <c r="V7015" s="2">
        <v>1.01</v>
      </c>
      <c r="W7015" s="2">
        <v>6.30033333333333</v>
      </c>
      <c r="X7015" s="2">
        <v>0</v>
      </c>
      <c r="Y7015" s="2">
        <v>4.7884279475982501</v>
      </c>
      <c r="Z7015" s="2">
        <v>3.2240000000000002</v>
      </c>
      <c r="AA7015" s="2">
        <v>1.90088888888888</v>
      </c>
      <c r="AB7015" s="2">
        <v>0</v>
      </c>
      <c r="AC7015" s="2">
        <v>3.35691411935953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>
        <v>245463</v>
      </c>
      <c r="AL7015" s="37">
        <v>5</v>
      </c>
    </row>
    <row r="7016" spans="1:38" x14ac:dyDescent="0.2">
      <c r="A7016" t="s">
        <v>11411</v>
      </c>
      <c r="B7016" t="s">
        <v>11827</v>
      </c>
      <c r="C7016" t="s">
        <v>11828</v>
      </c>
      <c r="D7016" t="s">
        <v>11707</v>
      </c>
      <c r="E7016" s="2">
        <v>34.311111111111103</v>
      </c>
      <c r="F7016" s="2">
        <v>5</v>
      </c>
      <c r="G7016" s="37"/>
      <c r="H7016" s="2">
        <v>8.7435233160621699</v>
      </c>
      <c r="I7016" s="2">
        <v>2.2222222222222199E-2</v>
      </c>
      <c r="J7016" s="2">
        <v>3.88601036269429E-2</v>
      </c>
      <c r="K7016" s="2">
        <v>0.24444444444444399</v>
      </c>
      <c r="L7016" s="2">
        <v>0.45</v>
      </c>
      <c r="M7016" s="2">
        <v>0</v>
      </c>
      <c r="N7016" s="2">
        <v>0</v>
      </c>
      <c r="O7016" s="2">
        <v>0</v>
      </c>
      <c r="P7016" s="2">
        <v>5.2111111111111104</v>
      </c>
      <c r="Q7016" s="2">
        <v>0</v>
      </c>
      <c r="R7016" s="2">
        <v>9.1126943005181307</v>
      </c>
      <c r="S7016" s="2">
        <v>5.0833333333333304</v>
      </c>
      <c r="T7016" s="2">
        <v>12.4166666666666</v>
      </c>
      <c r="U7016" s="2">
        <v>30.6023316062176</v>
      </c>
      <c r="V7016" s="2">
        <v>0</v>
      </c>
      <c r="W7016" s="2">
        <v>0</v>
      </c>
      <c r="X7016" s="2">
        <v>0</v>
      </c>
      <c r="Y7016" s="2">
        <v>0</v>
      </c>
      <c r="Z7016" s="2">
        <v>0</v>
      </c>
      <c r="AA7016" s="2">
        <v>3.1997777777777698</v>
      </c>
      <c r="AB7016" s="2">
        <v>0</v>
      </c>
      <c r="AC7016" s="2">
        <v>5.5954663212435198</v>
      </c>
      <c r="AD7016" s="2">
        <v>0</v>
      </c>
      <c r="AE7016" s="2">
        <v>0</v>
      </c>
      <c r="AF7016" s="2">
        <v>0</v>
      </c>
      <c r="AG7016" s="2">
        <v>0</v>
      </c>
      <c r="AH7016" s="2">
        <v>0.55000000000000004</v>
      </c>
      <c r="AI7016" s="2">
        <v>0</v>
      </c>
      <c r="AJ7016" s="2">
        <v>0</v>
      </c>
      <c r="AK7016">
        <v>245482</v>
      </c>
      <c r="AL7016" s="37">
        <v>5</v>
      </c>
    </row>
    <row r="7017" spans="1:38" x14ac:dyDescent="0.2">
      <c r="A7017" t="s">
        <v>11411</v>
      </c>
      <c r="B7017" t="s">
        <v>11829</v>
      </c>
      <c r="C7017" t="s">
        <v>2871</v>
      </c>
      <c r="D7017" t="s">
        <v>6567</v>
      </c>
      <c r="E7017" s="2">
        <v>40.799999999999997</v>
      </c>
      <c r="F7017" s="2">
        <v>5.6888888888888802</v>
      </c>
      <c r="G7017" s="37"/>
      <c r="H7017" s="2">
        <v>8.36601307189542</v>
      </c>
      <c r="I7017" s="2">
        <v>1.6666666666666601E-2</v>
      </c>
      <c r="J7017" s="2">
        <v>2.4509803921568499E-2</v>
      </c>
      <c r="K7017" s="2">
        <v>0.31277777777777699</v>
      </c>
      <c r="L7017" s="2">
        <v>0.22222222222222199</v>
      </c>
      <c r="M7017" s="2">
        <v>0</v>
      </c>
      <c r="N7017" s="2">
        <v>0</v>
      </c>
      <c r="O7017" s="2">
        <v>0.98599999999999999</v>
      </c>
      <c r="P7017" s="2">
        <v>0</v>
      </c>
      <c r="Q7017" s="2">
        <v>4.1388888888888804</v>
      </c>
      <c r="R7017" s="2">
        <v>6.0866013071895404</v>
      </c>
      <c r="S7017" s="2">
        <v>4.1655555555555503</v>
      </c>
      <c r="T7017" s="2">
        <v>5.59777777777777</v>
      </c>
      <c r="U7017" s="2">
        <v>14.3578431372549</v>
      </c>
      <c r="V7017" s="2">
        <v>0.54555555555555502</v>
      </c>
      <c r="W7017" s="2">
        <v>2.6836666666666602</v>
      </c>
      <c r="X7017" s="2">
        <v>0</v>
      </c>
      <c r="Y7017" s="2">
        <v>4.7488562091503201</v>
      </c>
      <c r="Z7017" s="2">
        <v>1.1332222222222199</v>
      </c>
      <c r="AA7017" s="2">
        <v>2.3741111111111102</v>
      </c>
      <c r="AB7017" s="2">
        <v>0</v>
      </c>
      <c r="AC7017" s="2">
        <v>5.1578431372548996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>
        <v>245371</v>
      </c>
      <c r="AL7017" s="37">
        <v>5</v>
      </c>
    </row>
    <row r="7018" spans="1:38" x14ac:dyDescent="0.2">
      <c r="A7018" t="s">
        <v>11411</v>
      </c>
      <c r="B7018" t="s">
        <v>11830</v>
      </c>
      <c r="C7018" t="s">
        <v>11831</v>
      </c>
      <c r="D7018" t="s">
        <v>11467</v>
      </c>
      <c r="E7018" s="2">
        <v>121.055555555555</v>
      </c>
      <c r="F7018" s="2">
        <v>16.0888888888888</v>
      </c>
      <c r="G7018" s="37"/>
      <c r="H7018" s="2">
        <v>7.9743001376778304</v>
      </c>
      <c r="I7018" s="2">
        <v>0.54600000000000004</v>
      </c>
      <c r="J7018" s="2">
        <v>0.27061955025240902</v>
      </c>
      <c r="K7018" s="2">
        <v>0.655555555555555</v>
      </c>
      <c r="L7018" s="2">
        <v>2.0444444444444398</v>
      </c>
      <c r="M7018" s="2">
        <v>0</v>
      </c>
      <c r="N7018" s="2">
        <v>0</v>
      </c>
      <c r="O7018" s="2">
        <v>2.9638888888888801</v>
      </c>
      <c r="P7018" s="2">
        <v>0</v>
      </c>
      <c r="Q7018" s="2">
        <v>20.9541111111111</v>
      </c>
      <c r="R7018" s="2">
        <v>10.385699862322101</v>
      </c>
      <c r="S7018" s="2">
        <v>34.8194444444444</v>
      </c>
      <c r="T7018" s="2">
        <v>58.728000000000002</v>
      </c>
      <c r="U7018" s="2">
        <v>46.365874254245</v>
      </c>
      <c r="V7018" s="2">
        <v>7.5305555555555497</v>
      </c>
      <c r="W7018" s="2">
        <v>6.93611111111111</v>
      </c>
      <c r="X7018" s="2">
        <v>0</v>
      </c>
      <c r="Y7018" s="2">
        <v>7.1702615878843501</v>
      </c>
      <c r="Z7018" s="2">
        <v>16.369444444444401</v>
      </c>
      <c r="AA7018" s="2">
        <v>6.8305555555555504</v>
      </c>
      <c r="AB7018" s="2">
        <v>0</v>
      </c>
      <c r="AC7018" s="2">
        <v>11.498852684717701</v>
      </c>
      <c r="AD7018" s="2">
        <v>0</v>
      </c>
      <c r="AE7018" s="2">
        <v>0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>
        <v>245424</v>
      </c>
      <c r="AL7018" s="37">
        <v>5</v>
      </c>
    </row>
    <row r="7019" spans="1:38" x14ac:dyDescent="0.2">
      <c r="A7019" t="s">
        <v>11411</v>
      </c>
      <c r="B7019" t="s">
        <v>11832</v>
      </c>
      <c r="C7019" t="s">
        <v>7259</v>
      </c>
      <c r="D7019" t="s">
        <v>11421</v>
      </c>
      <c r="E7019" s="2">
        <v>91.9444444444444</v>
      </c>
      <c r="F7019" s="2">
        <v>13.5111111111111</v>
      </c>
      <c r="G7019" s="37"/>
      <c r="H7019" s="2">
        <v>8.8169184290030191</v>
      </c>
      <c r="I7019" s="2">
        <v>0.121333333333333</v>
      </c>
      <c r="J7019" s="2">
        <v>7.9178247734138896E-2</v>
      </c>
      <c r="K7019" s="2">
        <v>0.54444444444444395</v>
      </c>
      <c r="L7019" s="2">
        <v>5.8888888888888804</v>
      </c>
      <c r="M7019" s="2">
        <v>0</v>
      </c>
      <c r="N7019" s="2">
        <v>0</v>
      </c>
      <c r="O7019" s="2">
        <v>3.9694444444444401</v>
      </c>
      <c r="P7019" s="2">
        <v>10.288888888888801</v>
      </c>
      <c r="Q7019" s="2">
        <v>9.9555555555555504</v>
      </c>
      <c r="R7019" s="2">
        <v>13.210876132930499</v>
      </c>
      <c r="S7019" s="2">
        <v>21.074999999999999</v>
      </c>
      <c r="T7019" s="2">
        <v>29.422222222222199</v>
      </c>
      <c r="U7019" s="2">
        <v>32.952870090634399</v>
      </c>
      <c r="V7019" s="2">
        <v>25.919444444444402</v>
      </c>
      <c r="W7019" s="2">
        <v>9.1083333333333307</v>
      </c>
      <c r="X7019" s="2">
        <v>0</v>
      </c>
      <c r="Y7019" s="2">
        <v>22.858006042296001</v>
      </c>
      <c r="Z7019" s="2">
        <v>22.994444444444401</v>
      </c>
      <c r="AA7019" s="2">
        <v>13.911111111111101</v>
      </c>
      <c r="AB7019" s="2">
        <v>0</v>
      </c>
      <c r="AC7019" s="2">
        <v>24.083383685800602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>
        <v>245556</v>
      </c>
      <c r="AL7019" s="37">
        <v>5</v>
      </c>
    </row>
    <row r="7020" spans="1:38" x14ac:dyDescent="0.2">
      <c r="A7020" t="s">
        <v>11411</v>
      </c>
      <c r="B7020" t="s">
        <v>11833</v>
      </c>
      <c r="C7020" t="s">
        <v>11834</v>
      </c>
      <c r="D7020" t="s">
        <v>11467</v>
      </c>
      <c r="E7020" s="2">
        <v>55.577777777777698</v>
      </c>
      <c r="F7020" s="2">
        <v>9.6</v>
      </c>
      <c r="G7020" s="37"/>
      <c r="H7020" s="2">
        <v>10.3638544582167</v>
      </c>
      <c r="I7020" s="2">
        <v>0.293222222222222</v>
      </c>
      <c r="J7020" s="2">
        <v>0.31655337864854</v>
      </c>
      <c r="K7020" s="2">
        <v>0.344444444444444</v>
      </c>
      <c r="L7020" s="2">
        <v>2.5</v>
      </c>
      <c r="M7020" s="2">
        <v>0</v>
      </c>
      <c r="N7020" s="2">
        <v>0</v>
      </c>
      <c r="O7020" s="2">
        <v>5.0722222222222202</v>
      </c>
      <c r="P7020" s="2">
        <v>0</v>
      </c>
      <c r="Q7020" s="2">
        <v>10.865</v>
      </c>
      <c r="R7020" s="2">
        <v>11.7295081967213</v>
      </c>
      <c r="S7020" s="2">
        <v>17.163888888888799</v>
      </c>
      <c r="T7020" s="2">
        <v>28.350555555555498</v>
      </c>
      <c r="U7020" s="2">
        <v>49.135945621751297</v>
      </c>
      <c r="V7020" s="2">
        <v>7.8388888888888797</v>
      </c>
      <c r="W7020" s="2">
        <v>5.6555555555555497</v>
      </c>
      <c r="X7020" s="2">
        <v>0</v>
      </c>
      <c r="Y7020" s="2">
        <v>14.5681727309076</v>
      </c>
      <c r="Z7020" s="2">
        <v>14.858333333333301</v>
      </c>
      <c r="AA7020" s="2">
        <v>8.5833333333333304</v>
      </c>
      <c r="AB7020" s="2">
        <v>0</v>
      </c>
      <c r="AC7020" s="2">
        <v>25.3068772491003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>
        <v>245613</v>
      </c>
      <c r="AL7020" s="37">
        <v>5</v>
      </c>
    </row>
    <row r="7021" spans="1:38" x14ac:dyDescent="0.2">
      <c r="A7021" t="s">
        <v>11411</v>
      </c>
      <c r="B7021" t="s">
        <v>9009</v>
      </c>
      <c r="C7021" t="s">
        <v>8946</v>
      </c>
      <c r="D7021" t="s">
        <v>11421</v>
      </c>
      <c r="E7021" s="2">
        <v>154.1</v>
      </c>
      <c r="F7021" s="2">
        <v>10.105555555555499</v>
      </c>
      <c r="G7021" s="37"/>
      <c r="H7021" s="2">
        <v>3.93467445381786</v>
      </c>
      <c r="I7021" s="2">
        <v>0</v>
      </c>
      <c r="J7021" s="2">
        <v>0</v>
      </c>
      <c r="K7021" s="2">
        <v>0</v>
      </c>
      <c r="L7021" s="2">
        <v>0</v>
      </c>
      <c r="M7021" s="2">
        <v>0</v>
      </c>
      <c r="N7021" s="2">
        <v>0</v>
      </c>
      <c r="O7021" s="2">
        <v>4.7011111111111097</v>
      </c>
      <c r="P7021" s="2">
        <v>4.5055555555555502</v>
      </c>
      <c r="Q7021" s="2">
        <v>14.282555555555501</v>
      </c>
      <c r="R7021" s="2">
        <v>7.3152930997187902</v>
      </c>
      <c r="S7021" s="2">
        <v>4.4166666666666599</v>
      </c>
      <c r="T7021" s="2">
        <v>22.611222222222199</v>
      </c>
      <c r="U7021" s="2">
        <v>10.5235128704304</v>
      </c>
      <c r="V7021" s="2">
        <v>6.3344444444444399</v>
      </c>
      <c r="W7021" s="2">
        <v>5.3911111111111101</v>
      </c>
      <c r="X7021" s="2">
        <v>0</v>
      </c>
      <c r="Y7021" s="2">
        <v>4.5654337010599102</v>
      </c>
      <c r="Z7021" s="2">
        <v>6.6033333333333299</v>
      </c>
      <c r="AA7021" s="2">
        <v>4.7936666666666596</v>
      </c>
      <c r="AB7021" s="2">
        <v>0</v>
      </c>
      <c r="AC7021" s="2">
        <v>4.4375081116158297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>
        <v>245271</v>
      </c>
      <c r="AL7021" s="37">
        <v>5</v>
      </c>
    </row>
    <row r="7022" spans="1:38" x14ac:dyDescent="0.2">
      <c r="A7022" t="s">
        <v>11411</v>
      </c>
      <c r="B7022" t="s">
        <v>11835</v>
      </c>
      <c r="C7022" t="s">
        <v>8946</v>
      </c>
      <c r="D7022" t="s">
        <v>11421</v>
      </c>
      <c r="E7022" s="2">
        <v>109.9</v>
      </c>
      <c r="F7022" s="2">
        <v>5.3333333333333304</v>
      </c>
      <c r="G7022" s="37"/>
      <c r="H7022" s="2">
        <v>2.9117379435850701</v>
      </c>
      <c r="I7022" s="2">
        <v>0.31111111111111101</v>
      </c>
      <c r="J7022" s="2">
        <v>0.169851380042462</v>
      </c>
      <c r="K7022" s="2">
        <v>0.61388888888888804</v>
      </c>
      <c r="L7022" s="2">
        <v>11.0722222222222</v>
      </c>
      <c r="M7022" s="2">
        <v>0</v>
      </c>
      <c r="N7022" s="2">
        <v>0</v>
      </c>
      <c r="O7022" s="2">
        <v>1.89822222222222</v>
      </c>
      <c r="P7022" s="2">
        <v>5.1555555555555497</v>
      </c>
      <c r="Q7022" s="2">
        <v>9.5749999999999993</v>
      </c>
      <c r="R7022" s="2">
        <v>8.0421595389748202</v>
      </c>
      <c r="S7022" s="2">
        <v>5.1555555555555497</v>
      </c>
      <c r="T7022" s="2">
        <v>12.094444444444401</v>
      </c>
      <c r="U7022" s="2">
        <v>9.4176524112829796</v>
      </c>
      <c r="V7022" s="2">
        <v>5.9472222222222202</v>
      </c>
      <c r="W7022" s="2">
        <v>10.327777777777699</v>
      </c>
      <c r="X7022" s="2">
        <v>0</v>
      </c>
      <c r="Y7022" s="2">
        <v>8.8853503184713301</v>
      </c>
      <c r="Z7022" s="2">
        <v>4.7774444444444404</v>
      </c>
      <c r="AA7022" s="2">
        <v>12.8182222222222</v>
      </c>
      <c r="AB7022" s="2">
        <v>0</v>
      </c>
      <c r="AC7022" s="2">
        <v>9.6063694267515896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>
        <v>245520</v>
      </c>
      <c r="AL7022" s="37">
        <v>5</v>
      </c>
    </row>
    <row r="7023" spans="1:38" x14ac:dyDescent="0.2">
      <c r="A7023" t="s">
        <v>11411</v>
      </c>
      <c r="B7023" t="s">
        <v>11836</v>
      </c>
      <c r="C7023" t="s">
        <v>10892</v>
      </c>
      <c r="D7023" t="s">
        <v>11430</v>
      </c>
      <c r="E7023" s="2">
        <v>51.433333333333302</v>
      </c>
      <c r="F7023" s="2">
        <v>4.7111111111111104</v>
      </c>
      <c r="G7023" s="37"/>
      <c r="H7023" s="2">
        <v>5.4957874270900797</v>
      </c>
      <c r="I7023" s="2">
        <v>0.21666666666666601</v>
      </c>
      <c r="J7023" s="2">
        <v>0.25275437459494399</v>
      </c>
      <c r="K7023" s="2">
        <v>0.155555555555555</v>
      </c>
      <c r="L7023" s="2">
        <v>8.8888888888888795E-2</v>
      </c>
      <c r="M7023" s="2">
        <v>0</v>
      </c>
      <c r="N7023" s="2">
        <v>0</v>
      </c>
      <c r="O7023" s="2">
        <v>2.8367777777777698</v>
      </c>
      <c r="P7023" s="2">
        <v>0</v>
      </c>
      <c r="Q7023" s="2">
        <v>4.74444444444444</v>
      </c>
      <c r="R7023" s="2">
        <v>5.5346727154893003</v>
      </c>
      <c r="S7023" s="2">
        <v>2.3555555555555499</v>
      </c>
      <c r="T7023" s="2">
        <v>3.36944444444444</v>
      </c>
      <c r="U7023" s="2">
        <v>6.67854828256643</v>
      </c>
      <c r="V7023" s="2">
        <v>4.4533333333333296</v>
      </c>
      <c r="W7023" s="2">
        <v>6.173</v>
      </c>
      <c r="X7023" s="2">
        <v>0</v>
      </c>
      <c r="Y7023" s="2">
        <v>12.396241088788001</v>
      </c>
      <c r="Z7023" s="2">
        <v>9.46811111111111</v>
      </c>
      <c r="AA7023" s="2">
        <v>8.2722222222222204</v>
      </c>
      <c r="AB7023" s="2">
        <v>0</v>
      </c>
      <c r="AC7023" s="2">
        <v>20.69513933895</v>
      </c>
      <c r="AD7023" s="2">
        <v>0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>
        <v>245254</v>
      </c>
      <c r="AL7023" s="37">
        <v>5</v>
      </c>
    </row>
    <row r="7024" spans="1:38" x14ac:dyDescent="0.2">
      <c r="A7024" t="s">
        <v>11411</v>
      </c>
      <c r="B7024" t="s">
        <v>11837</v>
      </c>
      <c r="C7024" t="s">
        <v>11838</v>
      </c>
      <c r="D7024" t="s">
        <v>11489</v>
      </c>
      <c r="E7024" s="2">
        <v>35.533333333333303</v>
      </c>
      <c r="F7024" s="2">
        <v>4.2</v>
      </c>
      <c r="G7024" s="37"/>
      <c r="H7024" s="2">
        <v>7.0919324577861103</v>
      </c>
      <c r="I7024" s="2">
        <v>1.1111111111111099E-2</v>
      </c>
      <c r="J7024" s="2">
        <v>1.8761726078799199E-2</v>
      </c>
      <c r="K7024" s="2">
        <v>0.280555555555555</v>
      </c>
      <c r="L7024" s="2">
        <v>0.24666666666666601</v>
      </c>
      <c r="M7024" s="2">
        <v>0</v>
      </c>
      <c r="N7024" s="2">
        <v>0</v>
      </c>
      <c r="O7024" s="2">
        <v>0.50144444444444403</v>
      </c>
      <c r="P7024" s="2">
        <v>0</v>
      </c>
      <c r="Q7024" s="2">
        <v>0</v>
      </c>
      <c r="R7024" s="2">
        <v>0</v>
      </c>
      <c r="S7024" s="2">
        <v>4.5333333333333297</v>
      </c>
      <c r="T7024" s="2">
        <v>7.7944444444444398</v>
      </c>
      <c r="U7024" s="2">
        <v>20.8161350844277</v>
      </c>
      <c r="V7024" s="2">
        <v>0.97844444444444401</v>
      </c>
      <c r="W7024" s="2">
        <v>1.6851111111111099</v>
      </c>
      <c r="X7024" s="2">
        <v>0</v>
      </c>
      <c r="Y7024" s="2">
        <v>4.4975609756097503</v>
      </c>
      <c r="Z7024" s="2">
        <v>0.53577777777777702</v>
      </c>
      <c r="AA7024" s="2">
        <v>3.1522222222222198</v>
      </c>
      <c r="AB7024" s="2">
        <v>0</v>
      </c>
      <c r="AC7024" s="2">
        <v>6.2273921200750397</v>
      </c>
      <c r="AD7024" s="2">
        <v>0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>
        <v>245554</v>
      </c>
      <c r="AL7024" s="37">
        <v>5</v>
      </c>
    </row>
    <row r="7025" spans="1:38" x14ac:dyDescent="0.2">
      <c r="A7025" t="s">
        <v>11411</v>
      </c>
      <c r="B7025" t="s">
        <v>11839</v>
      </c>
      <c r="C7025" t="s">
        <v>11840</v>
      </c>
      <c r="D7025" t="s">
        <v>11593</v>
      </c>
      <c r="E7025" s="2">
        <v>33.033333333333303</v>
      </c>
      <c r="F7025" s="2">
        <v>4.25</v>
      </c>
      <c r="G7025" s="37"/>
      <c r="H7025" s="2">
        <v>7.7194752774974704</v>
      </c>
      <c r="I7025" s="2">
        <v>3.3333333333333298E-2</v>
      </c>
      <c r="J7025" s="2">
        <v>6.0544904137234998E-2</v>
      </c>
      <c r="K7025" s="2">
        <v>0.102777777777777</v>
      </c>
      <c r="L7025" s="2">
        <v>0.70577777777777695</v>
      </c>
      <c r="M7025" s="2">
        <v>0</v>
      </c>
      <c r="N7025" s="2">
        <v>0</v>
      </c>
      <c r="O7025" s="2">
        <v>0.76944444444444404</v>
      </c>
      <c r="P7025" s="2">
        <v>0</v>
      </c>
      <c r="Q7025" s="2">
        <v>4.7833333333333297</v>
      </c>
      <c r="R7025" s="2">
        <v>8.6881937436932404</v>
      </c>
      <c r="S7025" s="2">
        <v>0</v>
      </c>
      <c r="T7025" s="2">
        <v>14.369444444444399</v>
      </c>
      <c r="U7025" s="2">
        <v>26.099899091826401</v>
      </c>
      <c r="V7025" s="2">
        <v>0.32522222222222202</v>
      </c>
      <c r="W7025" s="2">
        <v>1.6994444444444401</v>
      </c>
      <c r="X7025" s="2">
        <v>0</v>
      </c>
      <c r="Y7025" s="2">
        <v>3.6774974772956601</v>
      </c>
      <c r="Z7025" s="2">
        <v>0.36755555555555502</v>
      </c>
      <c r="AA7025" s="2">
        <v>4.7722222222222204</v>
      </c>
      <c r="AB7025" s="2">
        <v>0</v>
      </c>
      <c r="AC7025" s="2">
        <v>9.3356205852673995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>
        <v>245237</v>
      </c>
      <c r="AL7025" s="37">
        <v>5</v>
      </c>
    </row>
    <row r="7026" spans="1:38" x14ac:dyDescent="0.2">
      <c r="A7026" t="s">
        <v>11411</v>
      </c>
      <c r="B7026" t="s">
        <v>11841</v>
      </c>
      <c r="C7026" t="s">
        <v>8286</v>
      </c>
      <c r="D7026" t="s">
        <v>11546</v>
      </c>
      <c r="E7026" s="2">
        <v>58.977777777777703</v>
      </c>
      <c r="F7026" s="2">
        <v>5.6</v>
      </c>
      <c r="G7026" s="37"/>
      <c r="H7026" s="2">
        <v>5.6970610399397099</v>
      </c>
      <c r="I7026" s="2">
        <v>0</v>
      </c>
      <c r="J7026" s="2">
        <v>0</v>
      </c>
      <c r="K7026" s="2">
        <v>0</v>
      </c>
      <c r="L7026" s="2">
        <v>1.86944444444444</v>
      </c>
      <c r="M7026" s="2">
        <v>0</v>
      </c>
      <c r="N7026" s="2">
        <v>0</v>
      </c>
      <c r="O7026" s="2">
        <v>0</v>
      </c>
      <c r="P7026" s="2">
        <v>5.3338888888888798</v>
      </c>
      <c r="Q7026" s="2">
        <v>0</v>
      </c>
      <c r="R7026" s="2">
        <v>5.4263376036171804</v>
      </c>
      <c r="S7026" s="2">
        <v>9.8921111111111095</v>
      </c>
      <c r="T7026" s="2">
        <v>0</v>
      </c>
      <c r="U7026" s="2">
        <v>10.0635644310474</v>
      </c>
      <c r="V7026" s="2">
        <v>0</v>
      </c>
      <c r="W7026" s="2">
        <v>0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>
        <v>245184</v>
      </c>
      <c r="AL7026" s="37">
        <v>5</v>
      </c>
    </row>
    <row r="7027" spans="1:38" x14ac:dyDescent="0.2">
      <c r="A7027" t="s">
        <v>11411</v>
      </c>
      <c r="B7027" t="s">
        <v>11842</v>
      </c>
      <c r="C7027" t="s">
        <v>8286</v>
      </c>
      <c r="D7027" t="s">
        <v>11546</v>
      </c>
      <c r="E7027" s="2">
        <v>39.622222222222199</v>
      </c>
      <c r="F7027" s="2">
        <v>2.62222222222222</v>
      </c>
      <c r="G7027" s="37"/>
      <c r="H7027" s="2">
        <v>3.97083567021873</v>
      </c>
      <c r="I7027" s="2">
        <v>7.7777777777777696E-2</v>
      </c>
      <c r="J7027" s="2">
        <v>0.117779024116657</v>
      </c>
      <c r="K7027" s="2">
        <v>0.33355555555555499</v>
      </c>
      <c r="L7027" s="2">
        <v>0.15</v>
      </c>
      <c r="M7027" s="2">
        <v>0</v>
      </c>
      <c r="N7027" s="2">
        <v>0</v>
      </c>
      <c r="O7027" s="2">
        <v>0.17188888888888801</v>
      </c>
      <c r="P7027" s="2">
        <v>5.7584444444444403</v>
      </c>
      <c r="Q7027" s="2">
        <v>0</v>
      </c>
      <c r="R7027" s="2">
        <v>8.72002243409983</v>
      </c>
      <c r="S7027" s="2">
        <v>0</v>
      </c>
      <c r="T7027" s="2">
        <v>5.3157777777777699</v>
      </c>
      <c r="U7027" s="2">
        <v>8.0496915311273103</v>
      </c>
      <c r="V7027" s="2">
        <v>5.0864444444444397</v>
      </c>
      <c r="W7027" s="2">
        <v>4.5983333333333301</v>
      </c>
      <c r="X7027" s="2">
        <v>0</v>
      </c>
      <c r="Y7027" s="2">
        <v>14.665675827257401</v>
      </c>
      <c r="Z7027" s="2">
        <v>4.0408888888888796</v>
      </c>
      <c r="AA7027" s="2">
        <v>10.771000000000001</v>
      </c>
      <c r="AB7027" s="2">
        <v>0</v>
      </c>
      <c r="AC7027" s="2">
        <v>22.4296690970274</v>
      </c>
      <c r="AD7027" s="2">
        <v>0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>
        <v>245626</v>
      </c>
      <c r="AL7027" s="37">
        <v>5</v>
      </c>
    </row>
    <row r="7028" spans="1:38" x14ac:dyDescent="0.2">
      <c r="A7028" t="s">
        <v>11411</v>
      </c>
      <c r="B7028" t="s">
        <v>11843</v>
      </c>
      <c r="C7028" t="s">
        <v>11612</v>
      </c>
      <c r="D7028" t="s">
        <v>11613</v>
      </c>
      <c r="E7028" s="2">
        <v>52.4</v>
      </c>
      <c r="F7028" s="2">
        <v>1.68888888888888</v>
      </c>
      <c r="G7028" s="37"/>
      <c r="H7028" s="2">
        <v>1.9338422391857499</v>
      </c>
      <c r="I7028" s="2">
        <v>3.3333333333333298E-2</v>
      </c>
      <c r="J7028" s="2">
        <v>3.81679389312976E-2</v>
      </c>
      <c r="K7028" s="2">
        <v>0.37222222222222201</v>
      </c>
      <c r="L7028" s="2">
        <v>0.82777777777777695</v>
      </c>
      <c r="M7028" s="2">
        <v>0</v>
      </c>
      <c r="N7028" s="2">
        <v>0</v>
      </c>
      <c r="O7028" s="2">
        <v>1.2485555555555501</v>
      </c>
      <c r="P7028" s="2">
        <v>2.2941111111111101</v>
      </c>
      <c r="Q7028" s="2">
        <v>1.6555555555555499</v>
      </c>
      <c r="R7028" s="2">
        <v>4.5225190839694598</v>
      </c>
      <c r="S7028" s="2">
        <v>0</v>
      </c>
      <c r="T7028" s="2">
        <v>22.132000000000001</v>
      </c>
      <c r="U7028" s="2">
        <v>25.3419847328244</v>
      </c>
      <c r="V7028" s="2">
        <v>0.94499999999999995</v>
      </c>
      <c r="W7028" s="2">
        <v>1.8064444444444401</v>
      </c>
      <c r="X7028" s="2">
        <v>0</v>
      </c>
      <c r="Y7028" s="2">
        <v>3.1505089058524098</v>
      </c>
      <c r="Z7028" s="2">
        <v>0.66122222222222204</v>
      </c>
      <c r="AA7028" s="2">
        <v>4.726</v>
      </c>
      <c r="AB7028" s="2">
        <v>0</v>
      </c>
      <c r="AC7028" s="2">
        <v>6.1685750636132299</v>
      </c>
      <c r="AD7028" s="2">
        <v>0</v>
      </c>
      <c r="AE7028" s="2">
        <v>0</v>
      </c>
      <c r="AF7028" s="2">
        <v>0</v>
      </c>
      <c r="AG7028" s="2">
        <v>51.911111111111097</v>
      </c>
      <c r="AH7028" s="2">
        <v>0</v>
      </c>
      <c r="AI7028" s="2">
        <v>0</v>
      </c>
      <c r="AJ7028" s="2">
        <v>0</v>
      </c>
      <c r="AK7028">
        <v>245447</v>
      </c>
      <c r="AL7028" s="37">
        <v>5</v>
      </c>
    </row>
    <row r="7029" spans="1:38" x14ac:dyDescent="0.2">
      <c r="A7029" t="s">
        <v>11411</v>
      </c>
      <c r="B7029" t="s">
        <v>11844</v>
      </c>
      <c r="C7029" t="s">
        <v>11715</v>
      </c>
      <c r="D7029" t="s">
        <v>11716</v>
      </c>
      <c r="E7029" s="2">
        <v>82.522222222222197</v>
      </c>
      <c r="F7029" s="2">
        <v>9.0666666666666593</v>
      </c>
      <c r="G7029" s="37"/>
      <c r="H7029" s="2">
        <v>6.5921637269422302</v>
      </c>
      <c r="I7029" s="2">
        <v>0.108333333333333</v>
      </c>
      <c r="J7029" s="2">
        <v>7.87666621785377E-2</v>
      </c>
      <c r="K7029" s="2">
        <v>0.74444444444444402</v>
      </c>
      <c r="L7029" s="2">
        <v>3.42777777777777</v>
      </c>
      <c r="M7029" s="2">
        <v>0</v>
      </c>
      <c r="N7029" s="2">
        <v>0</v>
      </c>
      <c r="O7029" s="2">
        <v>3.9114444444444398</v>
      </c>
      <c r="P7029" s="2">
        <v>9.1305555555555493</v>
      </c>
      <c r="Q7029" s="2">
        <v>0</v>
      </c>
      <c r="R7029" s="2">
        <v>6.6386158610475299</v>
      </c>
      <c r="S7029" s="2">
        <v>15.716666666666599</v>
      </c>
      <c r="T7029" s="2">
        <v>0.53333333333333299</v>
      </c>
      <c r="U7029" s="2">
        <v>11.814999326780599</v>
      </c>
      <c r="V7029" s="2">
        <v>3.7818888888888802</v>
      </c>
      <c r="W7029" s="2">
        <v>3.7909999999999999</v>
      </c>
      <c r="X7029" s="2">
        <v>0</v>
      </c>
      <c r="Y7029" s="2">
        <v>5.5060724384004303</v>
      </c>
      <c r="Z7029" s="2">
        <v>5.5008888888888796</v>
      </c>
      <c r="AA7029" s="2">
        <v>4.5268888888888803</v>
      </c>
      <c r="AB7029" s="2">
        <v>0</v>
      </c>
      <c r="AC7029" s="2">
        <v>7.2909653965261798</v>
      </c>
      <c r="AD7029" s="2">
        <v>0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>
        <v>245233</v>
      </c>
      <c r="AL7029" s="37">
        <v>5</v>
      </c>
    </row>
    <row r="7030" spans="1:38" x14ac:dyDescent="0.2">
      <c r="A7030" t="s">
        <v>11411</v>
      </c>
      <c r="B7030" t="s">
        <v>11845</v>
      </c>
      <c r="C7030" t="s">
        <v>10553</v>
      </c>
      <c r="D7030" t="s">
        <v>11421</v>
      </c>
      <c r="E7030" s="2">
        <v>61.1666666666666</v>
      </c>
      <c r="F7030" s="2">
        <v>5.24444444444444</v>
      </c>
      <c r="G7030" s="37"/>
      <c r="H7030" s="2">
        <v>5.1444141689373302</v>
      </c>
      <c r="I7030" s="2">
        <v>0</v>
      </c>
      <c r="J7030" s="2">
        <v>0</v>
      </c>
      <c r="K7030" s="2">
        <v>0.47222222222222199</v>
      </c>
      <c r="L7030" s="2">
        <v>4.5944444444444397</v>
      </c>
      <c r="M7030" s="2">
        <v>0</v>
      </c>
      <c r="N7030" s="2">
        <v>0</v>
      </c>
      <c r="O7030" s="2">
        <v>2.0551111111111098</v>
      </c>
      <c r="P7030" s="2">
        <v>10.3944444444444</v>
      </c>
      <c r="Q7030" s="2">
        <v>0</v>
      </c>
      <c r="R7030" s="2">
        <v>10.1961852861035</v>
      </c>
      <c r="S7030" s="2">
        <v>0</v>
      </c>
      <c r="T7030" s="2">
        <v>15.233333333333301</v>
      </c>
      <c r="U7030" s="2">
        <v>14.9427792915531</v>
      </c>
      <c r="V7030" s="2">
        <v>8.7442222222222199</v>
      </c>
      <c r="W7030" s="2">
        <v>5.8176666666666597</v>
      </c>
      <c r="X7030" s="2">
        <v>0</v>
      </c>
      <c r="Y7030" s="2">
        <v>14.2841416893732</v>
      </c>
      <c r="Z7030" s="2">
        <v>7.0769999999999902</v>
      </c>
      <c r="AA7030" s="2">
        <v>7.7091111111111097</v>
      </c>
      <c r="AB7030" s="2">
        <v>0.31111111111111101</v>
      </c>
      <c r="AC7030" s="2">
        <v>14.8092643051771</v>
      </c>
      <c r="AD7030" s="2">
        <v>0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>
        <v>245619</v>
      </c>
      <c r="AL7030" s="37">
        <v>5</v>
      </c>
    </row>
    <row r="7031" spans="1:38" x14ac:dyDescent="0.2">
      <c r="A7031" t="s">
        <v>11411</v>
      </c>
      <c r="B7031" t="s">
        <v>11846</v>
      </c>
      <c r="C7031" t="s">
        <v>8286</v>
      </c>
      <c r="D7031" t="s">
        <v>11546</v>
      </c>
      <c r="E7031" s="2">
        <v>87.6</v>
      </c>
      <c r="F7031" s="2">
        <v>4.43333333333333</v>
      </c>
      <c r="G7031" s="37"/>
      <c r="H7031" s="2">
        <v>3.0365296803652901</v>
      </c>
      <c r="I7031" s="2">
        <v>1.38888888888888E-2</v>
      </c>
      <c r="J7031" s="2">
        <v>9.5129375951293095E-3</v>
      </c>
      <c r="K7031" s="2">
        <v>0</v>
      </c>
      <c r="L7031" s="2">
        <v>6.907</v>
      </c>
      <c r="M7031" s="2">
        <v>0</v>
      </c>
      <c r="N7031" s="2">
        <v>0</v>
      </c>
      <c r="O7031" s="2">
        <v>0.95955555555555505</v>
      </c>
      <c r="P7031" s="2">
        <v>11.1848888888888</v>
      </c>
      <c r="Q7031" s="2">
        <v>0</v>
      </c>
      <c r="R7031" s="2">
        <v>7.6608828006088201</v>
      </c>
      <c r="S7031" s="2">
        <v>5.35</v>
      </c>
      <c r="T7031" s="2">
        <v>7.6893333333333302</v>
      </c>
      <c r="U7031" s="2">
        <v>8.9310502283105002</v>
      </c>
      <c r="V7031" s="2">
        <v>4.1283333333333303</v>
      </c>
      <c r="W7031" s="2">
        <v>7.0323333333333302</v>
      </c>
      <c r="X7031" s="2">
        <v>0</v>
      </c>
      <c r="Y7031" s="2">
        <v>7.6442922374429196</v>
      </c>
      <c r="Z7031" s="2">
        <v>1.64344444444444</v>
      </c>
      <c r="AA7031" s="2">
        <v>6.9739999999999904</v>
      </c>
      <c r="AB7031" s="2">
        <v>0</v>
      </c>
      <c r="AC7031" s="2">
        <v>5.9023592085235901</v>
      </c>
      <c r="AD7031" s="2">
        <v>0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>
        <v>245530</v>
      </c>
      <c r="AL7031" s="37">
        <v>5</v>
      </c>
    </row>
    <row r="7032" spans="1:38" x14ac:dyDescent="0.2">
      <c r="A7032" t="s">
        <v>11411</v>
      </c>
      <c r="B7032" t="s">
        <v>11847</v>
      </c>
      <c r="C7032" t="s">
        <v>11848</v>
      </c>
      <c r="D7032" t="s">
        <v>11849</v>
      </c>
      <c r="E7032" s="2">
        <v>39.2777777777777</v>
      </c>
      <c r="F7032" s="2">
        <v>0</v>
      </c>
      <c r="G7032" s="37"/>
      <c r="H7032" s="2">
        <v>0</v>
      </c>
      <c r="I7032" s="2">
        <v>0</v>
      </c>
      <c r="J7032" s="2">
        <v>0</v>
      </c>
      <c r="K7032" s="2">
        <v>0</v>
      </c>
      <c r="L7032" s="2">
        <v>0</v>
      </c>
      <c r="M7032" s="2">
        <v>0</v>
      </c>
      <c r="N7032" s="2">
        <v>0</v>
      </c>
      <c r="O7032" s="2">
        <v>0</v>
      </c>
      <c r="P7032" s="2">
        <v>5.375</v>
      </c>
      <c r="Q7032" s="2">
        <v>0</v>
      </c>
      <c r="R7032" s="2">
        <v>8.2107496463932108</v>
      </c>
      <c r="S7032" s="2">
        <v>28.316666666666599</v>
      </c>
      <c r="T7032" s="2">
        <v>0</v>
      </c>
      <c r="U7032" s="2">
        <v>43.256011315417197</v>
      </c>
      <c r="V7032" s="2">
        <v>0</v>
      </c>
      <c r="W7032" s="2">
        <v>0</v>
      </c>
      <c r="X7032" s="2">
        <v>0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>
        <v>245454</v>
      </c>
      <c r="AL7032" s="37">
        <v>5</v>
      </c>
    </row>
    <row r="7033" spans="1:38" x14ac:dyDescent="0.2">
      <c r="A7033" t="s">
        <v>11411</v>
      </c>
      <c r="B7033" t="s">
        <v>11850</v>
      </c>
      <c r="C7033" t="s">
        <v>11521</v>
      </c>
      <c r="D7033" t="s">
        <v>11435</v>
      </c>
      <c r="E7033" s="2">
        <v>5.8888888888888804</v>
      </c>
      <c r="F7033" s="2">
        <v>5.4222222222222198</v>
      </c>
      <c r="G7033" s="37"/>
      <c r="H7033" s="2">
        <v>55.245283018867902</v>
      </c>
      <c r="I7033" s="2">
        <v>8.3333333333333301E-2</v>
      </c>
      <c r="J7033" s="2">
        <v>0.84905660377358405</v>
      </c>
      <c r="K7033" s="2">
        <v>7.2222222222222202E-2</v>
      </c>
      <c r="L7033" s="2">
        <v>0.71111111111111103</v>
      </c>
      <c r="M7033" s="2">
        <v>0</v>
      </c>
      <c r="N7033" s="2">
        <v>0</v>
      </c>
      <c r="O7033" s="2">
        <v>0.77500000000000002</v>
      </c>
      <c r="P7033" s="2">
        <v>2.0444444444444398</v>
      </c>
      <c r="Q7033" s="2">
        <v>0</v>
      </c>
      <c r="R7033" s="2">
        <v>20.8301886792452</v>
      </c>
      <c r="S7033" s="2">
        <v>0</v>
      </c>
      <c r="T7033" s="2">
        <v>0</v>
      </c>
      <c r="U7033" s="2">
        <v>0</v>
      </c>
      <c r="V7033" s="2">
        <v>1.3707777777777701</v>
      </c>
      <c r="W7033" s="2">
        <v>1.70811111111111</v>
      </c>
      <c r="X7033" s="2">
        <v>0</v>
      </c>
      <c r="Y7033" s="2">
        <v>31.3698113207547</v>
      </c>
      <c r="Z7033" s="2">
        <v>1.30144444444444</v>
      </c>
      <c r="AA7033" s="2">
        <v>2.3373333333333299</v>
      </c>
      <c r="AB7033" s="2">
        <v>0</v>
      </c>
      <c r="AC7033" s="2">
        <v>37.074339622641503</v>
      </c>
      <c r="AD7033" s="2">
        <v>0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>
        <v>245633</v>
      </c>
      <c r="AL7033" s="37">
        <v>5</v>
      </c>
    </row>
    <row r="7034" spans="1:38" x14ac:dyDescent="0.2">
      <c r="A7034" t="s">
        <v>11411</v>
      </c>
      <c r="B7034" t="s">
        <v>11851</v>
      </c>
      <c r="C7034" t="s">
        <v>11715</v>
      </c>
      <c r="D7034" t="s">
        <v>11716</v>
      </c>
      <c r="E7034" s="2">
        <v>42.522222222222197</v>
      </c>
      <c r="F7034" s="2">
        <v>5.1555555555555497</v>
      </c>
      <c r="G7034" s="37"/>
      <c r="H7034" s="2">
        <v>7.2746276456754604</v>
      </c>
      <c r="I7034" s="2">
        <v>3.3333333333333298E-2</v>
      </c>
      <c r="J7034" s="2">
        <v>4.7034230467729199E-2</v>
      </c>
      <c r="K7034" s="2">
        <v>0.31722222222222202</v>
      </c>
      <c r="L7034" s="2">
        <v>0.72777777777777697</v>
      </c>
      <c r="M7034" s="2">
        <v>0</v>
      </c>
      <c r="N7034" s="2">
        <v>0</v>
      </c>
      <c r="O7034" s="2">
        <v>0.26711111111111102</v>
      </c>
      <c r="P7034" s="2">
        <v>5.6</v>
      </c>
      <c r="Q7034" s="2">
        <v>0</v>
      </c>
      <c r="R7034" s="2">
        <v>7.9017507185785103</v>
      </c>
      <c r="S7034" s="2">
        <v>0</v>
      </c>
      <c r="T7034" s="2">
        <v>7.3527777777777699</v>
      </c>
      <c r="U7034" s="2">
        <v>10.3749673373399</v>
      </c>
      <c r="V7034" s="2">
        <v>1.78744444444444</v>
      </c>
      <c r="W7034" s="2">
        <v>1.7693333333333301</v>
      </c>
      <c r="X7034" s="2">
        <v>0</v>
      </c>
      <c r="Y7034" s="2">
        <v>5.0187091716749404</v>
      </c>
      <c r="Z7034" s="2">
        <v>0.97122222222222199</v>
      </c>
      <c r="AA7034" s="2">
        <v>6.2154444444444401</v>
      </c>
      <c r="AB7034" s="2">
        <v>0</v>
      </c>
      <c r="AC7034" s="2">
        <v>10.1405800888424</v>
      </c>
      <c r="AD7034" s="2">
        <v>0</v>
      </c>
      <c r="AE7034" s="2">
        <v>5.11944444444444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>
        <v>245102</v>
      </c>
      <c r="AL7034" s="37">
        <v>5</v>
      </c>
    </row>
    <row r="7035" spans="1:38" x14ac:dyDescent="0.2">
      <c r="A7035" t="s">
        <v>11411</v>
      </c>
      <c r="B7035" t="s">
        <v>11852</v>
      </c>
      <c r="C7035" t="s">
        <v>11853</v>
      </c>
      <c r="D7035" t="s">
        <v>5319</v>
      </c>
      <c r="E7035" s="2">
        <v>22.5555555555555</v>
      </c>
      <c r="F7035" s="2">
        <v>5.1666666666666599</v>
      </c>
      <c r="G7035" s="37"/>
      <c r="H7035" s="2">
        <v>13.743842364532</v>
      </c>
      <c r="I7035" s="2">
        <v>1.6666666666666601E-2</v>
      </c>
      <c r="J7035" s="2">
        <v>4.43349753694579E-2</v>
      </c>
      <c r="K7035" s="2">
        <v>8.5111111111111096E-2</v>
      </c>
      <c r="L7035" s="2">
        <v>4.4444444444444402</v>
      </c>
      <c r="M7035" s="2">
        <v>0</v>
      </c>
      <c r="N7035" s="2">
        <v>0</v>
      </c>
      <c r="O7035" s="2">
        <v>0</v>
      </c>
      <c r="P7035" s="2">
        <v>4.0722222222222202</v>
      </c>
      <c r="Q7035" s="2">
        <v>0</v>
      </c>
      <c r="R7035" s="2">
        <v>10.8325123152709</v>
      </c>
      <c r="S7035" s="2">
        <v>0.188888888888888</v>
      </c>
      <c r="T7035" s="2">
        <v>8.0777777777777704</v>
      </c>
      <c r="U7035" s="2">
        <v>21.990147783251199</v>
      </c>
      <c r="V7035" s="2">
        <v>0</v>
      </c>
      <c r="W7035" s="2">
        <v>0</v>
      </c>
      <c r="X7035" s="2">
        <v>0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>
        <v>245315</v>
      </c>
      <c r="AL7035" s="37">
        <v>5</v>
      </c>
    </row>
    <row r="7036" spans="1:38" x14ac:dyDescent="0.2">
      <c r="A7036" t="s">
        <v>11411</v>
      </c>
      <c r="B7036" t="s">
        <v>22811</v>
      </c>
      <c r="C7036" t="s">
        <v>11854</v>
      </c>
      <c r="D7036" t="s">
        <v>1268</v>
      </c>
      <c r="E7036" s="2">
        <v>52.133333333333297</v>
      </c>
      <c r="F7036" s="2">
        <v>5.1555555555555497</v>
      </c>
      <c r="G7036" s="37"/>
      <c r="H7036" s="2">
        <v>5.9335038363171302</v>
      </c>
      <c r="I7036" s="2">
        <v>4.49677777777777</v>
      </c>
      <c r="J7036" s="2">
        <v>5.1753196930946297</v>
      </c>
      <c r="K7036" s="2">
        <v>5.5555555555555497E-2</v>
      </c>
      <c r="L7036" s="2">
        <v>0</v>
      </c>
      <c r="M7036" s="2">
        <v>0</v>
      </c>
      <c r="N7036" s="2">
        <v>0</v>
      </c>
      <c r="O7036" s="2">
        <v>4.7874444444444402</v>
      </c>
      <c r="P7036" s="2">
        <v>0</v>
      </c>
      <c r="Q7036" s="2">
        <v>0</v>
      </c>
      <c r="R7036" s="2">
        <v>0</v>
      </c>
      <c r="S7036" s="2">
        <v>4.36944444444444</v>
      </c>
      <c r="T7036" s="2">
        <v>15.3325555555555</v>
      </c>
      <c r="U7036" s="2">
        <v>22.674936061381</v>
      </c>
      <c r="V7036" s="2">
        <v>0.194444444444444</v>
      </c>
      <c r="W7036" s="2">
        <v>0</v>
      </c>
      <c r="X7036" s="2">
        <v>3.59377777777777</v>
      </c>
      <c r="Y7036" s="2">
        <v>4.3598465473145698</v>
      </c>
      <c r="Z7036" s="2">
        <v>1.31944444444444</v>
      </c>
      <c r="AA7036" s="2">
        <v>3.89055555555555</v>
      </c>
      <c r="AB7036" s="2">
        <v>0</v>
      </c>
      <c r="AC7036" s="2">
        <v>5.9961636828644496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>
        <v>245445</v>
      </c>
      <c r="AL7036" s="37">
        <v>5</v>
      </c>
    </row>
    <row r="7037" spans="1:38" x14ac:dyDescent="0.2">
      <c r="A7037" t="s">
        <v>11411</v>
      </c>
      <c r="B7037" t="s">
        <v>11855</v>
      </c>
      <c r="C7037" t="s">
        <v>9000</v>
      </c>
      <c r="D7037" t="s">
        <v>11467</v>
      </c>
      <c r="E7037" s="2">
        <v>84.966666666666598</v>
      </c>
      <c r="F7037" s="2">
        <v>5.5111111111111102</v>
      </c>
      <c r="G7037" s="37"/>
      <c r="H7037" s="2">
        <v>3.8917222440172599</v>
      </c>
      <c r="I7037" s="2">
        <v>0.43333333333333302</v>
      </c>
      <c r="J7037" s="2">
        <v>0.30600235386426</v>
      </c>
      <c r="K7037" s="2">
        <v>0.414444444444444</v>
      </c>
      <c r="L7037" s="2">
        <v>7.6425555555555498</v>
      </c>
      <c r="M7037" s="2">
        <v>0</v>
      </c>
      <c r="N7037" s="2">
        <v>0</v>
      </c>
      <c r="O7037" s="2">
        <v>7.1392222222222204</v>
      </c>
      <c r="P7037" s="2">
        <v>10.2222222222222</v>
      </c>
      <c r="Q7037" s="2">
        <v>10.5972222222222</v>
      </c>
      <c r="R7037" s="2">
        <v>14.7018438603373</v>
      </c>
      <c r="S7037" s="2">
        <v>4.8</v>
      </c>
      <c r="T7037" s="2">
        <v>0.80277777777777704</v>
      </c>
      <c r="U7037" s="2">
        <v>3.9564535111808499</v>
      </c>
      <c r="V7037" s="2">
        <v>8.9671111111111106</v>
      </c>
      <c r="W7037" s="2">
        <v>11.623111111111101</v>
      </c>
      <c r="X7037" s="2">
        <v>0</v>
      </c>
      <c r="Y7037" s="2">
        <v>14.5399764613573</v>
      </c>
      <c r="Z7037" s="2">
        <v>10.988111111111101</v>
      </c>
      <c r="AA7037" s="2">
        <v>22.5151111111111</v>
      </c>
      <c r="AB7037" s="2">
        <v>0</v>
      </c>
      <c r="AC7037" s="2">
        <v>23.6586112200863</v>
      </c>
      <c r="AD7037" s="2">
        <v>0</v>
      </c>
      <c r="AE7037" s="2">
        <v>12.5833333333333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>
        <v>245411</v>
      </c>
      <c r="AL7037" s="37">
        <v>5</v>
      </c>
    </row>
    <row r="7038" spans="1:38" x14ac:dyDescent="0.2">
      <c r="A7038" t="s">
        <v>11411</v>
      </c>
      <c r="B7038" t="s">
        <v>11856</v>
      </c>
      <c r="C7038" t="s">
        <v>11857</v>
      </c>
      <c r="D7038" t="s">
        <v>11421</v>
      </c>
      <c r="E7038" s="2">
        <v>128.57777777777699</v>
      </c>
      <c r="F7038" s="2">
        <v>5.6</v>
      </c>
      <c r="G7038" s="37"/>
      <c r="H7038" s="2">
        <v>2.61320428620808</v>
      </c>
      <c r="I7038" s="2">
        <v>0.43333333333333302</v>
      </c>
      <c r="J7038" s="2">
        <v>0.20221223643276801</v>
      </c>
      <c r="K7038" s="2">
        <v>0.60055555555555495</v>
      </c>
      <c r="L7038" s="2">
        <v>7.71477777777777</v>
      </c>
      <c r="M7038" s="2">
        <v>0</v>
      </c>
      <c r="N7038" s="2">
        <v>0</v>
      </c>
      <c r="O7038" s="2">
        <v>2.5998888888888798</v>
      </c>
      <c r="P7038" s="2">
        <v>15.9777777777777</v>
      </c>
      <c r="Q7038" s="2">
        <v>10.6666666666666</v>
      </c>
      <c r="R7038" s="2">
        <v>12.4334600760456</v>
      </c>
      <c r="S7038" s="2">
        <v>4.7111111111111104</v>
      </c>
      <c r="T7038" s="2">
        <v>0</v>
      </c>
      <c r="U7038" s="2">
        <v>2.1984099550639402</v>
      </c>
      <c r="V7038" s="2">
        <v>11.2162222222222</v>
      </c>
      <c r="W7038" s="2">
        <v>18.079999999999998</v>
      </c>
      <c r="X7038" s="2">
        <v>0</v>
      </c>
      <c r="Y7038" s="2">
        <v>13.6708952644313</v>
      </c>
      <c r="Z7038" s="2">
        <v>13.809666666666599</v>
      </c>
      <c r="AA7038" s="2">
        <v>12.346888888888801</v>
      </c>
      <c r="AB7038" s="2">
        <v>0</v>
      </c>
      <c r="AC7038" s="2">
        <v>12.2057898375388</v>
      </c>
      <c r="AD7038" s="2">
        <v>0</v>
      </c>
      <c r="AE7038" s="2">
        <v>16.808333333333302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>
        <v>245574</v>
      </c>
      <c r="AL7038" s="37">
        <v>5</v>
      </c>
    </row>
    <row r="7039" spans="1:38" x14ac:dyDescent="0.2">
      <c r="A7039" t="s">
        <v>11411</v>
      </c>
      <c r="B7039" t="s">
        <v>11858</v>
      </c>
      <c r="C7039" t="s">
        <v>11537</v>
      </c>
      <c r="D7039" t="s">
        <v>7768</v>
      </c>
      <c r="E7039" s="2">
        <v>52.455555555555499</v>
      </c>
      <c r="F7039" s="2">
        <v>4.75</v>
      </c>
      <c r="G7039" s="37"/>
      <c r="H7039" s="2">
        <v>5.4331709383605098</v>
      </c>
      <c r="I7039" s="2">
        <v>3.3333333333333298E-2</v>
      </c>
      <c r="J7039" s="2">
        <v>3.8127515356915803E-2</v>
      </c>
      <c r="K7039" s="2">
        <v>0.16300000000000001</v>
      </c>
      <c r="L7039" s="2">
        <v>0</v>
      </c>
      <c r="M7039" s="2">
        <v>0</v>
      </c>
      <c r="N7039" s="2">
        <v>0</v>
      </c>
      <c r="O7039" s="2">
        <v>0.28788888888888797</v>
      </c>
      <c r="P7039" s="2">
        <v>0</v>
      </c>
      <c r="Q7039" s="2">
        <v>5.7083333333333304</v>
      </c>
      <c r="R7039" s="2">
        <v>6.5293370048718398</v>
      </c>
      <c r="S7039" s="2">
        <v>0</v>
      </c>
      <c r="T7039" s="2">
        <v>16.669444444444402</v>
      </c>
      <c r="U7039" s="2">
        <v>19.066934971404301</v>
      </c>
      <c r="V7039" s="2">
        <v>0.95655555555555505</v>
      </c>
      <c r="W7039" s="2">
        <v>5.6738888888888797</v>
      </c>
      <c r="X7039" s="2">
        <v>0</v>
      </c>
      <c r="Y7039" s="2">
        <v>7.5840711713619902</v>
      </c>
      <c r="Z7039" s="2">
        <v>0.69199999999999995</v>
      </c>
      <c r="AA7039" s="2">
        <v>4.4208888888888804</v>
      </c>
      <c r="AB7039" s="2">
        <v>0</v>
      </c>
      <c r="AC7039" s="2">
        <v>5.8482524888794698</v>
      </c>
      <c r="AD7039" s="2">
        <v>0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>
        <v>245225</v>
      </c>
      <c r="AL7039" s="37">
        <v>5</v>
      </c>
    </row>
    <row r="7040" spans="1:38" x14ac:dyDescent="0.2">
      <c r="A7040" t="s">
        <v>11411</v>
      </c>
      <c r="B7040" t="s">
        <v>11859</v>
      </c>
      <c r="C7040" t="s">
        <v>8946</v>
      </c>
      <c r="D7040" t="s">
        <v>11421</v>
      </c>
      <c r="E7040" s="2">
        <v>10.955555555555501</v>
      </c>
      <c r="F7040" s="2">
        <v>1.82977777777777</v>
      </c>
      <c r="G7040" s="37"/>
      <c r="H7040" s="2">
        <v>10.0210953346855</v>
      </c>
      <c r="I7040" s="2">
        <v>0</v>
      </c>
      <c r="J7040" s="2">
        <v>0</v>
      </c>
      <c r="K7040" s="2">
        <v>0</v>
      </c>
      <c r="L7040" s="2">
        <v>0</v>
      </c>
      <c r="M7040" s="2">
        <v>0</v>
      </c>
      <c r="N7040" s="2">
        <v>0</v>
      </c>
      <c r="O7040" s="2">
        <v>0</v>
      </c>
      <c r="P7040" s="2">
        <v>0</v>
      </c>
      <c r="Q7040" s="2">
        <v>0</v>
      </c>
      <c r="R7040" s="2">
        <v>0</v>
      </c>
      <c r="S7040" s="2">
        <v>0</v>
      </c>
      <c r="T7040" s="2">
        <v>4.6317777777777698</v>
      </c>
      <c r="U7040" s="2">
        <v>25.366734279918798</v>
      </c>
      <c r="V7040" s="2">
        <v>0</v>
      </c>
      <c r="W7040" s="2">
        <v>0</v>
      </c>
      <c r="X7040" s="2">
        <v>0</v>
      </c>
      <c r="Y7040" s="2">
        <v>0</v>
      </c>
      <c r="Z7040" s="2">
        <v>0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t="s">
        <v>11860</v>
      </c>
      <c r="AL7040" s="37">
        <v>5</v>
      </c>
    </row>
    <row r="7041" spans="1:38" x14ac:dyDescent="0.2">
      <c r="A7041" t="s">
        <v>11411</v>
      </c>
      <c r="B7041" t="s">
        <v>11861</v>
      </c>
      <c r="C7041" t="s">
        <v>11862</v>
      </c>
      <c r="D7041" t="s">
        <v>11430</v>
      </c>
      <c r="E7041" s="2">
        <v>170.655555555555</v>
      </c>
      <c r="F7041" s="2">
        <v>5.3333333333333304</v>
      </c>
      <c r="G7041" s="37"/>
      <c r="H7041" s="2">
        <v>1.8751220782603</v>
      </c>
      <c r="I7041" s="2">
        <v>0</v>
      </c>
      <c r="J7041" s="2">
        <v>0</v>
      </c>
      <c r="K7041" s="2">
        <v>0</v>
      </c>
      <c r="L7041" s="2">
        <v>3.6444444444444399</v>
      </c>
      <c r="M7041" s="2">
        <v>0</v>
      </c>
      <c r="N7041" s="2">
        <v>0</v>
      </c>
      <c r="O7041" s="2">
        <v>9.1583333333333297</v>
      </c>
      <c r="P7041" s="2">
        <v>20.901333333333302</v>
      </c>
      <c r="Q7041" s="2">
        <v>0</v>
      </c>
      <c r="R7041" s="2">
        <v>7.3486034247021204</v>
      </c>
      <c r="S7041" s="2">
        <v>9.5444444444444407</v>
      </c>
      <c r="T7041" s="2">
        <v>15.411111111111101</v>
      </c>
      <c r="U7041" s="2">
        <v>8.7740087245263307</v>
      </c>
      <c r="V7041" s="2">
        <v>10.820222222222201</v>
      </c>
      <c r="W7041" s="2">
        <v>6.74166666666666</v>
      </c>
      <c r="X7041" s="2">
        <v>0</v>
      </c>
      <c r="Y7041" s="2">
        <v>6.1745035484080901</v>
      </c>
      <c r="Z7041" s="2">
        <v>11.119444444444399</v>
      </c>
      <c r="AA7041" s="2">
        <v>8.0536666666666594</v>
      </c>
      <c r="AB7041" s="2">
        <v>0</v>
      </c>
      <c r="AC7041" s="2">
        <v>6.7409857412591903</v>
      </c>
      <c r="AD7041" s="2">
        <v>0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>
        <v>245189</v>
      </c>
      <c r="AL7041" s="37">
        <v>5</v>
      </c>
    </row>
    <row r="7042" spans="1:38" x14ac:dyDescent="0.2">
      <c r="A7042" t="s">
        <v>11411</v>
      </c>
      <c r="B7042" t="s">
        <v>11863</v>
      </c>
      <c r="C7042" t="s">
        <v>1691</v>
      </c>
      <c r="D7042" t="s">
        <v>11507</v>
      </c>
      <c r="E7042" s="2">
        <v>40.355555555555497</v>
      </c>
      <c r="F7042" s="2">
        <v>0</v>
      </c>
      <c r="G7042" s="37"/>
      <c r="H7042" s="2">
        <v>0</v>
      </c>
      <c r="I7042" s="2">
        <v>0.17777777777777701</v>
      </c>
      <c r="J7042" s="2">
        <v>0.26431718061673998</v>
      </c>
      <c r="K7042" s="2">
        <v>0.27666666666666601</v>
      </c>
      <c r="L7042" s="2">
        <v>0.2</v>
      </c>
      <c r="M7042" s="2">
        <v>0</v>
      </c>
      <c r="N7042" s="2">
        <v>0</v>
      </c>
      <c r="O7042" s="2">
        <v>2.1853333333333298</v>
      </c>
      <c r="P7042" s="2">
        <v>5.4222222222222198</v>
      </c>
      <c r="Q7042" s="2">
        <v>0.53755555555555501</v>
      </c>
      <c r="R7042" s="2">
        <v>8.8609030837004408</v>
      </c>
      <c r="S7042" s="2">
        <v>5.9528888888888796</v>
      </c>
      <c r="T7042" s="2">
        <v>19.4148888888888</v>
      </c>
      <c r="U7042" s="2">
        <v>37.716409691629899</v>
      </c>
      <c r="V7042" s="2">
        <v>0.57166666666666599</v>
      </c>
      <c r="W7042" s="2">
        <v>3.6403333333333299</v>
      </c>
      <c r="X7042" s="2">
        <v>0</v>
      </c>
      <c r="Y7042" s="2">
        <v>6.2623348017621101</v>
      </c>
      <c r="Z7042" s="2">
        <v>1.4913333333333301</v>
      </c>
      <c r="AA7042" s="2">
        <v>2.72155555555555</v>
      </c>
      <c r="AB7042" s="2">
        <v>0</v>
      </c>
      <c r="AC7042" s="2">
        <v>6.2636563876651898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>
        <v>245442</v>
      </c>
      <c r="AL7042" s="37">
        <v>5</v>
      </c>
    </row>
    <row r="7043" spans="1:38" x14ac:dyDescent="0.2">
      <c r="A7043" t="s">
        <v>11411</v>
      </c>
      <c r="B7043" t="s">
        <v>11864</v>
      </c>
      <c r="C7043" t="s">
        <v>11865</v>
      </c>
      <c r="D7043" t="s">
        <v>11428</v>
      </c>
      <c r="E7043" s="2">
        <v>78.355555555555497</v>
      </c>
      <c r="F7043" s="2">
        <v>5.24444444444444</v>
      </c>
      <c r="G7043" s="37"/>
      <c r="H7043" s="2">
        <v>4.0158820192853097</v>
      </c>
      <c r="I7043" s="2">
        <v>0.266666666666666</v>
      </c>
      <c r="J7043" s="2">
        <v>0.20419739081111701</v>
      </c>
      <c r="K7043" s="2">
        <v>0.60277777777777697</v>
      </c>
      <c r="L7043" s="2">
        <v>2.2944444444444398</v>
      </c>
      <c r="M7043" s="2">
        <v>0</v>
      </c>
      <c r="N7043" s="2">
        <v>0</v>
      </c>
      <c r="O7043" s="2">
        <v>3.3260000000000001</v>
      </c>
      <c r="P7043" s="2">
        <v>4.8</v>
      </c>
      <c r="Q7043" s="2">
        <v>5.35577777777777</v>
      </c>
      <c r="R7043" s="2">
        <v>7.7766874645490596</v>
      </c>
      <c r="S7043" s="2">
        <v>4.9777777777777699</v>
      </c>
      <c r="T7043" s="2">
        <v>13.015666666666601</v>
      </c>
      <c r="U7043" s="2">
        <v>13.7783040272263</v>
      </c>
      <c r="V7043" s="2">
        <v>9.6558888888888799</v>
      </c>
      <c r="W7043" s="2">
        <v>2.6891111111111101</v>
      </c>
      <c r="X7043" s="2">
        <v>0</v>
      </c>
      <c r="Y7043" s="2">
        <v>9.4530629608621606</v>
      </c>
      <c r="Z7043" s="2">
        <v>6.1595555555555501</v>
      </c>
      <c r="AA7043" s="2">
        <v>5.9347777777777697</v>
      </c>
      <c r="AB7043" s="2">
        <v>2.2320000000000002</v>
      </c>
      <c r="AC7043" s="2">
        <v>10.970249574588699</v>
      </c>
      <c r="AD7043" s="2">
        <v>0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>
        <v>245267</v>
      </c>
      <c r="AL7043" s="37">
        <v>5</v>
      </c>
    </row>
    <row r="7044" spans="1:38" x14ac:dyDescent="0.2">
      <c r="A7044" t="s">
        <v>11411</v>
      </c>
      <c r="B7044" t="s">
        <v>11866</v>
      </c>
      <c r="C7044" t="s">
        <v>9000</v>
      </c>
      <c r="D7044" t="s">
        <v>11467</v>
      </c>
      <c r="E7044" s="2">
        <v>71.466666666666598</v>
      </c>
      <c r="F7044" s="2">
        <v>11.3777777777777</v>
      </c>
      <c r="G7044" s="37"/>
      <c r="H7044" s="2">
        <v>9.5522388059701502</v>
      </c>
      <c r="I7044" s="2">
        <v>0</v>
      </c>
      <c r="J7044" s="2">
        <v>0</v>
      </c>
      <c r="K7044" s="2">
        <v>0</v>
      </c>
      <c r="L7044" s="2">
        <v>0</v>
      </c>
      <c r="M7044" s="2">
        <v>0</v>
      </c>
      <c r="N7044" s="2">
        <v>0</v>
      </c>
      <c r="O7044" s="2">
        <v>2.2749999999999999</v>
      </c>
      <c r="P7044" s="2">
        <v>3.62222222222222</v>
      </c>
      <c r="Q7044" s="2">
        <v>0</v>
      </c>
      <c r="R7044" s="2">
        <v>3.0410447761194002</v>
      </c>
      <c r="S7044" s="2">
        <v>2.4249999999999998</v>
      </c>
      <c r="T7044" s="2">
        <v>10.172222222222199</v>
      </c>
      <c r="U7044" s="2">
        <v>10.576026119402901</v>
      </c>
      <c r="V7044" s="2">
        <v>2.98888888888888</v>
      </c>
      <c r="W7044" s="2">
        <v>0</v>
      </c>
      <c r="X7044" s="2">
        <v>0</v>
      </c>
      <c r="Y7044" s="2">
        <v>2.5093283582089501</v>
      </c>
      <c r="Z7044" s="2">
        <v>3.5222222222222199</v>
      </c>
      <c r="AA7044" s="2">
        <v>1.3555555555555501</v>
      </c>
      <c r="AB7044" s="2">
        <v>0</v>
      </c>
      <c r="AC7044" s="2">
        <v>4.0951492537313401</v>
      </c>
      <c r="AD7044" s="2">
        <v>0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>
        <v>245063</v>
      </c>
      <c r="AL7044" s="37">
        <v>5</v>
      </c>
    </row>
    <row r="7045" spans="1:38" x14ac:dyDescent="0.2">
      <c r="A7045" t="s">
        <v>11411</v>
      </c>
      <c r="B7045" t="s">
        <v>11867</v>
      </c>
      <c r="C7045" t="s">
        <v>4915</v>
      </c>
      <c r="D7045" t="s">
        <v>11658</v>
      </c>
      <c r="E7045" s="2">
        <v>61.211111111111101</v>
      </c>
      <c r="F7045" s="2">
        <v>4.9777777777777699</v>
      </c>
      <c r="G7045" s="37"/>
      <c r="H7045" s="2">
        <v>4.8792884371029199</v>
      </c>
      <c r="I7045" s="2">
        <v>0.180555555555555</v>
      </c>
      <c r="J7045" s="2">
        <v>0.176983118533309</v>
      </c>
      <c r="K7045" s="2">
        <v>0.37222222222222201</v>
      </c>
      <c r="L7045" s="2">
        <v>4.7111111111111104</v>
      </c>
      <c r="M7045" s="2">
        <v>0</v>
      </c>
      <c r="N7045" s="2">
        <v>0</v>
      </c>
      <c r="O7045" s="2">
        <v>0.85888888888888804</v>
      </c>
      <c r="P7045" s="2">
        <v>10.7694444444444</v>
      </c>
      <c r="Q7045" s="2">
        <v>0</v>
      </c>
      <c r="R7045" s="2">
        <v>10.5563623162098</v>
      </c>
      <c r="S7045" s="2">
        <v>0</v>
      </c>
      <c r="T7045" s="2">
        <v>22.8666666666666</v>
      </c>
      <c r="U7045" s="2">
        <v>22.414231257941498</v>
      </c>
      <c r="V7045" s="2">
        <v>3.15811111111111</v>
      </c>
      <c r="W7045" s="2">
        <v>5.1338888888888796</v>
      </c>
      <c r="X7045" s="2">
        <v>0</v>
      </c>
      <c r="Y7045" s="2">
        <v>8.1279361045561807</v>
      </c>
      <c r="Z7045" s="2">
        <v>4.5997777777777697</v>
      </c>
      <c r="AA7045" s="2">
        <v>4.0224444444444396</v>
      </c>
      <c r="AB7045" s="2">
        <v>0</v>
      </c>
      <c r="AC7045" s="2">
        <v>8.4516246142675602</v>
      </c>
      <c r="AD7045" s="2">
        <v>0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>
        <v>245350</v>
      </c>
      <c r="AL7045" s="37">
        <v>5</v>
      </c>
    </row>
    <row r="7046" spans="1:38" x14ac:dyDescent="0.2">
      <c r="A7046" t="s">
        <v>11411</v>
      </c>
      <c r="B7046" t="s">
        <v>11868</v>
      </c>
      <c r="C7046" t="s">
        <v>11869</v>
      </c>
      <c r="D7046" t="s">
        <v>11870</v>
      </c>
      <c r="E7046" s="2">
        <v>49.4444444444444</v>
      </c>
      <c r="F7046" s="2"/>
      <c r="G7046" s="37">
        <v>1</v>
      </c>
      <c r="H7046" s="2"/>
      <c r="I7046" s="2">
        <v>0.25</v>
      </c>
      <c r="J7046" s="2">
        <v>0.30337078651685301</v>
      </c>
      <c r="K7046" s="2">
        <v>0.30166666666666597</v>
      </c>
      <c r="L7046" s="2">
        <v>0.85277777777777697</v>
      </c>
      <c r="M7046" s="2">
        <v>0</v>
      </c>
      <c r="N7046" s="2">
        <v>0</v>
      </c>
      <c r="O7046" s="2">
        <v>0</v>
      </c>
      <c r="P7046" s="2">
        <v>5.016</v>
      </c>
      <c r="Q7046" s="2">
        <v>0</v>
      </c>
      <c r="R7046" s="2">
        <v>6.0868314606741496</v>
      </c>
      <c r="S7046" s="2">
        <v>31.973777777777698</v>
      </c>
      <c r="T7046" s="2">
        <v>0</v>
      </c>
      <c r="U7046" s="2">
        <v>38.799640449438201</v>
      </c>
      <c r="V7046" s="2">
        <v>7.8072222222222196</v>
      </c>
      <c r="W7046" s="2">
        <v>2.7</v>
      </c>
      <c r="X7046" s="2">
        <v>0</v>
      </c>
      <c r="Y7046" s="2">
        <v>12.750337078651601</v>
      </c>
      <c r="Z7046" s="2">
        <v>8.20488888888889</v>
      </c>
      <c r="AA7046" s="2">
        <v>4.2178888888888801</v>
      </c>
      <c r="AB7046" s="2">
        <v>0</v>
      </c>
      <c r="AC7046" s="2">
        <v>15.074831460674099</v>
      </c>
      <c r="AD7046" s="2">
        <v>0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>
        <v>245291</v>
      </c>
      <c r="AL7046" s="37">
        <v>5</v>
      </c>
    </row>
    <row r="7047" spans="1:38" x14ac:dyDescent="0.2">
      <c r="A7047" t="s">
        <v>11411</v>
      </c>
      <c r="B7047" t="s">
        <v>11871</v>
      </c>
      <c r="C7047" t="s">
        <v>11454</v>
      </c>
      <c r="D7047" t="s">
        <v>11455</v>
      </c>
      <c r="E7047" s="2">
        <v>58.255555555555503</v>
      </c>
      <c r="F7047" s="2">
        <v>4.2</v>
      </c>
      <c r="G7047" s="37"/>
      <c r="H7047" s="2">
        <v>4.3257676902536701</v>
      </c>
      <c r="I7047" s="2">
        <v>0.25277777777777699</v>
      </c>
      <c r="J7047" s="2">
        <v>0.26034712950600702</v>
      </c>
      <c r="K7047" s="2">
        <v>0.194444444444444</v>
      </c>
      <c r="L7047" s="2">
        <v>2.1666666666666599</v>
      </c>
      <c r="M7047" s="2">
        <v>0</v>
      </c>
      <c r="N7047" s="2">
        <v>0</v>
      </c>
      <c r="O7047" s="2">
        <v>0.49644444444444402</v>
      </c>
      <c r="P7047" s="2">
        <v>5.6</v>
      </c>
      <c r="Q7047" s="2">
        <v>0</v>
      </c>
      <c r="R7047" s="2">
        <v>5.7676902536715602</v>
      </c>
      <c r="S7047" s="2">
        <v>7.1416666666666604</v>
      </c>
      <c r="T7047" s="2">
        <v>0</v>
      </c>
      <c r="U7047" s="2">
        <v>7.3555216479115</v>
      </c>
      <c r="V7047" s="2">
        <v>4.4119999999999999</v>
      </c>
      <c r="W7047" s="2">
        <v>0</v>
      </c>
      <c r="X7047" s="2">
        <v>0</v>
      </c>
      <c r="Y7047" s="2">
        <v>4.5441159641426596</v>
      </c>
      <c r="Z7047" s="2">
        <v>3.2436666666666598</v>
      </c>
      <c r="AA7047" s="2">
        <v>2.0128888888888801</v>
      </c>
      <c r="AB7047" s="2">
        <v>0</v>
      </c>
      <c r="AC7047" s="2">
        <v>5.41396147243944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>
        <v>245449</v>
      </c>
      <c r="AL7047" s="37">
        <v>5</v>
      </c>
    </row>
    <row r="7048" spans="1:38" x14ac:dyDescent="0.2">
      <c r="A7048" t="s">
        <v>11411</v>
      </c>
      <c r="B7048" t="s">
        <v>11872</v>
      </c>
      <c r="C7048" t="s">
        <v>11873</v>
      </c>
      <c r="D7048" t="s">
        <v>11874</v>
      </c>
      <c r="E7048" s="2">
        <v>37.233333333333299</v>
      </c>
      <c r="F7048" s="2">
        <v>5.6</v>
      </c>
      <c r="G7048" s="37"/>
      <c r="H7048" s="2">
        <v>9.0241718889883593</v>
      </c>
      <c r="I7048" s="2">
        <v>0</v>
      </c>
      <c r="J7048" s="2">
        <v>0</v>
      </c>
      <c r="K7048" s="2">
        <v>0</v>
      </c>
      <c r="L7048" s="2">
        <v>1.0916666666666599</v>
      </c>
      <c r="M7048" s="2">
        <v>0</v>
      </c>
      <c r="N7048" s="2">
        <v>0</v>
      </c>
      <c r="O7048" s="2">
        <v>0</v>
      </c>
      <c r="P7048" s="2">
        <v>3.9657777777777699</v>
      </c>
      <c r="Q7048" s="2">
        <v>0</v>
      </c>
      <c r="R7048" s="2">
        <v>6.3906893464637404</v>
      </c>
      <c r="S7048" s="2">
        <v>0</v>
      </c>
      <c r="T7048" s="2">
        <v>6.8326666666666602</v>
      </c>
      <c r="U7048" s="2">
        <v>11.010564010743</v>
      </c>
      <c r="V7048" s="2">
        <v>1.3991111111111101</v>
      </c>
      <c r="W7048" s="2">
        <v>9.7173333333333307</v>
      </c>
      <c r="X7048" s="2">
        <v>1.0108888888888801</v>
      </c>
      <c r="Y7048" s="2">
        <v>19.5427036705461</v>
      </c>
      <c r="Z7048" s="2">
        <v>0.41666666666666602</v>
      </c>
      <c r="AA7048" s="2">
        <v>0</v>
      </c>
      <c r="AB7048" s="2">
        <v>0</v>
      </c>
      <c r="AC7048" s="2">
        <v>0.67144136078782402</v>
      </c>
      <c r="AD7048" s="2">
        <v>0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>
        <v>245265</v>
      </c>
      <c r="AL7048" s="37">
        <v>5</v>
      </c>
    </row>
    <row r="7049" spans="1:38" x14ac:dyDescent="0.2">
      <c r="A7049" t="s">
        <v>11411</v>
      </c>
      <c r="B7049" t="s">
        <v>11875</v>
      </c>
      <c r="C7049" t="s">
        <v>11854</v>
      </c>
      <c r="D7049" t="s">
        <v>1268</v>
      </c>
      <c r="E7049" s="2">
        <v>90.977777777777703</v>
      </c>
      <c r="F7049" s="2">
        <v>5.6</v>
      </c>
      <c r="G7049" s="37"/>
      <c r="H7049" s="2">
        <v>3.69320957498778</v>
      </c>
      <c r="I7049" s="2">
        <v>0.14444444444444399</v>
      </c>
      <c r="J7049" s="2">
        <v>9.5261358085002398E-2</v>
      </c>
      <c r="K7049" s="2">
        <v>0.4</v>
      </c>
      <c r="L7049" s="2">
        <v>1.1555555555555499</v>
      </c>
      <c r="M7049" s="2">
        <v>0</v>
      </c>
      <c r="N7049" s="2">
        <v>0</v>
      </c>
      <c r="O7049" s="2">
        <v>4.81066666666666</v>
      </c>
      <c r="P7049" s="2">
        <v>14.911111111111101</v>
      </c>
      <c r="Q7049" s="2">
        <v>0</v>
      </c>
      <c r="R7049" s="2">
        <v>9.8339032730825604</v>
      </c>
      <c r="S7049" s="2">
        <v>16.572222222222202</v>
      </c>
      <c r="T7049" s="2">
        <v>6.5027777777777702</v>
      </c>
      <c r="U7049" s="2">
        <v>15.218001954079099</v>
      </c>
      <c r="V7049" s="2">
        <v>21.661777777777701</v>
      </c>
      <c r="W7049" s="2">
        <v>24.859555555555499</v>
      </c>
      <c r="X7049" s="2">
        <v>0</v>
      </c>
      <c r="Y7049" s="2">
        <v>30.680898876404498</v>
      </c>
      <c r="Z7049" s="2">
        <v>26.359000000000002</v>
      </c>
      <c r="AA7049" s="2">
        <v>24.212222222222199</v>
      </c>
      <c r="AB7049" s="2">
        <v>0</v>
      </c>
      <c r="AC7049" s="2">
        <v>33.351807523204599</v>
      </c>
      <c r="AD7049" s="2">
        <v>0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>
        <v>245610</v>
      </c>
      <c r="AL7049" s="37">
        <v>5</v>
      </c>
    </row>
    <row r="7050" spans="1:38" x14ac:dyDescent="0.2">
      <c r="A7050" t="s">
        <v>11411</v>
      </c>
      <c r="B7050" t="s">
        <v>11876</v>
      </c>
      <c r="C7050" t="s">
        <v>4129</v>
      </c>
      <c r="D7050" t="s">
        <v>7768</v>
      </c>
      <c r="E7050" s="2">
        <v>47.933333333333302</v>
      </c>
      <c r="F7050" s="2">
        <v>4.25</v>
      </c>
      <c r="G7050" s="37"/>
      <c r="H7050" s="2">
        <v>5.3198887343532597</v>
      </c>
      <c r="I7050" s="2">
        <v>0</v>
      </c>
      <c r="J7050" s="2">
        <v>0</v>
      </c>
      <c r="K7050" s="2">
        <v>0.1</v>
      </c>
      <c r="L7050" s="2">
        <v>1.06666666666666</v>
      </c>
      <c r="M7050" s="2">
        <v>0</v>
      </c>
      <c r="N7050" s="2">
        <v>0</v>
      </c>
      <c r="O7050" s="2">
        <v>0.64166666666666605</v>
      </c>
      <c r="P7050" s="2">
        <v>4.55277777777777</v>
      </c>
      <c r="Q7050" s="2">
        <v>0</v>
      </c>
      <c r="R7050" s="2">
        <v>5.6988873435326797</v>
      </c>
      <c r="S7050" s="2">
        <v>0</v>
      </c>
      <c r="T7050" s="2">
        <v>19.5194444444444</v>
      </c>
      <c r="U7050" s="2">
        <v>24.433240611961001</v>
      </c>
      <c r="V7050" s="2">
        <v>0.7</v>
      </c>
      <c r="W7050" s="2">
        <v>5.6916666666666602</v>
      </c>
      <c r="X7050" s="2">
        <v>0</v>
      </c>
      <c r="Y7050" s="2">
        <v>8.0006954102920709</v>
      </c>
      <c r="Z7050" s="2">
        <v>2.07777777777777</v>
      </c>
      <c r="AA7050" s="2">
        <v>1.5944444444444399</v>
      </c>
      <c r="AB7050" s="2">
        <v>0</v>
      </c>
      <c r="AC7050" s="2">
        <v>4.5966620305980497</v>
      </c>
      <c r="AD7050" s="2">
        <v>0</v>
      </c>
      <c r="AE7050" s="2">
        <v>5.0694444444444402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>
        <v>245407</v>
      </c>
      <c r="AL7050" s="37">
        <v>5</v>
      </c>
    </row>
    <row r="7051" spans="1:38" x14ac:dyDescent="0.2">
      <c r="A7051" t="s">
        <v>11411</v>
      </c>
      <c r="B7051" t="s">
        <v>11877</v>
      </c>
      <c r="C7051" t="s">
        <v>11601</v>
      </c>
      <c r="D7051" t="s">
        <v>11602</v>
      </c>
      <c r="E7051" s="2">
        <v>68.8333333333333</v>
      </c>
      <c r="F7051" s="2">
        <v>4.4444444444444402</v>
      </c>
      <c r="G7051" s="37"/>
      <c r="H7051" s="2">
        <v>3.87409200968523</v>
      </c>
      <c r="I7051" s="2">
        <v>0.05</v>
      </c>
      <c r="J7051" s="2">
        <v>4.35835351089588E-2</v>
      </c>
      <c r="K7051" s="2">
        <v>0.62222222222222201</v>
      </c>
      <c r="L7051" s="2">
        <v>1.2361111111111101</v>
      </c>
      <c r="M7051" s="2">
        <v>0</v>
      </c>
      <c r="N7051" s="2">
        <v>0</v>
      </c>
      <c r="O7051" s="2">
        <v>3.8057777777777702</v>
      </c>
      <c r="P7051" s="2">
        <v>8.2533333333333303</v>
      </c>
      <c r="Q7051" s="2">
        <v>0</v>
      </c>
      <c r="R7051" s="2">
        <v>7.1941888619854701</v>
      </c>
      <c r="S7051" s="2">
        <v>3.5111111111111102</v>
      </c>
      <c r="T7051" s="2">
        <v>22.218888888888799</v>
      </c>
      <c r="U7051" s="2">
        <v>22.428087167070199</v>
      </c>
      <c r="V7051" s="2">
        <v>7.2267777777777704</v>
      </c>
      <c r="W7051" s="2">
        <v>2.0274444444444399</v>
      </c>
      <c r="X7051" s="2">
        <v>0</v>
      </c>
      <c r="Y7051" s="2">
        <v>8.0666343825665798</v>
      </c>
      <c r="Z7051" s="2">
        <v>4.6036666666666601</v>
      </c>
      <c r="AA7051" s="2">
        <v>5.5772222222222201</v>
      </c>
      <c r="AB7051" s="2">
        <v>0</v>
      </c>
      <c r="AC7051" s="2">
        <v>8.8743825665859504</v>
      </c>
      <c r="AD7051" s="2">
        <v>0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>
        <v>245635</v>
      </c>
      <c r="AL7051" s="37">
        <v>5</v>
      </c>
    </row>
    <row r="7052" spans="1:38" x14ac:dyDescent="0.2">
      <c r="A7052" t="s">
        <v>11411</v>
      </c>
      <c r="B7052" t="s">
        <v>11878</v>
      </c>
      <c r="C7052" t="s">
        <v>11879</v>
      </c>
      <c r="D7052" t="s">
        <v>11810</v>
      </c>
      <c r="E7052" s="2">
        <v>56.933333333333302</v>
      </c>
      <c r="F7052" s="2">
        <v>5.6</v>
      </c>
      <c r="G7052" s="37"/>
      <c r="H7052" s="2">
        <v>5.9016393442622901</v>
      </c>
      <c r="I7052" s="2">
        <v>0</v>
      </c>
      <c r="J7052" s="2">
        <v>0</v>
      </c>
      <c r="K7052" s="2">
        <v>0.188888888888888</v>
      </c>
      <c r="L7052" s="2">
        <v>0.31944444444444398</v>
      </c>
      <c r="M7052" s="2">
        <v>0</v>
      </c>
      <c r="N7052" s="2">
        <v>0</v>
      </c>
      <c r="O7052" s="2">
        <v>1.0333333333333301</v>
      </c>
      <c r="P7052" s="2">
        <v>5.125</v>
      </c>
      <c r="Q7052" s="2">
        <v>3.6677777777777698</v>
      </c>
      <c r="R7052" s="2">
        <v>9.2663934426229506</v>
      </c>
      <c r="S7052" s="2">
        <v>4.9877777777777696</v>
      </c>
      <c r="T7052" s="2">
        <v>22.842111111111102</v>
      </c>
      <c r="U7052" s="2">
        <v>29.328922716627599</v>
      </c>
      <c r="V7052" s="2">
        <v>0.82066666666666599</v>
      </c>
      <c r="W7052" s="2">
        <v>2.6227777777777699</v>
      </c>
      <c r="X7052" s="2">
        <v>0</v>
      </c>
      <c r="Y7052" s="2">
        <v>3.6289227166276299</v>
      </c>
      <c r="Z7052" s="2">
        <v>0.163888888888888</v>
      </c>
      <c r="AA7052" s="2">
        <v>3.4188888888888802</v>
      </c>
      <c r="AB7052" s="2">
        <v>0</v>
      </c>
      <c r="AC7052" s="2">
        <v>3.7757611241217699</v>
      </c>
      <c r="AD7052" s="2">
        <v>0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>
        <v>245372</v>
      </c>
      <c r="AL7052" s="37">
        <v>5</v>
      </c>
    </row>
    <row r="7053" spans="1:38" x14ac:dyDescent="0.2">
      <c r="A7053" t="s">
        <v>11411</v>
      </c>
      <c r="B7053" t="s">
        <v>11880</v>
      </c>
      <c r="C7053" t="s">
        <v>11612</v>
      </c>
      <c r="D7053" t="s">
        <v>11613</v>
      </c>
      <c r="E7053" s="2">
        <v>33.455555555555499</v>
      </c>
      <c r="F7053" s="2">
        <v>4.7944444444444398</v>
      </c>
      <c r="G7053" s="37"/>
      <c r="H7053" s="2">
        <v>8.5984722683493793</v>
      </c>
      <c r="I7053" s="2">
        <v>0.31111111111111101</v>
      </c>
      <c r="J7053" s="2">
        <v>0.55795416805048104</v>
      </c>
      <c r="K7053" s="2">
        <v>0.2</v>
      </c>
      <c r="L7053" s="2">
        <v>20.351111111111098</v>
      </c>
      <c r="M7053" s="2">
        <v>0</v>
      </c>
      <c r="N7053" s="2">
        <v>0</v>
      </c>
      <c r="O7053" s="2">
        <v>8.4444444444444003E-3</v>
      </c>
      <c r="P7053" s="2">
        <v>4.6385555555555502</v>
      </c>
      <c r="Q7053" s="2">
        <v>0</v>
      </c>
      <c r="R7053" s="2">
        <v>8.3188973762869391</v>
      </c>
      <c r="S7053" s="2">
        <v>0</v>
      </c>
      <c r="T7053" s="2">
        <v>15.9762222222222</v>
      </c>
      <c r="U7053" s="2">
        <v>28.652142145466598</v>
      </c>
      <c r="V7053" s="2">
        <v>4.3316666666666599</v>
      </c>
      <c r="W7053" s="2">
        <v>5.7444444444444402E-2</v>
      </c>
      <c r="X7053" s="2">
        <v>0</v>
      </c>
      <c r="Y7053" s="2">
        <v>7.8715376951179001</v>
      </c>
      <c r="Z7053" s="2">
        <v>0.59477777777777696</v>
      </c>
      <c r="AA7053" s="2">
        <v>4.9545555555555501</v>
      </c>
      <c r="AB7053" s="2">
        <v>0</v>
      </c>
      <c r="AC7053" s="2">
        <v>9.9523082032547308</v>
      </c>
      <c r="AD7053" s="2">
        <v>0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4.98888888888888</v>
      </c>
      <c r="AK7053">
        <v>245369</v>
      </c>
      <c r="AL7053" s="37">
        <v>5</v>
      </c>
    </row>
    <row r="7054" spans="1:38" x14ac:dyDescent="0.2">
      <c r="A7054" t="s">
        <v>11411</v>
      </c>
      <c r="B7054" t="s">
        <v>11881</v>
      </c>
      <c r="C7054" t="s">
        <v>11740</v>
      </c>
      <c r="D7054" t="s">
        <v>11741</v>
      </c>
      <c r="E7054" s="2">
        <v>78.133333333333297</v>
      </c>
      <c r="F7054" s="2">
        <v>10.4166666666666</v>
      </c>
      <c r="G7054" s="37"/>
      <c r="H7054" s="2">
        <v>7.9991467576791804</v>
      </c>
      <c r="I7054" s="2">
        <v>5.5555555555555497E-2</v>
      </c>
      <c r="J7054" s="2">
        <v>4.2662116040955503E-2</v>
      </c>
      <c r="K7054" s="2">
        <v>0.53333333333333299</v>
      </c>
      <c r="L7054" s="2">
        <v>0</v>
      </c>
      <c r="M7054" s="2">
        <v>0</v>
      </c>
      <c r="N7054" s="2">
        <v>0</v>
      </c>
      <c r="O7054" s="2">
        <v>1.3287777777777701</v>
      </c>
      <c r="P7054" s="2">
        <v>13.452777777777699</v>
      </c>
      <c r="Q7054" s="2">
        <v>0</v>
      </c>
      <c r="R7054" s="2">
        <v>10.330631399317401</v>
      </c>
      <c r="S7054" s="2">
        <v>13.952777777777699</v>
      </c>
      <c r="T7054" s="2">
        <v>76.627777777777695</v>
      </c>
      <c r="U7054" s="2">
        <v>69.558447098976103</v>
      </c>
      <c r="V7054" s="2">
        <v>1.02955555555555</v>
      </c>
      <c r="W7054" s="2">
        <v>4.7122222222222199</v>
      </c>
      <c r="X7054" s="2">
        <v>0</v>
      </c>
      <c r="Y7054" s="2">
        <v>4.4092150170648399</v>
      </c>
      <c r="Z7054" s="2">
        <v>0.54511111111111099</v>
      </c>
      <c r="AA7054" s="2">
        <v>3.23766666666666</v>
      </c>
      <c r="AB7054" s="2">
        <v>0</v>
      </c>
      <c r="AC7054" s="2">
        <v>2.9048634812286598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>
        <v>245257</v>
      </c>
      <c r="AL7054" s="37">
        <v>5</v>
      </c>
    </row>
    <row r="7055" spans="1:38" x14ac:dyDescent="0.2">
      <c r="A7055" t="s">
        <v>11411</v>
      </c>
      <c r="B7055" t="s">
        <v>11882</v>
      </c>
      <c r="C7055" t="s">
        <v>11883</v>
      </c>
      <c r="D7055" t="s">
        <v>676</v>
      </c>
      <c r="E7055" s="2">
        <v>54.644444444444403</v>
      </c>
      <c r="F7055" s="2">
        <v>10.4888888888888</v>
      </c>
      <c r="G7055" s="37"/>
      <c r="H7055" s="2">
        <v>11.516876779178499</v>
      </c>
      <c r="I7055" s="2">
        <v>0.43333333333333302</v>
      </c>
      <c r="J7055" s="2">
        <v>0.47580317202114603</v>
      </c>
      <c r="K7055" s="2">
        <v>0.54444444444444395</v>
      </c>
      <c r="L7055" s="2">
        <v>3.2777777777777701</v>
      </c>
      <c r="M7055" s="2">
        <v>0</v>
      </c>
      <c r="N7055" s="2">
        <v>0</v>
      </c>
      <c r="O7055" s="2">
        <v>3.0609999999999999</v>
      </c>
      <c r="P7055" s="2">
        <v>10.6666666666666</v>
      </c>
      <c r="Q7055" s="2">
        <v>0</v>
      </c>
      <c r="R7055" s="2">
        <v>11.7120780805205</v>
      </c>
      <c r="S7055" s="2">
        <v>5.24444444444444</v>
      </c>
      <c r="T7055" s="2">
        <v>5.5222222222222204</v>
      </c>
      <c r="U7055" s="2">
        <v>11.8218788125254</v>
      </c>
      <c r="V7055" s="2">
        <v>11.653</v>
      </c>
      <c r="W7055" s="2">
        <v>11.2458888888888</v>
      </c>
      <c r="X7055" s="2">
        <v>0</v>
      </c>
      <c r="Y7055" s="2">
        <v>25.143147620984099</v>
      </c>
      <c r="Z7055" s="2">
        <v>12.2016666666666</v>
      </c>
      <c r="AA7055" s="2">
        <v>11.534000000000001</v>
      </c>
      <c r="AB7055" s="2">
        <v>4.2527777777777702</v>
      </c>
      <c r="AC7055" s="2">
        <v>30.7315168767791</v>
      </c>
      <c r="AD7055" s="2">
        <v>0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>
        <v>245632</v>
      </c>
      <c r="AL7055" s="37">
        <v>5</v>
      </c>
    </row>
    <row r="7056" spans="1:38" x14ac:dyDescent="0.2">
      <c r="A7056" t="s">
        <v>11411</v>
      </c>
      <c r="B7056" t="s">
        <v>11884</v>
      </c>
      <c r="C7056" t="s">
        <v>11885</v>
      </c>
      <c r="D7056" t="s">
        <v>11605</v>
      </c>
      <c r="E7056" s="2">
        <v>45.511111111111099</v>
      </c>
      <c r="F7056" s="2">
        <v>10.530111111111101</v>
      </c>
      <c r="G7056" s="37"/>
      <c r="H7056" s="2">
        <v>13.8824707031249</v>
      </c>
      <c r="I7056" s="2">
        <v>1.1111111111111099E-2</v>
      </c>
      <c r="J7056" s="2">
        <v>1.4648437499999899E-2</v>
      </c>
      <c r="K7056" s="2">
        <v>0.266666666666666</v>
      </c>
      <c r="L7056" s="2">
        <v>0.18333333333333299</v>
      </c>
      <c r="M7056" s="2">
        <v>0</v>
      </c>
      <c r="N7056" s="2">
        <v>0</v>
      </c>
      <c r="O7056" s="2">
        <v>0.73799999999999999</v>
      </c>
      <c r="P7056" s="2">
        <v>0</v>
      </c>
      <c r="Q7056" s="2">
        <v>5.7134444444444403</v>
      </c>
      <c r="R7056" s="2">
        <v>7.5323730468749996</v>
      </c>
      <c r="S7056" s="2">
        <v>0</v>
      </c>
      <c r="T7056" s="2">
        <v>17.880777777777698</v>
      </c>
      <c r="U7056" s="2">
        <v>23.5732910156249</v>
      </c>
      <c r="V7056" s="2">
        <v>3.3883333333333301</v>
      </c>
      <c r="W7056" s="2">
        <v>0</v>
      </c>
      <c r="X7056" s="2">
        <v>0</v>
      </c>
      <c r="Y7056" s="2">
        <v>4.4670410156249902</v>
      </c>
      <c r="Z7056" s="2">
        <v>2.07266666666666</v>
      </c>
      <c r="AA7056" s="2">
        <v>2.5779999999999998</v>
      </c>
      <c r="AB7056" s="2">
        <v>0</v>
      </c>
      <c r="AC7056" s="2">
        <v>6.1312499999999996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>
        <v>245588</v>
      </c>
      <c r="AL7056" s="37">
        <v>5</v>
      </c>
    </row>
    <row r="7057" spans="1:38" x14ac:dyDescent="0.2">
      <c r="A7057" t="s">
        <v>11411</v>
      </c>
      <c r="B7057" t="s">
        <v>11886</v>
      </c>
      <c r="C7057" t="s">
        <v>11887</v>
      </c>
      <c r="D7057" t="s">
        <v>11435</v>
      </c>
      <c r="E7057" s="2">
        <v>36.655555555555502</v>
      </c>
      <c r="F7057" s="2">
        <v>5.6888888888888802</v>
      </c>
      <c r="G7057" s="37"/>
      <c r="H7057" s="2">
        <v>9.3119127008184304</v>
      </c>
      <c r="I7057" s="2">
        <v>3.3333333333333298E-2</v>
      </c>
      <c r="J7057" s="2">
        <v>5.4561988481357897E-2</v>
      </c>
      <c r="K7057" s="2">
        <v>0.3</v>
      </c>
      <c r="L7057" s="2">
        <v>1.18888888888888</v>
      </c>
      <c r="M7057" s="2">
        <v>0</v>
      </c>
      <c r="N7057" s="2">
        <v>2.2222222222222201</v>
      </c>
      <c r="O7057" s="2">
        <v>0.66122222222222204</v>
      </c>
      <c r="P7057" s="2">
        <v>0</v>
      </c>
      <c r="Q7057" s="2">
        <v>5.9811111111111099</v>
      </c>
      <c r="R7057" s="2">
        <v>9.7902394665049997</v>
      </c>
      <c r="S7057" s="2">
        <v>5.66222222222222</v>
      </c>
      <c r="T7057" s="2">
        <v>0</v>
      </c>
      <c r="U7057" s="2">
        <v>9.2682631100333399</v>
      </c>
      <c r="V7057" s="2">
        <v>3.0457777777777699</v>
      </c>
      <c r="W7057" s="2">
        <v>4.1746666666666599</v>
      </c>
      <c r="X7057" s="2">
        <v>0</v>
      </c>
      <c r="Y7057" s="2">
        <v>11.8188541982418</v>
      </c>
      <c r="Z7057" s="2">
        <v>3.2155555555555502</v>
      </c>
      <c r="AA7057" s="2">
        <v>6.5631111111111098</v>
      </c>
      <c r="AB7057" s="2">
        <v>0</v>
      </c>
      <c r="AC7057" s="2">
        <v>16.006304940891098</v>
      </c>
      <c r="AD7057" s="2">
        <v>0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.62222222222222201</v>
      </c>
      <c r="AK7057">
        <v>245375</v>
      </c>
      <c r="AL7057" s="37">
        <v>5</v>
      </c>
    </row>
    <row r="7058" spans="1:38" x14ac:dyDescent="0.2">
      <c r="A7058" t="s">
        <v>11411</v>
      </c>
      <c r="B7058" t="s">
        <v>11888</v>
      </c>
      <c r="C7058" t="s">
        <v>11889</v>
      </c>
      <c r="D7058" t="s">
        <v>11546</v>
      </c>
      <c r="E7058" s="2">
        <v>40.822222222222202</v>
      </c>
      <c r="F7058" s="2">
        <v>4.5777777777777704</v>
      </c>
      <c r="G7058" s="37"/>
      <c r="H7058" s="2">
        <v>6.7283614589003804</v>
      </c>
      <c r="I7058" s="2">
        <v>0</v>
      </c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.11333333333333299</v>
      </c>
      <c r="P7058" s="2">
        <v>5.3121111111111103</v>
      </c>
      <c r="Q7058" s="2">
        <v>0</v>
      </c>
      <c r="R7058" s="2">
        <v>7.8076755579749504</v>
      </c>
      <c r="S7058" s="2">
        <v>4.2065555555555498</v>
      </c>
      <c r="T7058" s="2">
        <v>13.019</v>
      </c>
      <c r="U7058" s="2">
        <v>25.317909635274901</v>
      </c>
      <c r="V7058" s="2">
        <v>1.4537777777777701</v>
      </c>
      <c r="W7058" s="2">
        <v>3.2006666666666601</v>
      </c>
      <c r="X7058" s="2">
        <v>0</v>
      </c>
      <c r="Y7058" s="2">
        <v>6.8410451823625396</v>
      </c>
      <c r="Z7058" s="2">
        <v>0.89344444444444404</v>
      </c>
      <c r="AA7058" s="2">
        <v>3.6829999999999998</v>
      </c>
      <c r="AB7058" s="2">
        <v>0</v>
      </c>
      <c r="AC7058" s="2">
        <v>6.7264017419705997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>
        <v>245349</v>
      </c>
      <c r="AL7058" s="37">
        <v>5</v>
      </c>
    </row>
    <row r="7059" spans="1:38" x14ac:dyDescent="0.2">
      <c r="A7059" t="s">
        <v>11411</v>
      </c>
      <c r="B7059" t="s">
        <v>11890</v>
      </c>
      <c r="C7059" t="s">
        <v>5347</v>
      </c>
      <c r="D7059" t="s">
        <v>11555</v>
      </c>
      <c r="E7059" s="2">
        <v>28.322222222222202</v>
      </c>
      <c r="F7059" s="2">
        <v>5.0222222222222204</v>
      </c>
      <c r="G7059" s="37"/>
      <c r="H7059" s="2">
        <v>10.639466457434199</v>
      </c>
      <c r="I7059" s="2">
        <v>6.6666666666666596E-2</v>
      </c>
      <c r="J7059" s="2">
        <v>0.14123185562965801</v>
      </c>
      <c r="K7059" s="2">
        <v>0.23055555555555499</v>
      </c>
      <c r="L7059" s="2">
        <v>0.14444444444444399</v>
      </c>
      <c r="M7059" s="2">
        <v>0</v>
      </c>
      <c r="N7059" s="2">
        <v>0</v>
      </c>
      <c r="O7059" s="2">
        <v>0.45100000000000001</v>
      </c>
      <c r="P7059" s="2">
        <v>3.6413333333333302</v>
      </c>
      <c r="Q7059" s="2">
        <v>0</v>
      </c>
      <c r="R7059" s="2">
        <v>7.7140839544919499</v>
      </c>
      <c r="S7059" s="2">
        <v>4.4889999999999999</v>
      </c>
      <c r="T7059" s="2">
        <v>1.7231111111111099</v>
      </c>
      <c r="U7059" s="2">
        <v>13.1602196939976</v>
      </c>
      <c r="V7059" s="2">
        <v>1.2182222222222201</v>
      </c>
      <c r="W7059" s="2">
        <v>0.73588888888888804</v>
      </c>
      <c r="X7059" s="2">
        <v>0</v>
      </c>
      <c r="Y7059" s="2">
        <v>4.1397410749313401</v>
      </c>
      <c r="Z7059" s="2">
        <v>0.57755555555555504</v>
      </c>
      <c r="AA7059" s="2">
        <v>0.643777777777777</v>
      </c>
      <c r="AB7059" s="2">
        <v>0</v>
      </c>
      <c r="AC7059" s="2">
        <v>2.5873675951353401</v>
      </c>
      <c r="AD7059" s="2">
        <v>0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>
        <v>245597</v>
      </c>
      <c r="AL7059" s="37">
        <v>5</v>
      </c>
    </row>
    <row r="7060" spans="1:38" x14ac:dyDescent="0.2">
      <c r="A7060" t="s">
        <v>11411</v>
      </c>
      <c r="B7060" t="s">
        <v>11891</v>
      </c>
      <c r="C7060" t="s">
        <v>11892</v>
      </c>
      <c r="D7060" t="s">
        <v>11448</v>
      </c>
      <c r="E7060" s="2">
        <v>41.855555555555497</v>
      </c>
      <c r="F7060" s="2">
        <v>5.58222222222222</v>
      </c>
      <c r="G7060" s="37"/>
      <c r="H7060" s="2">
        <v>8.0021237058667296</v>
      </c>
      <c r="I7060" s="2">
        <v>6.6666666666666596E-2</v>
      </c>
      <c r="J7060" s="2">
        <v>9.5566764003185395E-2</v>
      </c>
      <c r="K7060" s="2">
        <v>0.62222222222222201</v>
      </c>
      <c r="L7060" s="2">
        <v>2.4746666666666601</v>
      </c>
      <c r="M7060" s="2">
        <v>0</v>
      </c>
      <c r="N7060" s="2">
        <v>0</v>
      </c>
      <c r="O7060" s="2">
        <v>0.33333333333333298</v>
      </c>
      <c r="P7060" s="2">
        <v>4.2545555555555499</v>
      </c>
      <c r="Q7060" s="2">
        <v>0</v>
      </c>
      <c r="R7060" s="2">
        <v>6.09891160074329</v>
      </c>
      <c r="S7060" s="2">
        <v>0.44344444444444397</v>
      </c>
      <c r="T7060" s="2">
        <v>4.6277777777777702</v>
      </c>
      <c r="U7060" s="2">
        <v>7.2696044597823199</v>
      </c>
      <c r="V7060" s="2">
        <v>0.266666666666666</v>
      </c>
      <c r="W7060" s="2">
        <v>0.29166666666666602</v>
      </c>
      <c r="X7060" s="2">
        <v>0</v>
      </c>
      <c r="Y7060" s="2">
        <v>0.80037164852667897</v>
      </c>
      <c r="Z7060" s="2">
        <v>0.95833333333333304</v>
      </c>
      <c r="AA7060" s="2">
        <v>1.47277777777777</v>
      </c>
      <c r="AB7060" s="2">
        <v>0</v>
      </c>
      <c r="AC7060" s="2">
        <v>3.48500132731616</v>
      </c>
      <c r="AD7060" s="2">
        <v>0</v>
      </c>
      <c r="AE7060" s="2">
        <v>5.1948888888888796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>
        <v>245433</v>
      </c>
      <c r="AL7060" s="37">
        <v>5</v>
      </c>
    </row>
    <row r="7061" spans="1:38" x14ac:dyDescent="0.2">
      <c r="A7061" t="s">
        <v>11411</v>
      </c>
      <c r="B7061" t="s">
        <v>11893</v>
      </c>
      <c r="C7061" t="s">
        <v>4381</v>
      </c>
      <c r="D7061" t="s">
        <v>11421</v>
      </c>
      <c r="E7061" s="2">
        <v>42.4444444444444</v>
      </c>
      <c r="F7061" s="2">
        <v>5.6888888888888802</v>
      </c>
      <c r="G7061" s="37"/>
      <c r="H7061" s="2">
        <v>8.0418848167539192</v>
      </c>
      <c r="I7061" s="2">
        <v>0</v>
      </c>
      <c r="J7061" s="2">
        <v>0</v>
      </c>
      <c r="K7061" s="2">
        <v>0.18966666666666601</v>
      </c>
      <c r="L7061" s="2">
        <v>3.9111111111111101</v>
      </c>
      <c r="M7061" s="2">
        <v>0</v>
      </c>
      <c r="N7061" s="2">
        <v>0</v>
      </c>
      <c r="O7061" s="2">
        <v>0.90600000000000003</v>
      </c>
      <c r="P7061" s="2">
        <v>0</v>
      </c>
      <c r="Q7061" s="2">
        <v>9.5384444444444405</v>
      </c>
      <c r="R7061" s="2">
        <v>13.4836649214659</v>
      </c>
      <c r="S7061" s="2">
        <v>0</v>
      </c>
      <c r="T7061" s="2">
        <v>17.510777777777701</v>
      </c>
      <c r="U7061" s="2">
        <v>24.753455497382198</v>
      </c>
      <c r="V7061" s="2">
        <v>9.2959999999999994</v>
      </c>
      <c r="W7061" s="2">
        <v>6.5555555555555506E-2</v>
      </c>
      <c r="X7061" s="2">
        <v>0</v>
      </c>
      <c r="Y7061" s="2">
        <v>13.233612565445</v>
      </c>
      <c r="Z7061" s="2">
        <v>2.52355555555555</v>
      </c>
      <c r="AA7061" s="2">
        <v>7.8345555555555499</v>
      </c>
      <c r="AB7061" s="2">
        <v>0</v>
      </c>
      <c r="AC7061" s="2">
        <v>14.642356020942399</v>
      </c>
      <c r="AD7061" s="2">
        <v>0</v>
      </c>
      <c r="AE7061" s="2">
        <v>0</v>
      </c>
      <c r="AF7061" s="2">
        <v>0</v>
      </c>
      <c r="AG7061" s="2">
        <v>0</v>
      </c>
      <c r="AH7061" s="2">
        <v>0</v>
      </c>
      <c r="AI7061" s="2">
        <v>0</v>
      </c>
      <c r="AJ7061" s="2">
        <v>0</v>
      </c>
      <c r="AK7061">
        <v>245627</v>
      </c>
      <c r="AL7061" s="37">
        <v>5</v>
      </c>
    </row>
    <row r="7062" spans="1:38" x14ac:dyDescent="0.2">
      <c r="A7062" t="s">
        <v>11411</v>
      </c>
      <c r="B7062" t="s">
        <v>11894</v>
      </c>
      <c r="C7062" t="s">
        <v>11895</v>
      </c>
      <c r="D7062" t="s">
        <v>9031</v>
      </c>
      <c r="E7062" s="2">
        <v>82.955555555555506</v>
      </c>
      <c r="F7062" s="2">
        <v>4.9166666666666599</v>
      </c>
      <c r="G7062" s="37"/>
      <c r="H7062" s="2">
        <v>3.5561210822394802</v>
      </c>
      <c r="I7062" s="2">
        <v>0.3</v>
      </c>
      <c r="J7062" s="2">
        <v>0.21698365925529001</v>
      </c>
      <c r="K7062" s="2">
        <v>0.47777777777777702</v>
      </c>
      <c r="L7062" s="2">
        <v>1.08911111111111</v>
      </c>
      <c r="M7062" s="2">
        <v>0</v>
      </c>
      <c r="N7062" s="2">
        <v>0</v>
      </c>
      <c r="O7062" s="2">
        <v>1.25433333333333</v>
      </c>
      <c r="P7062" s="2">
        <v>0</v>
      </c>
      <c r="Q7062" s="2">
        <v>9.9157777777777696</v>
      </c>
      <c r="R7062" s="2">
        <v>7.1718724886150502</v>
      </c>
      <c r="S7062" s="2">
        <v>0</v>
      </c>
      <c r="T7062" s="2">
        <v>10.739666666666601</v>
      </c>
      <c r="U7062" s="2">
        <v>7.7677739083846697</v>
      </c>
      <c r="V7062" s="2">
        <v>5.3236666666666599</v>
      </c>
      <c r="W7062" s="2">
        <v>6.2211111111111101</v>
      </c>
      <c r="X7062" s="2">
        <v>0</v>
      </c>
      <c r="Y7062" s="2">
        <v>8.3500937583712798</v>
      </c>
      <c r="Z7062" s="2">
        <v>5.6746666666666599</v>
      </c>
      <c r="AA7062" s="2">
        <v>1.72011111111111</v>
      </c>
      <c r="AB7062" s="2">
        <v>0</v>
      </c>
      <c r="AC7062" s="2">
        <v>5.3484864720064298</v>
      </c>
      <c r="AD7062" s="2">
        <v>0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>
        <v>245067</v>
      </c>
      <c r="AL7062" s="37">
        <v>5</v>
      </c>
    </row>
    <row r="7063" spans="1:38" x14ac:dyDescent="0.2">
      <c r="A7063" t="s">
        <v>11411</v>
      </c>
      <c r="B7063" t="s">
        <v>11896</v>
      </c>
      <c r="C7063" t="s">
        <v>10842</v>
      </c>
      <c r="D7063" t="s">
        <v>11477</v>
      </c>
      <c r="E7063" s="2">
        <v>50</v>
      </c>
      <c r="F7063" s="2">
        <v>6.7434444444444397</v>
      </c>
      <c r="G7063" s="37"/>
      <c r="H7063" s="2">
        <v>8.0921333333333294</v>
      </c>
      <c r="I7063" s="2">
        <v>0.2</v>
      </c>
      <c r="J7063" s="2">
        <v>0.24</v>
      </c>
      <c r="K7063" s="2">
        <v>0.31111111111111101</v>
      </c>
      <c r="L7063" s="2">
        <v>0.41666666666666602</v>
      </c>
      <c r="M7063" s="2">
        <v>0</v>
      </c>
      <c r="N7063" s="2">
        <v>0</v>
      </c>
      <c r="O7063" s="2">
        <v>0.48744444444444401</v>
      </c>
      <c r="P7063" s="2">
        <v>0</v>
      </c>
      <c r="Q7063" s="2">
        <v>5.4805555555555499</v>
      </c>
      <c r="R7063" s="2">
        <v>6.57666666666666</v>
      </c>
      <c r="S7063" s="2">
        <v>0</v>
      </c>
      <c r="T7063" s="2">
        <v>10.980555555555499</v>
      </c>
      <c r="U7063" s="2">
        <v>13.1766666666666</v>
      </c>
      <c r="V7063" s="2">
        <v>5.5867777777777698</v>
      </c>
      <c r="W7063" s="2">
        <v>0</v>
      </c>
      <c r="X7063" s="2">
        <v>0</v>
      </c>
      <c r="Y7063" s="2">
        <v>6.7041333333333304</v>
      </c>
      <c r="Z7063" s="2">
        <v>2.3068888888888801</v>
      </c>
      <c r="AA7063" s="2">
        <v>5.3005555555555501</v>
      </c>
      <c r="AB7063" s="2">
        <v>0</v>
      </c>
      <c r="AC7063" s="2">
        <v>9.1289333333333307</v>
      </c>
      <c r="AD7063" s="2">
        <v>0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>
        <v>245495</v>
      </c>
      <c r="AL7063" s="37">
        <v>5</v>
      </c>
    </row>
    <row r="7064" spans="1:38" x14ac:dyDescent="0.2">
      <c r="A7064" t="s">
        <v>11411</v>
      </c>
      <c r="B7064" t="s">
        <v>11897</v>
      </c>
      <c r="C7064" t="s">
        <v>9000</v>
      </c>
      <c r="D7064" t="s">
        <v>11467</v>
      </c>
      <c r="E7064" s="2">
        <v>88.366666666666603</v>
      </c>
      <c r="F7064" s="2">
        <v>6.9777777777777699</v>
      </c>
      <c r="G7064" s="37"/>
      <c r="H7064" s="2">
        <v>4.7378347793285496</v>
      </c>
      <c r="I7064" s="2">
        <v>0.3</v>
      </c>
      <c r="J7064" s="2">
        <v>0.203696718219539</v>
      </c>
      <c r="K7064" s="2">
        <v>0.41111111111111098</v>
      </c>
      <c r="L7064" s="2">
        <v>1.9557777777777701</v>
      </c>
      <c r="M7064" s="2">
        <v>0</v>
      </c>
      <c r="N7064" s="2">
        <v>0</v>
      </c>
      <c r="O7064" s="2">
        <v>5.5257777777777699</v>
      </c>
      <c r="P7064" s="2">
        <v>0</v>
      </c>
      <c r="Q7064" s="2">
        <v>11.8194444444444</v>
      </c>
      <c r="R7064" s="2">
        <v>8.0252734817050104</v>
      </c>
      <c r="S7064" s="2">
        <v>0</v>
      </c>
      <c r="T7064" s="2">
        <v>6.875</v>
      </c>
      <c r="U7064" s="2">
        <v>4.6680497925311197</v>
      </c>
      <c r="V7064" s="2">
        <v>5.0824444444444401</v>
      </c>
      <c r="W7064" s="2">
        <v>4.6022222222222204</v>
      </c>
      <c r="X7064" s="2">
        <v>0</v>
      </c>
      <c r="Y7064" s="2">
        <v>6.5757827235005601</v>
      </c>
      <c r="Z7064" s="2">
        <v>5.024</v>
      </c>
      <c r="AA7064" s="2">
        <v>2.8714444444444398</v>
      </c>
      <c r="AB7064" s="2">
        <v>0</v>
      </c>
      <c r="AC7064" s="2">
        <v>5.3609204073934302</v>
      </c>
      <c r="AD7064" s="2">
        <v>0</v>
      </c>
      <c r="AE7064" s="2">
        <v>0</v>
      </c>
      <c r="AF7064" s="2">
        <v>0</v>
      </c>
      <c r="AG7064" s="2">
        <v>0</v>
      </c>
      <c r="AH7064" s="2">
        <v>5.1111111111111098</v>
      </c>
      <c r="AI7064" s="2">
        <v>0</v>
      </c>
      <c r="AJ7064" s="2">
        <v>0</v>
      </c>
      <c r="AK7064">
        <v>245295</v>
      </c>
      <c r="AL7064" s="37">
        <v>5</v>
      </c>
    </row>
    <row r="7065" spans="1:38" x14ac:dyDescent="0.2">
      <c r="A7065" t="s">
        <v>11411</v>
      </c>
      <c r="B7065" t="s">
        <v>11898</v>
      </c>
      <c r="C7065" t="s">
        <v>7259</v>
      </c>
      <c r="D7065" t="s">
        <v>11421</v>
      </c>
      <c r="E7065" s="2">
        <v>63.577777777777698</v>
      </c>
      <c r="F7065" s="2">
        <v>4.8333333333333304</v>
      </c>
      <c r="G7065" s="37"/>
      <c r="H7065" s="2">
        <v>4.5613421880461296</v>
      </c>
      <c r="I7065" s="2">
        <v>0.3</v>
      </c>
      <c r="J7065" s="2">
        <v>0.28311779098217399</v>
      </c>
      <c r="K7065" s="2">
        <v>0.33333333333333298</v>
      </c>
      <c r="L7065" s="2">
        <v>0.65666666666666595</v>
      </c>
      <c r="M7065" s="2">
        <v>0</v>
      </c>
      <c r="N7065" s="2">
        <v>0</v>
      </c>
      <c r="O7065" s="2">
        <v>1.7857777777777699</v>
      </c>
      <c r="P7065" s="2">
        <v>0</v>
      </c>
      <c r="Q7065" s="2">
        <v>10.413888888888801</v>
      </c>
      <c r="R7065" s="2">
        <v>9.8278573925200892</v>
      </c>
      <c r="S7065" s="2">
        <v>0</v>
      </c>
      <c r="T7065" s="2">
        <v>10.4333333333333</v>
      </c>
      <c r="U7065" s="2">
        <v>9.8462076197133808</v>
      </c>
      <c r="V7065" s="2">
        <v>5.2912222222222196</v>
      </c>
      <c r="W7065" s="2">
        <v>0.16377777777777699</v>
      </c>
      <c r="X7065" s="2">
        <v>0</v>
      </c>
      <c r="Y7065" s="2">
        <v>5.1480251660258602</v>
      </c>
      <c r="Z7065" s="2">
        <v>4.0173333333333296</v>
      </c>
      <c r="AA7065" s="2">
        <v>5.36133333333333</v>
      </c>
      <c r="AB7065" s="2">
        <v>0</v>
      </c>
      <c r="AC7065" s="2">
        <v>8.8508912967493796</v>
      </c>
      <c r="AD7065" s="2">
        <v>0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>
        <v>245324</v>
      </c>
      <c r="AL7065" s="37">
        <v>5</v>
      </c>
    </row>
    <row r="7066" spans="1:38" x14ac:dyDescent="0.2">
      <c r="A7066" t="s">
        <v>11411</v>
      </c>
      <c r="B7066" t="s">
        <v>11899</v>
      </c>
      <c r="C7066" t="s">
        <v>8946</v>
      </c>
      <c r="D7066" t="s">
        <v>11421</v>
      </c>
      <c r="E7066" s="2">
        <v>65.1111111111111</v>
      </c>
      <c r="F7066" s="2">
        <v>3.3907777777777701</v>
      </c>
      <c r="G7066" s="37"/>
      <c r="H7066" s="2">
        <v>3.1246075085324199</v>
      </c>
      <c r="I7066" s="2">
        <v>0.3</v>
      </c>
      <c r="J7066" s="2">
        <v>0.276450511945392</v>
      </c>
      <c r="K7066" s="2">
        <v>0.33333333333333298</v>
      </c>
      <c r="L7066" s="2">
        <v>1.21733333333333</v>
      </c>
      <c r="M7066" s="2">
        <v>0</v>
      </c>
      <c r="N7066" s="2">
        <v>0</v>
      </c>
      <c r="O7066" s="2">
        <v>0.70044444444444398</v>
      </c>
      <c r="P7066" s="2">
        <v>0</v>
      </c>
      <c r="Q7066" s="2">
        <v>10.908333333333299</v>
      </c>
      <c r="R7066" s="2">
        <v>10.0520477815699</v>
      </c>
      <c r="S7066" s="2">
        <v>0</v>
      </c>
      <c r="T7066" s="2">
        <v>7.5869999999999997</v>
      </c>
      <c r="U7066" s="2">
        <v>6.9914334470989701</v>
      </c>
      <c r="V7066" s="2">
        <v>1.17966666666666</v>
      </c>
      <c r="W7066" s="2">
        <v>1.0667777777777701</v>
      </c>
      <c r="X7066" s="2">
        <v>0</v>
      </c>
      <c r="Y7066" s="2">
        <v>2.0701023890784902</v>
      </c>
      <c r="Z7066" s="2">
        <v>6.9932222222222196</v>
      </c>
      <c r="AA7066" s="2">
        <v>0.30588888888888799</v>
      </c>
      <c r="AB7066" s="2">
        <v>0</v>
      </c>
      <c r="AC7066" s="2">
        <v>6.7261433447098904</v>
      </c>
      <c r="AD7066" s="2">
        <v>3.1361111111111102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>
        <v>245222</v>
      </c>
      <c r="AL7066" s="37">
        <v>5</v>
      </c>
    </row>
    <row r="7067" spans="1:38" x14ac:dyDescent="0.2">
      <c r="A7067" t="s">
        <v>11411</v>
      </c>
      <c r="B7067" t="s">
        <v>11900</v>
      </c>
      <c r="C7067" t="s">
        <v>1625</v>
      </c>
      <c r="D7067" t="s">
        <v>6483</v>
      </c>
      <c r="E7067" s="2">
        <v>33.211111111111101</v>
      </c>
      <c r="F7067" s="2">
        <v>5</v>
      </c>
      <c r="G7067" s="37"/>
      <c r="H7067" s="2">
        <v>9.0331214452994306</v>
      </c>
      <c r="I7067" s="2">
        <v>0.3</v>
      </c>
      <c r="J7067" s="2">
        <v>0.54198728671796503</v>
      </c>
      <c r="K7067" s="2">
        <v>0.14444444444444399</v>
      </c>
      <c r="L7067" s="2">
        <v>0.54466666666666597</v>
      </c>
      <c r="M7067" s="2">
        <v>0</v>
      </c>
      <c r="N7067" s="2">
        <v>0</v>
      </c>
      <c r="O7067" s="2">
        <v>2.0339999999999998</v>
      </c>
      <c r="P7067" s="2">
        <v>0</v>
      </c>
      <c r="Q7067" s="2">
        <v>4.74444444444444</v>
      </c>
      <c r="R7067" s="2">
        <v>8.5714285714285694</v>
      </c>
      <c r="S7067" s="2">
        <v>0</v>
      </c>
      <c r="T7067" s="2">
        <v>4.68055555555555</v>
      </c>
      <c r="U7067" s="2">
        <v>8.4560053529608492</v>
      </c>
      <c r="V7067" s="2">
        <v>4.42488888888888</v>
      </c>
      <c r="W7067" s="2">
        <v>0.118888888888888</v>
      </c>
      <c r="X7067" s="2">
        <v>0</v>
      </c>
      <c r="Y7067" s="2">
        <v>8.2088992974238799</v>
      </c>
      <c r="Z7067" s="2">
        <v>2.58588888888888</v>
      </c>
      <c r="AA7067" s="2">
        <v>0.91377777777777702</v>
      </c>
      <c r="AB7067" s="2">
        <v>0</v>
      </c>
      <c r="AC7067" s="2">
        <v>6.3225828036132397</v>
      </c>
      <c r="AD7067" s="2">
        <v>0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>
        <v>245336</v>
      </c>
      <c r="AL7067" s="37">
        <v>5</v>
      </c>
    </row>
    <row r="7068" spans="1:38" x14ac:dyDescent="0.2">
      <c r="A7068" t="s">
        <v>11411</v>
      </c>
      <c r="B7068" t="s">
        <v>11901</v>
      </c>
      <c r="C7068" t="s">
        <v>11902</v>
      </c>
      <c r="D7068" t="s">
        <v>11421</v>
      </c>
      <c r="E7068" s="2">
        <v>29.633333333333301</v>
      </c>
      <c r="F7068" s="2">
        <v>6.5166666666666604</v>
      </c>
      <c r="G7068" s="37"/>
      <c r="H7068" s="2">
        <v>13.1946006749156</v>
      </c>
      <c r="I7068" s="2">
        <v>0</v>
      </c>
      <c r="J7068" s="2">
        <v>0</v>
      </c>
      <c r="K7068" s="2">
        <v>0</v>
      </c>
      <c r="L7068" s="2">
        <v>1.18</v>
      </c>
      <c r="M7068" s="2">
        <v>0</v>
      </c>
      <c r="N7068" s="2">
        <v>0</v>
      </c>
      <c r="O7068" s="2">
        <v>1.6044444444444399</v>
      </c>
      <c r="P7068" s="2">
        <v>0</v>
      </c>
      <c r="Q7068" s="2">
        <v>0</v>
      </c>
      <c r="R7068" s="2">
        <v>0</v>
      </c>
      <c r="S7068" s="2">
        <v>0</v>
      </c>
      <c r="T7068" s="2">
        <v>5.1083333333333298</v>
      </c>
      <c r="U7068" s="2">
        <v>10.3430821147356</v>
      </c>
      <c r="V7068" s="2">
        <v>0.94244444444444397</v>
      </c>
      <c r="W7068" s="2">
        <v>4.0048888888888801</v>
      </c>
      <c r="X7068" s="2">
        <v>0</v>
      </c>
      <c r="Y7068" s="2">
        <v>10.0170978627671</v>
      </c>
      <c r="Z7068" s="2">
        <v>0.91033333333333299</v>
      </c>
      <c r="AA7068" s="2">
        <v>3.5126666666666599</v>
      </c>
      <c r="AB7068" s="2">
        <v>0</v>
      </c>
      <c r="AC7068" s="2">
        <v>8.9554555680539902</v>
      </c>
      <c r="AD7068" s="2">
        <v>0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>
        <v>245332</v>
      </c>
      <c r="AL7068" s="37">
        <v>5</v>
      </c>
    </row>
    <row r="7069" spans="1:38" x14ac:dyDescent="0.2">
      <c r="A7069" t="s">
        <v>11411</v>
      </c>
      <c r="B7069" t="s">
        <v>11903</v>
      </c>
      <c r="C7069" t="s">
        <v>11904</v>
      </c>
      <c r="D7069" t="s">
        <v>11428</v>
      </c>
      <c r="E7069" s="2">
        <v>43.811111111111103</v>
      </c>
      <c r="F7069" s="2">
        <v>7.3166666666666602</v>
      </c>
      <c r="G7069" s="37"/>
      <c r="H7069" s="2">
        <v>10.020289119959401</v>
      </c>
      <c r="I7069" s="2">
        <v>0.3</v>
      </c>
      <c r="J7069" s="2">
        <v>0.41085467917828999</v>
      </c>
      <c r="K7069" s="2">
        <v>0.18333333333333299</v>
      </c>
      <c r="L7069" s="2">
        <v>2.1666666666666599</v>
      </c>
      <c r="M7069" s="2">
        <v>0</v>
      </c>
      <c r="N7069" s="2">
        <v>0</v>
      </c>
      <c r="O7069" s="2">
        <v>0.50455555555555498</v>
      </c>
      <c r="P7069" s="2">
        <v>5.1416666666666604</v>
      </c>
      <c r="Q7069" s="2">
        <v>0</v>
      </c>
      <c r="R7069" s="2">
        <v>7.04159269591681</v>
      </c>
      <c r="S7069" s="2">
        <v>0</v>
      </c>
      <c r="T7069" s="2">
        <v>4.6500000000000004</v>
      </c>
      <c r="U7069" s="2">
        <v>6.3682475272634997</v>
      </c>
      <c r="V7069" s="2">
        <v>2.11777777777777</v>
      </c>
      <c r="W7069" s="2">
        <v>2.90822222222222</v>
      </c>
      <c r="X7069" s="2">
        <v>0</v>
      </c>
      <c r="Y7069" s="2">
        <v>6.8831853918336297</v>
      </c>
      <c r="Z7069" s="2">
        <v>3.0368888888888801</v>
      </c>
      <c r="AA7069" s="2">
        <v>5.4476666666666604</v>
      </c>
      <c r="AB7069" s="2">
        <v>0</v>
      </c>
      <c r="AC7069" s="2">
        <v>11.619731169160501</v>
      </c>
      <c r="AD7069" s="2">
        <v>4.93333333333333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>
        <v>245201</v>
      </c>
      <c r="AL7069" s="37">
        <v>5</v>
      </c>
    </row>
    <row r="7070" spans="1:38" x14ac:dyDescent="0.2">
      <c r="A7070" t="s">
        <v>11411</v>
      </c>
      <c r="B7070" t="s">
        <v>11905</v>
      </c>
      <c r="C7070" t="s">
        <v>11636</v>
      </c>
      <c r="D7070" t="s">
        <v>676</v>
      </c>
      <c r="E7070" s="2">
        <v>48.6</v>
      </c>
      <c r="F7070" s="2">
        <v>4.5</v>
      </c>
      <c r="G7070" s="37"/>
      <c r="H7070" s="2">
        <v>5.55555555555555</v>
      </c>
      <c r="I7070" s="2">
        <v>0.11111111111111099</v>
      </c>
      <c r="J7070" s="2">
        <v>0.13717421124828499</v>
      </c>
      <c r="K7070" s="2">
        <v>0.27777777777777701</v>
      </c>
      <c r="L7070" s="2">
        <v>0.4</v>
      </c>
      <c r="M7070" s="2">
        <v>0</v>
      </c>
      <c r="N7070" s="2">
        <v>0.266666666666666</v>
      </c>
      <c r="O7070" s="2">
        <v>1.827</v>
      </c>
      <c r="P7070" s="2">
        <v>0</v>
      </c>
      <c r="Q7070" s="2">
        <v>5.3472222222222197</v>
      </c>
      <c r="R7070" s="2">
        <v>6.6015089163237297</v>
      </c>
      <c r="S7070" s="2">
        <v>0</v>
      </c>
      <c r="T7070" s="2">
        <v>6.4222222222222198</v>
      </c>
      <c r="U7070" s="2">
        <v>7.9286694101508903</v>
      </c>
      <c r="V7070" s="2">
        <v>1.93777777777777</v>
      </c>
      <c r="W7070" s="2">
        <v>3.9571111111111099</v>
      </c>
      <c r="X7070" s="2">
        <v>0</v>
      </c>
      <c r="Y7070" s="2">
        <v>7.2776406035665202</v>
      </c>
      <c r="Z7070" s="2">
        <v>4.6362222222222202</v>
      </c>
      <c r="AA7070" s="2">
        <v>4.6230000000000002</v>
      </c>
      <c r="AB7070" s="2">
        <v>0</v>
      </c>
      <c r="AC7070" s="2">
        <v>11.431138545953299</v>
      </c>
      <c r="AD7070" s="2">
        <v>0</v>
      </c>
      <c r="AE7070" s="2">
        <v>0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>
        <v>245342</v>
      </c>
      <c r="AL7070" s="37">
        <v>5</v>
      </c>
    </row>
    <row r="7071" spans="1:38" x14ac:dyDescent="0.2">
      <c r="A7071" t="s">
        <v>11411</v>
      </c>
      <c r="B7071" t="s">
        <v>11906</v>
      </c>
      <c r="C7071" t="s">
        <v>11636</v>
      </c>
      <c r="D7071" t="s">
        <v>676</v>
      </c>
      <c r="E7071" s="2">
        <v>36.155555555555502</v>
      </c>
      <c r="F7071" s="2">
        <v>4.4166666666666599</v>
      </c>
      <c r="G7071" s="37"/>
      <c r="H7071" s="2">
        <v>7.3294406883835199</v>
      </c>
      <c r="I7071" s="2">
        <v>0.3</v>
      </c>
      <c r="J7071" s="2">
        <v>0.49784880147510702</v>
      </c>
      <c r="K7071" s="2">
        <v>0.29444444444444401</v>
      </c>
      <c r="L7071" s="2">
        <v>0.35199999999999998</v>
      </c>
      <c r="M7071" s="2">
        <v>0</v>
      </c>
      <c r="N7071" s="2">
        <v>0</v>
      </c>
      <c r="O7071" s="2">
        <v>1.02955555555555</v>
      </c>
      <c r="P7071" s="2">
        <v>0</v>
      </c>
      <c r="Q7071" s="2">
        <v>4.74166666666666</v>
      </c>
      <c r="R7071" s="2">
        <v>7.86877688998156</v>
      </c>
      <c r="S7071" s="2">
        <v>0</v>
      </c>
      <c r="T7071" s="2">
        <v>5.8416666666666597</v>
      </c>
      <c r="U7071" s="2">
        <v>9.6942224953902798</v>
      </c>
      <c r="V7071" s="2">
        <v>1.3721111111111099</v>
      </c>
      <c r="W7071" s="2">
        <v>1.4825555555555501</v>
      </c>
      <c r="X7071" s="2">
        <v>0</v>
      </c>
      <c r="Y7071" s="2">
        <v>4.7373079287031299</v>
      </c>
      <c r="Z7071" s="2">
        <v>0.89600000000000002</v>
      </c>
      <c r="AA7071" s="2">
        <v>4.9395555555555504</v>
      </c>
      <c r="AB7071" s="2">
        <v>0</v>
      </c>
      <c r="AC7071" s="2">
        <v>9.6840811309157893</v>
      </c>
      <c r="AD7071" s="2">
        <v>0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>
        <v>245337</v>
      </c>
      <c r="AL7071" s="37">
        <v>5</v>
      </c>
    </row>
    <row r="7072" spans="1:38" x14ac:dyDescent="0.2">
      <c r="A7072" t="s">
        <v>11411</v>
      </c>
      <c r="B7072" t="s">
        <v>11907</v>
      </c>
      <c r="C7072" t="s">
        <v>9000</v>
      </c>
      <c r="D7072" t="s">
        <v>11467</v>
      </c>
      <c r="E7072" s="2">
        <v>64.433333333333294</v>
      </c>
      <c r="F7072" s="2">
        <v>7.43333333333333</v>
      </c>
      <c r="G7072" s="37"/>
      <c r="H7072" s="2">
        <v>6.9218830832902203</v>
      </c>
      <c r="I7072" s="2">
        <v>0.3</v>
      </c>
      <c r="J7072" s="2">
        <v>0.27935851008794599</v>
      </c>
      <c r="K7072" s="2">
        <v>0.36111111111111099</v>
      </c>
      <c r="L7072" s="2">
        <v>0.44444444444444398</v>
      </c>
      <c r="M7072" s="2">
        <v>0</v>
      </c>
      <c r="N7072" s="2">
        <v>0</v>
      </c>
      <c r="O7072" s="2">
        <v>0.93200000000000005</v>
      </c>
      <c r="P7072" s="2">
        <v>0</v>
      </c>
      <c r="Q7072" s="2">
        <v>8.9694444444444397</v>
      </c>
      <c r="R7072" s="2">
        <v>8.3523021210553505</v>
      </c>
      <c r="S7072" s="2">
        <v>0</v>
      </c>
      <c r="T7072" s="2">
        <v>8.2527777777777693</v>
      </c>
      <c r="U7072" s="2">
        <v>7.6849456802897</v>
      </c>
      <c r="V7072" s="2">
        <v>0.70155555555555504</v>
      </c>
      <c r="W7072" s="2">
        <v>0.485222222222222</v>
      </c>
      <c r="X7072" s="2">
        <v>0</v>
      </c>
      <c r="Y7072" s="2">
        <v>1.1051215726849399</v>
      </c>
      <c r="Z7072" s="2">
        <v>4.4862222222222199</v>
      </c>
      <c r="AA7072" s="2">
        <v>0.98577777777777698</v>
      </c>
      <c r="AB7072" s="2">
        <v>0</v>
      </c>
      <c r="AC7072" s="2">
        <v>5.0954992240041301</v>
      </c>
      <c r="AD7072" s="2">
        <v>1.61666666666666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>
        <v>245394</v>
      </c>
      <c r="AL7072" s="37">
        <v>5</v>
      </c>
    </row>
    <row r="7073" spans="1:38" x14ac:dyDescent="0.2">
      <c r="A7073" t="s">
        <v>11411</v>
      </c>
      <c r="B7073" t="s">
        <v>11908</v>
      </c>
      <c r="C7073" t="s">
        <v>2894</v>
      </c>
      <c r="D7073" t="s">
        <v>11467</v>
      </c>
      <c r="E7073" s="2">
        <v>131.24444444444401</v>
      </c>
      <c r="F7073" s="2">
        <v>8.7027777777777704</v>
      </c>
      <c r="G7073" s="37"/>
      <c r="H7073" s="2">
        <v>3.9785811039620702</v>
      </c>
      <c r="I7073" s="2">
        <v>0.266666666666666</v>
      </c>
      <c r="J7073" s="2">
        <v>0.121909922113105</v>
      </c>
      <c r="K7073" s="2">
        <v>0.5</v>
      </c>
      <c r="L7073" s="2">
        <v>2.8</v>
      </c>
      <c r="M7073" s="2">
        <v>0</v>
      </c>
      <c r="N7073" s="2">
        <v>0</v>
      </c>
      <c r="O7073" s="2">
        <v>3.0350000000000001</v>
      </c>
      <c r="P7073" s="2">
        <v>0</v>
      </c>
      <c r="Q7073" s="2">
        <v>15.494444444444399</v>
      </c>
      <c r="R7073" s="2">
        <v>7.0834744327802204</v>
      </c>
      <c r="S7073" s="2">
        <v>0</v>
      </c>
      <c r="T7073" s="2">
        <v>21.072222222222202</v>
      </c>
      <c r="U7073" s="2">
        <v>9.6334236369793391</v>
      </c>
      <c r="V7073" s="2">
        <v>4.5017777777777699</v>
      </c>
      <c r="W7073" s="2">
        <v>14.0241111111111</v>
      </c>
      <c r="X7073" s="2">
        <v>0</v>
      </c>
      <c r="Y7073" s="2">
        <v>8.4693362682018201</v>
      </c>
      <c r="Z7073" s="2">
        <v>3.9910000000000001</v>
      </c>
      <c r="AA7073" s="2">
        <v>14.100777777777701</v>
      </c>
      <c r="AB7073" s="2">
        <v>0</v>
      </c>
      <c r="AC7073" s="2">
        <v>8.2708770741618594</v>
      </c>
      <c r="AD7073" s="2">
        <v>0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>
        <v>245105</v>
      </c>
      <c r="AL7073" s="37">
        <v>5</v>
      </c>
    </row>
    <row r="7074" spans="1:38" x14ac:dyDescent="0.2">
      <c r="A7074" t="s">
        <v>11411</v>
      </c>
      <c r="B7074" t="s">
        <v>11909</v>
      </c>
      <c r="C7074" t="s">
        <v>11910</v>
      </c>
      <c r="D7074" t="s">
        <v>11543</v>
      </c>
      <c r="E7074" s="2">
        <v>32.533333333333303</v>
      </c>
      <c r="F7074" s="2">
        <v>4.8333333333333304</v>
      </c>
      <c r="G7074" s="37"/>
      <c r="H7074" s="2">
        <v>8.9139344262295008</v>
      </c>
      <c r="I7074" s="2">
        <v>0.3</v>
      </c>
      <c r="J7074" s="2">
        <v>0.55327868852458995</v>
      </c>
      <c r="K7074" s="2">
        <v>0.172222222222222</v>
      </c>
      <c r="L7074" s="2">
        <v>0.45555555555555499</v>
      </c>
      <c r="M7074" s="2">
        <v>0</v>
      </c>
      <c r="N7074" s="2">
        <v>0</v>
      </c>
      <c r="O7074" s="2">
        <v>1.10788888888888</v>
      </c>
      <c r="P7074" s="2">
        <v>0</v>
      </c>
      <c r="Q7074" s="2">
        <v>5.2611111111111102</v>
      </c>
      <c r="R7074" s="2">
        <v>9.7028688524590105</v>
      </c>
      <c r="S7074" s="2">
        <v>0</v>
      </c>
      <c r="T7074" s="2">
        <v>3.9722222222222201</v>
      </c>
      <c r="U7074" s="2">
        <v>7.3258196721311402</v>
      </c>
      <c r="V7074" s="2">
        <v>3.0672222222222199</v>
      </c>
      <c r="W7074" s="2">
        <v>1.33633333333333</v>
      </c>
      <c r="X7074" s="2">
        <v>0</v>
      </c>
      <c r="Y7074" s="2">
        <v>8.1213114754098292</v>
      </c>
      <c r="Z7074" s="2">
        <v>1.4891111111111099</v>
      </c>
      <c r="AA7074" s="2">
        <v>5.8752222222222201</v>
      </c>
      <c r="AB7074" s="2">
        <v>0</v>
      </c>
      <c r="AC7074" s="2">
        <v>13.5817622950819</v>
      </c>
      <c r="AD7074" s="2">
        <v>0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>
        <v>245348</v>
      </c>
      <c r="AL7074" s="37">
        <v>5</v>
      </c>
    </row>
    <row r="7075" spans="1:38" x14ac:dyDescent="0.2">
      <c r="A7075" t="s">
        <v>11411</v>
      </c>
      <c r="B7075" t="s">
        <v>11911</v>
      </c>
      <c r="C7075" t="s">
        <v>11857</v>
      </c>
      <c r="D7075" t="s">
        <v>11421</v>
      </c>
      <c r="E7075" s="2">
        <v>134.51111111111101</v>
      </c>
      <c r="F7075" s="2">
        <v>8.2168888888888798</v>
      </c>
      <c r="G7075" s="37"/>
      <c r="H7075" s="2">
        <v>3.6652238559392001</v>
      </c>
      <c r="I7075" s="2">
        <v>0.3</v>
      </c>
      <c r="J7075" s="2">
        <v>0.13381794151660301</v>
      </c>
      <c r="K7075" s="2">
        <v>0.8</v>
      </c>
      <c r="L7075" s="2">
        <v>4.0751111111111102</v>
      </c>
      <c r="M7075" s="2">
        <v>0</v>
      </c>
      <c r="N7075" s="2">
        <v>0</v>
      </c>
      <c r="O7075" s="2">
        <v>3.7869999999999999</v>
      </c>
      <c r="P7075" s="2">
        <v>0</v>
      </c>
      <c r="Q7075" s="2">
        <v>15.8352222222222</v>
      </c>
      <c r="R7075" s="2">
        <v>7.0634561374524996</v>
      </c>
      <c r="S7075" s="2">
        <v>0</v>
      </c>
      <c r="T7075" s="2">
        <v>15.2388888888888</v>
      </c>
      <c r="U7075" s="2">
        <v>6.7974558070378297</v>
      </c>
      <c r="V7075" s="2">
        <v>4.9318888888888797</v>
      </c>
      <c r="W7075" s="2">
        <v>0</v>
      </c>
      <c r="X7075" s="2">
        <v>0</v>
      </c>
      <c r="Y7075" s="2">
        <v>2.1999173963323901</v>
      </c>
      <c r="Z7075" s="2">
        <v>9.2428888888888796</v>
      </c>
      <c r="AA7075" s="2">
        <v>9.38888888888888E-2</v>
      </c>
      <c r="AB7075" s="2">
        <v>0</v>
      </c>
      <c r="AC7075" s="2">
        <v>4.16476127540062</v>
      </c>
      <c r="AD7075" s="2">
        <v>0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>
        <v>245148</v>
      </c>
      <c r="AL7075" s="37">
        <v>5</v>
      </c>
    </row>
    <row r="7076" spans="1:38" x14ac:dyDescent="0.2">
      <c r="A7076" t="s">
        <v>11411</v>
      </c>
      <c r="B7076" t="s">
        <v>11912</v>
      </c>
      <c r="C7076" t="s">
        <v>11427</v>
      </c>
      <c r="D7076" t="s">
        <v>11428</v>
      </c>
      <c r="E7076" s="2">
        <v>34.822222222222202</v>
      </c>
      <c r="F7076" s="2">
        <v>5.25</v>
      </c>
      <c r="G7076" s="37"/>
      <c r="H7076" s="2">
        <v>9.0459476707083599</v>
      </c>
      <c r="I7076" s="2">
        <v>0.3</v>
      </c>
      <c r="J7076" s="2">
        <v>0.51691129546904901</v>
      </c>
      <c r="K7076" s="2">
        <v>0.155555555555555</v>
      </c>
      <c r="L7076" s="2">
        <v>0.31666666666666599</v>
      </c>
      <c r="M7076" s="2">
        <v>0</v>
      </c>
      <c r="N7076" s="2">
        <v>0</v>
      </c>
      <c r="O7076" s="2">
        <v>0.188</v>
      </c>
      <c r="P7076" s="2">
        <v>0</v>
      </c>
      <c r="Q7076" s="2">
        <v>5.9138888888888799</v>
      </c>
      <c r="R7076" s="2">
        <v>10.189853222718501</v>
      </c>
      <c r="S7076" s="2">
        <v>0</v>
      </c>
      <c r="T7076" s="2">
        <v>5.0861111111111104</v>
      </c>
      <c r="U7076" s="2">
        <v>8.7635609444798899</v>
      </c>
      <c r="V7076" s="2">
        <v>2.6826666666666599</v>
      </c>
      <c r="W7076" s="2">
        <v>2.2916666666666599</v>
      </c>
      <c r="X7076" s="2">
        <v>0</v>
      </c>
      <c r="Y7076" s="2">
        <v>8.5709636247606795</v>
      </c>
      <c r="Z7076" s="2">
        <v>2.1653333333333298</v>
      </c>
      <c r="AA7076" s="2">
        <v>3.0695555555555498</v>
      </c>
      <c r="AB7076" s="2">
        <v>0</v>
      </c>
      <c r="AC7076" s="2">
        <v>9.0199106573069496</v>
      </c>
      <c r="AD7076" s="2">
        <v>0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>
        <v>245298</v>
      </c>
      <c r="AL7076" s="37">
        <v>5</v>
      </c>
    </row>
    <row r="7077" spans="1:38" x14ac:dyDescent="0.2">
      <c r="A7077" t="s">
        <v>11411</v>
      </c>
      <c r="B7077" t="s">
        <v>11913</v>
      </c>
      <c r="C7077" t="s">
        <v>11914</v>
      </c>
      <c r="D7077" t="s">
        <v>676</v>
      </c>
      <c r="E7077" s="2">
        <v>91.2</v>
      </c>
      <c r="F7077" s="2">
        <v>19.538888888888799</v>
      </c>
      <c r="G7077" s="37"/>
      <c r="H7077" s="2">
        <v>12.854532163742601</v>
      </c>
      <c r="I7077" s="2">
        <v>0.54600000000000004</v>
      </c>
      <c r="J7077" s="2">
        <v>0.35921052631578898</v>
      </c>
      <c r="K7077" s="2">
        <v>0.53333333333333299</v>
      </c>
      <c r="L7077" s="2">
        <v>5.05555555555555</v>
      </c>
      <c r="M7077" s="2">
        <v>0</v>
      </c>
      <c r="N7077" s="2">
        <v>0</v>
      </c>
      <c r="O7077" s="2">
        <v>4.9222222222222198</v>
      </c>
      <c r="P7077" s="2">
        <v>0</v>
      </c>
      <c r="Q7077" s="2">
        <v>15.2</v>
      </c>
      <c r="R7077" s="2">
        <v>10</v>
      </c>
      <c r="S7077" s="2">
        <v>36.405555555555502</v>
      </c>
      <c r="T7077" s="2">
        <v>31.501666666666601</v>
      </c>
      <c r="U7077" s="2">
        <v>44.675804093567201</v>
      </c>
      <c r="V7077" s="2">
        <v>9.2583333333333293</v>
      </c>
      <c r="W7077" s="2">
        <v>7.75</v>
      </c>
      <c r="X7077" s="2">
        <v>0</v>
      </c>
      <c r="Y7077" s="2">
        <v>11.1896929824561</v>
      </c>
      <c r="Z7077" s="2">
        <v>17.448888888888799</v>
      </c>
      <c r="AA7077" s="2">
        <v>6.2750000000000004</v>
      </c>
      <c r="AB7077" s="2">
        <v>0</v>
      </c>
      <c r="AC7077" s="2">
        <v>15.607821637426801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>
        <v>245615</v>
      </c>
      <c r="AL7077" s="37">
        <v>5</v>
      </c>
    </row>
    <row r="7078" spans="1:38" x14ac:dyDescent="0.2">
      <c r="A7078" t="s">
        <v>11411</v>
      </c>
      <c r="B7078" t="s">
        <v>11915</v>
      </c>
      <c r="C7078" t="s">
        <v>309</v>
      </c>
      <c r="D7078" t="s">
        <v>717</v>
      </c>
      <c r="E7078" s="2">
        <v>70.644444444444403</v>
      </c>
      <c r="F7078" s="2">
        <v>5.25</v>
      </c>
      <c r="G7078" s="37"/>
      <c r="H7078" s="2">
        <v>4.4589493551431199</v>
      </c>
      <c r="I7078" s="2">
        <v>0</v>
      </c>
      <c r="J7078" s="2">
        <v>0</v>
      </c>
      <c r="K7078" s="2">
        <v>8.8888888888888795E-2</v>
      </c>
      <c r="L7078" s="2">
        <v>0.50555555555555498</v>
      </c>
      <c r="M7078" s="2">
        <v>0</v>
      </c>
      <c r="N7078" s="2">
        <v>0</v>
      </c>
      <c r="O7078" s="2">
        <v>1.89411111111111</v>
      </c>
      <c r="P7078" s="2">
        <v>0</v>
      </c>
      <c r="Q7078" s="2">
        <v>10.2138888888888</v>
      </c>
      <c r="R7078" s="2">
        <v>8.6748977665932596</v>
      </c>
      <c r="S7078" s="2">
        <v>0</v>
      </c>
      <c r="T7078" s="2">
        <v>16.8194444444444</v>
      </c>
      <c r="U7078" s="2">
        <v>14.285152563699199</v>
      </c>
      <c r="V7078" s="2">
        <v>3.3641111111111099</v>
      </c>
      <c r="W7078" s="2">
        <v>1.28388888888888</v>
      </c>
      <c r="X7078" s="2">
        <v>0</v>
      </c>
      <c r="Y7078" s="2">
        <v>3.94765649575338</v>
      </c>
      <c r="Z7078" s="2">
        <v>1.2086666666666599</v>
      </c>
      <c r="AA7078" s="2">
        <v>11.891444444444399</v>
      </c>
      <c r="AB7078" s="2">
        <v>0</v>
      </c>
      <c r="AC7078" s="2">
        <v>11.1262346649889</v>
      </c>
      <c r="AD7078" s="2">
        <v>0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>
        <v>245325</v>
      </c>
      <c r="AL7078" s="37">
        <v>5</v>
      </c>
    </row>
    <row r="7079" spans="1:38" x14ac:dyDescent="0.2">
      <c r="A7079" t="s">
        <v>11411</v>
      </c>
      <c r="B7079" t="s">
        <v>11916</v>
      </c>
      <c r="C7079" t="s">
        <v>11917</v>
      </c>
      <c r="D7079" t="s">
        <v>11595</v>
      </c>
      <c r="E7079" s="2">
        <v>41.311111111111103</v>
      </c>
      <c r="F7079" s="2">
        <v>5.55555555555555</v>
      </c>
      <c r="G7079" s="37"/>
      <c r="H7079" s="2">
        <v>8.0688542227003701</v>
      </c>
      <c r="I7079" s="2">
        <v>3.3333333333333298E-2</v>
      </c>
      <c r="J7079" s="2">
        <v>4.8413125336202199E-2</v>
      </c>
      <c r="K7079" s="2">
        <v>0.2</v>
      </c>
      <c r="L7079" s="2">
        <v>0.46111111111111103</v>
      </c>
      <c r="M7079" s="2">
        <v>0</v>
      </c>
      <c r="N7079" s="2">
        <v>0</v>
      </c>
      <c r="O7079" s="2">
        <v>2.4318888888888801</v>
      </c>
      <c r="P7079" s="2">
        <v>0</v>
      </c>
      <c r="Q7079" s="2">
        <v>2.875</v>
      </c>
      <c r="R7079" s="2">
        <v>4.1756320602474402</v>
      </c>
      <c r="S7079" s="2">
        <v>0</v>
      </c>
      <c r="T7079" s="2">
        <v>7.24166666666666</v>
      </c>
      <c r="U7079" s="2">
        <v>10.517751479289901</v>
      </c>
      <c r="V7079" s="2">
        <v>5.5882222222222202</v>
      </c>
      <c r="W7079" s="2">
        <v>4.4106666666666596</v>
      </c>
      <c r="X7079" s="2">
        <v>0</v>
      </c>
      <c r="Y7079" s="2">
        <v>14.5223238300161</v>
      </c>
      <c r="Z7079" s="2">
        <v>4.9907777777777698</v>
      </c>
      <c r="AA7079" s="2">
        <v>3.6201111111111102</v>
      </c>
      <c r="AB7079" s="2">
        <v>0</v>
      </c>
      <c r="AC7079" s="2">
        <v>12.5064012910166</v>
      </c>
      <c r="AD7079" s="2">
        <v>0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>
        <v>245459</v>
      </c>
      <c r="AL7079" s="37">
        <v>5</v>
      </c>
    </row>
    <row r="7080" spans="1:38" x14ac:dyDescent="0.2">
      <c r="A7080" t="s">
        <v>11411</v>
      </c>
      <c r="B7080" t="s">
        <v>11918</v>
      </c>
      <c r="C7080" t="s">
        <v>11919</v>
      </c>
      <c r="D7080" t="s">
        <v>11665</v>
      </c>
      <c r="E7080" s="2">
        <v>30.922222222222199</v>
      </c>
      <c r="F7080" s="2">
        <v>5.0833333333333304</v>
      </c>
      <c r="G7080" s="37"/>
      <c r="H7080" s="2">
        <v>9.8634567014013594</v>
      </c>
      <c r="I7080" s="2">
        <v>6.6666666666666596E-2</v>
      </c>
      <c r="J7080" s="2">
        <v>0.12935680919870601</v>
      </c>
      <c r="K7080" s="2">
        <v>6.6666666666666596E-2</v>
      </c>
      <c r="L7080" s="2">
        <v>0.495111111111111</v>
      </c>
      <c r="M7080" s="2">
        <v>0</v>
      </c>
      <c r="N7080" s="2">
        <v>0</v>
      </c>
      <c r="O7080" s="2">
        <v>8.1444444444444403E-2</v>
      </c>
      <c r="P7080" s="2">
        <v>0</v>
      </c>
      <c r="Q7080" s="2">
        <v>4.7833333333333297</v>
      </c>
      <c r="R7080" s="2">
        <v>9.2813510600071805</v>
      </c>
      <c r="S7080" s="2">
        <v>0</v>
      </c>
      <c r="T7080" s="2">
        <v>11.9194444444444</v>
      </c>
      <c r="U7080" s="2">
        <v>23.127919511318701</v>
      </c>
      <c r="V7080" s="2">
        <v>4.8725555555555502</v>
      </c>
      <c r="W7080" s="2">
        <v>4.8888888888888801E-2</v>
      </c>
      <c r="X7080" s="2">
        <v>0</v>
      </c>
      <c r="Y7080" s="2">
        <v>9.5493352497305004</v>
      </c>
      <c r="Z7080" s="2">
        <v>3.74966666666666</v>
      </c>
      <c r="AA7080" s="2">
        <v>0.355333333333333</v>
      </c>
      <c r="AB7080" s="2">
        <v>0</v>
      </c>
      <c r="AC7080" s="2">
        <v>7.9651455264103497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>
        <v>245345</v>
      </c>
      <c r="AL7080" s="37">
        <v>5</v>
      </c>
    </row>
    <row r="7081" spans="1:38" x14ac:dyDescent="0.2">
      <c r="A7081" t="s">
        <v>11411</v>
      </c>
      <c r="B7081" t="s">
        <v>11920</v>
      </c>
      <c r="C7081" t="s">
        <v>6432</v>
      </c>
      <c r="D7081" t="s">
        <v>1268</v>
      </c>
      <c r="E7081" s="2">
        <v>53.255555555555503</v>
      </c>
      <c r="F7081" s="2">
        <v>5.8833333333333302</v>
      </c>
      <c r="G7081" s="37"/>
      <c r="H7081" s="2">
        <v>6.6284164406426003</v>
      </c>
      <c r="I7081" s="2">
        <v>0.33333333333333298</v>
      </c>
      <c r="J7081" s="2">
        <v>0.375547673690799</v>
      </c>
      <c r="K7081" s="2">
        <v>0.113888888888888</v>
      </c>
      <c r="L7081" s="2">
        <v>0</v>
      </c>
      <c r="M7081" s="2">
        <v>0</v>
      </c>
      <c r="N7081" s="2">
        <v>0</v>
      </c>
      <c r="O7081" s="2">
        <v>0</v>
      </c>
      <c r="P7081" s="2">
        <v>0</v>
      </c>
      <c r="Q7081" s="2">
        <v>14.5305555555555</v>
      </c>
      <c r="R7081" s="2">
        <v>16.370749008971401</v>
      </c>
      <c r="S7081" s="2">
        <v>5.3305555555555504</v>
      </c>
      <c r="T7081" s="2">
        <v>17.122222222222199</v>
      </c>
      <c r="U7081" s="2">
        <v>25.2962653870227</v>
      </c>
      <c r="V7081" s="2">
        <v>0</v>
      </c>
      <c r="W7081" s="2">
        <v>0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>
        <v>245590</v>
      </c>
      <c r="AL7081" s="37">
        <v>5</v>
      </c>
    </row>
    <row r="7082" spans="1:38" x14ac:dyDescent="0.2">
      <c r="A7082" t="s">
        <v>11411</v>
      </c>
      <c r="B7082" t="s">
        <v>11921</v>
      </c>
      <c r="C7082" t="s">
        <v>11413</v>
      </c>
      <c r="D7082" t="s">
        <v>11414</v>
      </c>
      <c r="E7082" s="2">
        <v>65.2777777777777</v>
      </c>
      <c r="F7082" s="2">
        <v>4.5888888888888797</v>
      </c>
      <c r="G7082" s="37"/>
      <c r="H7082" s="2">
        <v>4.2178723404255303</v>
      </c>
      <c r="I7082" s="2">
        <v>0.266666666666666</v>
      </c>
      <c r="J7082" s="2">
        <v>0.245106382978723</v>
      </c>
      <c r="K7082" s="2">
        <v>0.375</v>
      </c>
      <c r="L7082" s="2">
        <v>0.41666666666666602</v>
      </c>
      <c r="M7082" s="2">
        <v>0</v>
      </c>
      <c r="N7082" s="2">
        <v>0</v>
      </c>
      <c r="O7082" s="2">
        <v>0.27388888888888802</v>
      </c>
      <c r="P7082" s="2">
        <v>0</v>
      </c>
      <c r="Q7082" s="2">
        <v>4.18055555555555</v>
      </c>
      <c r="R7082" s="2">
        <v>3.84255319148936</v>
      </c>
      <c r="S7082" s="2">
        <v>0</v>
      </c>
      <c r="T7082" s="2">
        <v>10.7367777777777</v>
      </c>
      <c r="U7082" s="2">
        <v>9.8686978723404195</v>
      </c>
      <c r="V7082" s="2">
        <v>3.7157777777777699</v>
      </c>
      <c r="W7082" s="2">
        <v>2.2043333333333299</v>
      </c>
      <c r="X7082" s="2">
        <v>0</v>
      </c>
      <c r="Y7082" s="2">
        <v>5.4414638297872298</v>
      </c>
      <c r="Z7082" s="2">
        <v>3.8828888888888802</v>
      </c>
      <c r="AA7082" s="2">
        <v>3.8216666666666601</v>
      </c>
      <c r="AB7082" s="2">
        <v>0</v>
      </c>
      <c r="AC7082" s="2">
        <v>7.0816340425531896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>
        <v>245483</v>
      </c>
      <c r="AL7082" s="37">
        <v>5</v>
      </c>
    </row>
    <row r="7083" spans="1:38" x14ac:dyDescent="0.2">
      <c r="A7083" t="s">
        <v>11411</v>
      </c>
      <c r="B7083" t="s">
        <v>22812</v>
      </c>
      <c r="C7083" t="s">
        <v>11527</v>
      </c>
      <c r="D7083" t="s">
        <v>11528</v>
      </c>
      <c r="E7083" s="2">
        <v>57.3333333333333</v>
      </c>
      <c r="F7083" s="2">
        <v>5.4222222222222198</v>
      </c>
      <c r="G7083" s="37"/>
      <c r="H7083" s="2">
        <v>5.6744186046511604</v>
      </c>
      <c r="I7083" s="2">
        <v>0</v>
      </c>
      <c r="J7083" s="2">
        <v>0</v>
      </c>
      <c r="K7083" s="2">
        <v>0</v>
      </c>
      <c r="L7083" s="2">
        <v>0</v>
      </c>
      <c r="M7083" s="2">
        <v>0</v>
      </c>
      <c r="N7083" s="2">
        <v>0</v>
      </c>
      <c r="O7083" s="2">
        <v>0.12777777777777699</v>
      </c>
      <c r="P7083" s="2">
        <v>0</v>
      </c>
      <c r="Q7083" s="2">
        <v>5.8250000000000002</v>
      </c>
      <c r="R7083" s="2">
        <v>6.0959302325581302</v>
      </c>
      <c r="S7083" s="2">
        <v>4.49166666666666</v>
      </c>
      <c r="T7083" s="2">
        <v>14.022222222222201</v>
      </c>
      <c r="U7083" s="2">
        <v>19.374999999999901</v>
      </c>
      <c r="V7083" s="2">
        <v>0</v>
      </c>
      <c r="W7083" s="2">
        <v>0</v>
      </c>
      <c r="X7083" s="2">
        <v>0</v>
      </c>
      <c r="Y7083" s="2">
        <v>0</v>
      </c>
      <c r="Z7083" s="2">
        <v>1.5944444444444399</v>
      </c>
      <c r="AA7083" s="2">
        <v>0.188888888888888</v>
      </c>
      <c r="AB7083" s="2">
        <v>2.2222222222222199E-2</v>
      </c>
      <c r="AC7083" s="2">
        <v>1.88953488372093</v>
      </c>
      <c r="AD7083" s="2">
        <v>0</v>
      </c>
      <c r="AE7083" s="2">
        <v>0</v>
      </c>
      <c r="AF7083" s="2">
        <v>0</v>
      </c>
      <c r="AG7083" s="2">
        <v>0</v>
      </c>
      <c r="AH7083" s="2">
        <v>0</v>
      </c>
      <c r="AI7083" s="2">
        <v>0</v>
      </c>
      <c r="AJ7083" s="2">
        <v>0</v>
      </c>
      <c r="AK7083">
        <v>245596</v>
      </c>
      <c r="AL7083" s="37">
        <v>5</v>
      </c>
    </row>
    <row r="7084" spans="1:38" x14ac:dyDescent="0.2">
      <c r="A7084" t="s">
        <v>11411</v>
      </c>
      <c r="B7084" t="s">
        <v>11922</v>
      </c>
      <c r="C7084" t="s">
        <v>11923</v>
      </c>
      <c r="D7084" t="s">
        <v>11421</v>
      </c>
      <c r="E7084" s="2">
        <v>62.411111111111097</v>
      </c>
      <c r="F7084" s="2">
        <v>5.24444444444444</v>
      </c>
      <c r="G7084" s="37"/>
      <c r="H7084" s="2">
        <v>5.0418372796866597</v>
      </c>
      <c r="I7084" s="2">
        <v>0</v>
      </c>
      <c r="J7084" s="2">
        <v>0</v>
      </c>
      <c r="K7084" s="2">
        <v>0</v>
      </c>
      <c r="L7084" s="2">
        <v>0</v>
      </c>
      <c r="M7084" s="2">
        <v>0</v>
      </c>
      <c r="N7084" s="2">
        <v>0</v>
      </c>
      <c r="O7084" s="2">
        <v>0.422222222222222</v>
      </c>
      <c r="P7084" s="2">
        <v>4.55555555555555</v>
      </c>
      <c r="Q7084" s="2">
        <v>2.45277777777777</v>
      </c>
      <c r="R7084" s="2">
        <v>6.73758233932704</v>
      </c>
      <c r="S7084" s="2">
        <v>5.2222222222222197</v>
      </c>
      <c r="T7084" s="2">
        <v>9.1277777777777693</v>
      </c>
      <c r="U7084" s="2">
        <v>13.795620437956201</v>
      </c>
      <c r="V7084" s="2">
        <v>7.0305555555555497</v>
      </c>
      <c r="W7084" s="2">
        <v>1.87466666666666</v>
      </c>
      <c r="X7084" s="2">
        <v>0</v>
      </c>
      <c r="Y7084" s="2">
        <v>8.5611892469289597</v>
      </c>
      <c r="Z7084" s="2">
        <v>5.4472222222222202</v>
      </c>
      <c r="AA7084" s="2">
        <v>4.9194444444444398</v>
      </c>
      <c r="AB7084" s="2">
        <v>0.80833333333333302</v>
      </c>
      <c r="AC7084" s="2">
        <v>10.743279330603499</v>
      </c>
      <c r="AD7084" s="2">
        <v>0</v>
      </c>
      <c r="AE7084" s="2">
        <v>0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>
        <v>245289</v>
      </c>
      <c r="AL7084" s="37">
        <v>5</v>
      </c>
    </row>
    <row r="7085" spans="1:38" x14ac:dyDescent="0.2">
      <c r="A7085" t="s">
        <v>11411</v>
      </c>
      <c r="B7085" t="s">
        <v>11924</v>
      </c>
      <c r="C7085" t="s">
        <v>11523</v>
      </c>
      <c r="D7085" t="s">
        <v>11421</v>
      </c>
      <c r="E7085" s="2">
        <v>94.477777777777703</v>
      </c>
      <c r="F7085" s="2">
        <v>0</v>
      </c>
      <c r="G7085" s="37"/>
      <c r="H7085" s="2">
        <v>0</v>
      </c>
      <c r="I7085" s="2">
        <v>0.05</v>
      </c>
      <c r="J7085" s="2">
        <v>3.1753498765141698E-2</v>
      </c>
      <c r="K7085" s="2">
        <v>0.52222222222222203</v>
      </c>
      <c r="L7085" s="2">
        <v>0</v>
      </c>
      <c r="M7085" s="2">
        <v>0</v>
      </c>
      <c r="N7085" s="2">
        <v>0</v>
      </c>
      <c r="O7085" s="2">
        <v>2.57666666666666</v>
      </c>
      <c r="P7085" s="2">
        <v>0</v>
      </c>
      <c r="Q7085" s="2">
        <v>0</v>
      </c>
      <c r="R7085" s="2">
        <v>0</v>
      </c>
      <c r="S7085" s="2">
        <v>0</v>
      </c>
      <c r="T7085" s="2">
        <v>0</v>
      </c>
      <c r="U7085" s="2">
        <v>0</v>
      </c>
      <c r="V7085" s="2">
        <v>3.74555555555555</v>
      </c>
      <c r="W7085" s="2">
        <v>5.4506666666666597</v>
      </c>
      <c r="X7085" s="2">
        <v>0</v>
      </c>
      <c r="Y7085" s="2">
        <v>5.8402446195460396</v>
      </c>
      <c r="Z7085" s="2">
        <v>5.2619999999999996</v>
      </c>
      <c r="AA7085" s="2">
        <v>9.9546666666666592</v>
      </c>
      <c r="AB7085" s="2">
        <v>0</v>
      </c>
      <c r="AC7085" s="2">
        <v>9.6636481241914591</v>
      </c>
      <c r="AD7085" s="2">
        <v>0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>
        <v>245186</v>
      </c>
      <c r="AL7085" s="37">
        <v>5</v>
      </c>
    </row>
    <row r="7086" spans="1:38" x14ac:dyDescent="0.2">
      <c r="A7086" t="s">
        <v>11411</v>
      </c>
      <c r="B7086" t="s">
        <v>11925</v>
      </c>
      <c r="C7086" t="s">
        <v>8946</v>
      </c>
      <c r="D7086" t="s">
        <v>11421</v>
      </c>
      <c r="E7086" s="2">
        <v>94.977777777777703</v>
      </c>
      <c r="F7086" s="2">
        <v>3.9222222222222198</v>
      </c>
      <c r="G7086" s="37"/>
      <c r="H7086" s="2">
        <v>2.4777725783808999</v>
      </c>
      <c r="I7086" s="2">
        <v>0.3</v>
      </c>
      <c r="J7086" s="2">
        <v>0.18951801591015399</v>
      </c>
      <c r="K7086" s="2">
        <v>0.35</v>
      </c>
      <c r="L7086" s="2">
        <v>2.31511111111111</v>
      </c>
      <c r="M7086" s="2">
        <v>0</v>
      </c>
      <c r="N7086" s="2">
        <v>0</v>
      </c>
      <c r="O7086" s="2">
        <v>1.09822222222222</v>
      </c>
      <c r="P7086" s="2">
        <v>0</v>
      </c>
      <c r="Q7086" s="2">
        <v>9.06111111111111</v>
      </c>
      <c r="R7086" s="2">
        <v>5.7241459990641097</v>
      </c>
      <c r="S7086" s="2">
        <v>0</v>
      </c>
      <c r="T7086" s="2">
        <v>11.827777777777699</v>
      </c>
      <c r="U7086" s="2">
        <v>7.4719232569022003</v>
      </c>
      <c r="V7086" s="2">
        <v>0.54466666666666597</v>
      </c>
      <c r="W7086" s="2">
        <v>0.52688888888888896</v>
      </c>
      <c r="X7086" s="2">
        <v>0</v>
      </c>
      <c r="Y7086" s="2">
        <v>0.67693027608797396</v>
      </c>
      <c r="Z7086" s="2">
        <v>4.9476666666666604</v>
      </c>
      <c r="AA7086" s="2">
        <v>4.7692222222222203</v>
      </c>
      <c r="AB7086" s="2">
        <v>0</v>
      </c>
      <c r="AC7086" s="2">
        <v>6.13841834347215</v>
      </c>
      <c r="AD7086" s="2">
        <v>7.0750000000000002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>
        <v>245203</v>
      </c>
      <c r="AL7086" s="37">
        <v>5</v>
      </c>
    </row>
    <row r="7087" spans="1:38" x14ac:dyDescent="0.2">
      <c r="A7087" t="s">
        <v>11411</v>
      </c>
      <c r="B7087" t="s">
        <v>11926</v>
      </c>
      <c r="C7087" t="s">
        <v>11466</v>
      </c>
      <c r="D7087" t="s">
        <v>11467</v>
      </c>
      <c r="E7087" s="2">
        <v>84.566666666666606</v>
      </c>
      <c r="F7087" s="2">
        <v>5.25</v>
      </c>
      <c r="G7087" s="37"/>
      <c r="H7087" s="2">
        <v>3.7248718959400802</v>
      </c>
      <c r="I7087" s="2">
        <v>0.133333333333333</v>
      </c>
      <c r="J7087" s="2">
        <v>9.4599921166732298E-2</v>
      </c>
      <c r="K7087" s="2">
        <v>0.33888888888888802</v>
      </c>
      <c r="L7087" s="2">
        <v>1.37222222222222</v>
      </c>
      <c r="M7087" s="2">
        <v>0</v>
      </c>
      <c r="N7087" s="2">
        <v>0</v>
      </c>
      <c r="O7087" s="2">
        <v>1.18333333333333</v>
      </c>
      <c r="P7087" s="2">
        <v>0</v>
      </c>
      <c r="Q7087" s="2">
        <v>9.5805555555555504</v>
      </c>
      <c r="R7087" s="2">
        <v>6.7973985021679102</v>
      </c>
      <c r="S7087" s="2">
        <v>0</v>
      </c>
      <c r="T7087" s="2">
        <v>13.8222222222222</v>
      </c>
      <c r="U7087" s="2">
        <v>9.8068584942845902</v>
      </c>
      <c r="V7087" s="2">
        <v>5.2455555555555504</v>
      </c>
      <c r="W7087" s="2">
        <v>0.96077777777777695</v>
      </c>
      <c r="X7087" s="2">
        <v>0</v>
      </c>
      <c r="Y7087" s="2">
        <v>4.4033898305084698</v>
      </c>
      <c r="Z7087" s="2">
        <v>6.0801111111111101</v>
      </c>
      <c r="AA7087" s="2">
        <v>11.9342222222222</v>
      </c>
      <c r="AB7087" s="2">
        <v>0</v>
      </c>
      <c r="AC7087" s="2">
        <v>12.781158849034201</v>
      </c>
      <c r="AD7087" s="2">
        <v>0</v>
      </c>
      <c r="AE7087" s="2">
        <v>0</v>
      </c>
      <c r="AF7087" s="2">
        <v>0</v>
      </c>
      <c r="AG7087" s="2">
        <v>0</v>
      </c>
      <c r="AH7087" s="2">
        <v>4.4000000000000004</v>
      </c>
      <c r="AI7087" s="2">
        <v>0</v>
      </c>
      <c r="AJ7087" s="2">
        <v>0</v>
      </c>
      <c r="AK7087">
        <v>245164</v>
      </c>
      <c r="AL7087" s="37">
        <v>5</v>
      </c>
    </row>
    <row r="7088" spans="1:38" x14ac:dyDescent="0.2">
      <c r="A7088" t="s">
        <v>11411</v>
      </c>
      <c r="B7088" t="s">
        <v>11927</v>
      </c>
      <c r="C7088" t="s">
        <v>11928</v>
      </c>
      <c r="D7088" t="s">
        <v>11421</v>
      </c>
      <c r="E7088" s="2">
        <v>88.6111111111111</v>
      </c>
      <c r="F7088" s="2">
        <v>4.5833333333333304</v>
      </c>
      <c r="G7088" s="37"/>
      <c r="H7088" s="2">
        <v>3.1034482758620601</v>
      </c>
      <c r="I7088" s="2">
        <v>0.3</v>
      </c>
      <c r="J7088" s="2">
        <v>0.20313479623824399</v>
      </c>
      <c r="K7088" s="2">
        <v>0.36111111111111099</v>
      </c>
      <c r="L7088" s="2">
        <v>0.211111111111111</v>
      </c>
      <c r="M7088" s="2">
        <v>0</v>
      </c>
      <c r="N7088" s="2">
        <v>0</v>
      </c>
      <c r="O7088" s="2">
        <v>2.01444444444444</v>
      </c>
      <c r="P7088" s="2">
        <v>0</v>
      </c>
      <c r="Q7088" s="2">
        <v>11.3722222222222</v>
      </c>
      <c r="R7088" s="2">
        <v>7.7003134796238202</v>
      </c>
      <c r="S7088" s="2">
        <v>0</v>
      </c>
      <c r="T7088" s="2">
        <v>10.172222222222199</v>
      </c>
      <c r="U7088" s="2">
        <v>6.88777429467084</v>
      </c>
      <c r="V7088" s="2">
        <v>4.6868888888888796</v>
      </c>
      <c r="W7088" s="2">
        <v>7.9791111111111102</v>
      </c>
      <c r="X7088" s="2">
        <v>0</v>
      </c>
      <c r="Y7088" s="2">
        <v>8.57635109717868</v>
      </c>
      <c r="Z7088" s="2">
        <v>4.3765555555555498</v>
      </c>
      <c r="AA7088" s="2">
        <v>10.2892222222222</v>
      </c>
      <c r="AB7088" s="2">
        <v>0</v>
      </c>
      <c r="AC7088" s="2">
        <v>9.9304326018808702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>
        <v>245629</v>
      </c>
      <c r="AL7088" s="37">
        <v>5</v>
      </c>
    </row>
    <row r="7089" spans="1:38" x14ac:dyDescent="0.2">
      <c r="A7089" t="s">
        <v>11411</v>
      </c>
      <c r="B7089" t="s">
        <v>11929</v>
      </c>
      <c r="C7089" t="s">
        <v>11930</v>
      </c>
      <c r="D7089" t="s">
        <v>11421</v>
      </c>
      <c r="E7089" s="2">
        <v>95.288888888888806</v>
      </c>
      <c r="F7089" s="2">
        <v>16.663888888888799</v>
      </c>
      <c r="G7089" s="37"/>
      <c r="H7089" s="2">
        <v>10.492653917910401</v>
      </c>
      <c r="I7089" s="2">
        <v>0.3</v>
      </c>
      <c r="J7089" s="2">
        <v>0.188899253731343</v>
      </c>
      <c r="K7089" s="2">
        <v>0.51111111111111096</v>
      </c>
      <c r="L7089" s="2">
        <v>0</v>
      </c>
      <c r="M7089" s="2">
        <v>0</v>
      </c>
      <c r="N7089" s="2">
        <v>0</v>
      </c>
      <c r="O7089" s="2">
        <v>1.80944444444444</v>
      </c>
      <c r="P7089" s="2">
        <v>0</v>
      </c>
      <c r="Q7089" s="2">
        <v>10.800888888888799</v>
      </c>
      <c r="R7089" s="2">
        <v>6.8009328358208903</v>
      </c>
      <c r="S7089" s="2">
        <v>0</v>
      </c>
      <c r="T7089" s="2">
        <v>11.3944444444444</v>
      </c>
      <c r="U7089" s="2">
        <v>7.1746735074626802</v>
      </c>
      <c r="V7089" s="2">
        <v>7.7198888888888799</v>
      </c>
      <c r="W7089" s="2">
        <v>1.1366666666666601</v>
      </c>
      <c r="X7089" s="2">
        <v>0</v>
      </c>
      <c r="Y7089" s="2">
        <v>5.5766557835820896</v>
      </c>
      <c r="Z7089" s="2">
        <v>2.2719999999999998</v>
      </c>
      <c r="AA7089" s="2">
        <v>6.2478888888888804</v>
      </c>
      <c r="AB7089" s="2">
        <v>0</v>
      </c>
      <c r="AC7089" s="2">
        <v>5.3646688432835798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>
        <v>245492</v>
      </c>
      <c r="AL7089" s="37">
        <v>5</v>
      </c>
    </row>
    <row r="7090" spans="1:38" x14ac:dyDescent="0.2">
      <c r="A7090" t="s">
        <v>11411</v>
      </c>
      <c r="B7090" t="s">
        <v>11931</v>
      </c>
      <c r="C7090" t="s">
        <v>11631</v>
      </c>
      <c r="D7090" t="s">
        <v>11421</v>
      </c>
      <c r="E7090" s="2">
        <v>70.477777777777703</v>
      </c>
      <c r="F7090" s="2">
        <v>5</v>
      </c>
      <c r="G7090" s="37"/>
      <c r="H7090" s="2">
        <v>4.2566608860160802</v>
      </c>
      <c r="I7090" s="2">
        <v>0.266666666666666</v>
      </c>
      <c r="J7090" s="2">
        <v>0.22702191392085699</v>
      </c>
      <c r="K7090" s="2">
        <v>0.25555555555555498</v>
      </c>
      <c r="L7090" s="2">
        <v>0</v>
      </c>
      <c r="M7090" s="2">
        <v>0</v>
      </c>
      <c r="N7090" s="2">
        <v>1.55555555555555</v>
      </c>
      <c r="O7090" s="2">
        <v>1.7944444444444401</v>
      </c>
      <c r="P7090" s="2">
        <v>0</v>
      </c>
      <c r="Q7090" s="2">
        <v>10.163888888888801</v>
      </c>
      <c r="R7090" s="2">
        <v>8.6528456566293492</v>
      </c>
      <c r="S7090" s="2">
        <v>0</v>
      </c>
      <c r="T7090" s="2">
        <v>6.2527777777777702</v>
      </c>
      <c r="U7090" s="2">
        <v>5.3231909191234399</v>
      </c>
      <c r="V7090" s="2">
        <v>4.7714444444444402</v>
      </c>
      <c r="W7090" s="2">
        <v>3.0168888888888801</v>
      </c>
      <c r="X7090" s="2">
        <v>0</v>
      </c>
      <c r="Y7090" s="2">
        <v>6.6304587734510401</v>
      </c>
      <c r="Z7090" s="2">
        <v>1.81988888888888</v>
      </c>
      <c r="AA7090" s="2">
        <v>5.3508888888888801</v>
      </c>
      <c r="AB7090" s="2">
        <v>0</v>
      </c>
      <c r="AC7090" s="2">
        <v>6.1047138577959901</v>
      </c>
      <c r="AD7090" s="2">
        <v>0.77722222222222204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3.42777777777777</v>
      </c>
      <c r="AK7090">
        <v>245417</v>
      </c>
      <c r="AL7090" s="37">
        <v>5</v>
      </c>
    </row>
    <row r="7091" spans="1:38" x14ac:dyDescent="0.2">
      <c r="A7091" t="s">
        <v>11411</v>
      </c>
      <c r="B7091" t="s">
        <v>11932</v>
      </c>
      <c r="C7091" t="s">
        <v>2894</v>
      </c>
      <c r="D7091" t="s">
        <v>11467</v>
      </c>
      <c r="E7091" s="2">
        <v>58.2</v>
      </c>
      <c r="F7091" s="2">
        <v>7.7972222222222198</v>
      </c>
      <c r="G7091" s="37"/>
      <c r="H7091" s="2">
        <v>8.0383734249713594</v>
      </c>
      <c r="I7091" s="2">
        <v>6.6666666666666596E-2</v>
      </c>
      <c r="J7091" s="2">
        <v>6.8728522336769599E-2</v>
      </c>
      <c r="K7091" s="2">
        <v>0.35555555555555501</v>
      </c>
      <c r="L7091" s="2">
        <v>0</v>
      </c>
      <c r="M7091" s="2">
        <v>2.00111111111111</v>
      </c>
      <c r="N7091" s="2">
        <v>8.8888888888888795E-2</v>
      </c>
      <c r="O7091" s="2">
        <v>1.867</v>
      </c>
      <c r="P7091" s="2">
        <v>0</v>
      </c>
      <c r="Q7091" s="2">
        <v>5.2222222222222197</v>
      </c>
      <c r="R7091" s="2">
        <v>5.3837342497136298</v>
      </c>
      <c r="S7091" s="2">
        <v>0</v>
      </c>
      <c r="T7091" s="2">
        <v>6.7249999999999996</v>
      </c>
      <c r="U7091" s="2">
        <v>6.93298969072164</v>
      </c>
      <c r="V7091" s="2">
        <v>4.2905555555555503</v>
      </c>
      <c r="W7091" s="2">
        <v>1.9570000000000001</v>
      </c>
      <c r="X7091" s="2">
        <v>0</v>
      </c>
      <c r="Y7091" s="2">
        <v>6.4407789232531503</v>
      </c>
      <c r="Z7091" s="2">
        <v>2.8540000000000001</v>
      </c>
      <c r="AA7091" s="2">
        <v>7.5652222222222196</v>
      </c>
      <c r="AB7091" s="2">
        <v>0</v>
      </c>
      <c r="AC7091" s="2">
        <v>10.741466208476499</v>
      </c>
      <c r="AD7091" s="2">
        <v>0.72222222222222199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.81255555555555503</v>
      </c>
      <c r="AK7091">
        <v>245326</v>
      </c>
      <c r="AL7091" s="37">
        <v>5</v>
      </c>
    </row>
    <row r="7092" spans="1:38" x14ac:dyDescent="0.2">
      <c r="A7092" t="s">
        <v>11411</v>
      </c>
      <c r="B7092" t="s">
        <v>11933</v>
      </c>
      <c r="C7092" t="s">
        <v>11857</v>
      </c>
      <c r="D7092" t="s">
        <v>11421</v>
      </c>
      <c r="E7092" s="2">
        <v>94.0555555555555</v>
      </c>
      <c r="F7092" s="2">
        <v>9.5833333333333304</v>
      </c>
      <c r="G7092" s="37"/>
      <c r="H7092" s="2">
        <v>6.1134081512108596</v>
      </c>
      <c r="I7092" s="2">
        <v>0.3</v>
      </c>
      <c r="J7092" s="2">
        <v>0.19137625516834</v>
      </c>
      <c r="K7092" s="2">
        <v>0.45555555555555499</v>
      </c>
      <c r="L7092" s="2">
        <v>2.9039999999999999</v>
      </c>
      <c r="M7092" s="2">
        <v>0</v>
      </c>
      <c r="N7092" s="2">
        <v>0</v>
      </c>
      <c r="O7092" s="2">
        <v>4.4020000000000001</v>
      </c>
      <c r="P7092" s="2">
        <v>0</v>
      </c>
      <c r="Q7092" s="2">
        <v>10.8055555555555</v>
      </c>
      <c r="R7092" s="2">
        <v>6.89308919078558</v>
      </c>
      <c r="S7092" s="2">
        <v>0</v>
      </c>
      <c r="T7092" s="2">
        <v>10.8777777777777</v>
      </c>
      <c r="U7092" s="2">
        <v>6.9391612522150004</v>
      </c>
      <c r="V7092" s="2">
        <v>5.0973333333333297</v>
      </c>
      <c r="W7092" s="2">
        <v>8.8137777777777693</v>
      </c>
      <c r="X7092" s="2">
        <v>0</v>
      </c>
      <c r="Y7092" s="2">
        <v>8.8741878322504402</v>
      </c>
      <c r="Z7092" s="2">
        <v>5.82711111111111</v>
      </c>
      <c r="AA7092" s="2">
        <v>9.2448888888888892</v>
      </c>
      <c r="AB7092" s="2">
        <v>0</v>
      </c>
      <c r="AC7092" s="2">
        <v>9.6147430596574104</v>
      </c>
      <c r="AD7092" s="2">
        <v>0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>
        <v>245182</v>
      </c>
      <c r="AL7092" s="37">
        <v>5</v>
      </c>
    </row>
    <row r="7093" spans="1:38" x14ac:dyDescent="0.2">
      <c r="A7093" t="s">
        <v>11411</v>
      </c>
      <c r="B7093" t="s">
        <v>11934</v>
      </c>
      <c r="C7093" t="s">
        <v>9000</v>
      </c>
      <c r="D7093" t="s">
        <v>11467</v>
      </c>
      <c r="E7093" s="2">
        <v>86.455555555555506</v>
      </c>
      <c r="F7093" s="2">
        <v>10.4166666666666</v>
      </c>
      <c r="G7093" s="37"/>
      <c r="H7093" s="2">
        <v>7.2291479244312997</v>
      </c>
      <c r="I7093" s="2">
        <v>0.133333333333333</v>
      </c>
      <c r="J7093" s="2">
        <v>9.2533093432720703E-2</v>
      </c>
      <c r="K7093" s="2">
        <v>0.46666666666666601</v>
      </c>
      <c r="L7093" s="2">
        <v>0.474444444444444</v>
      </c>
      <c r="M7093" s="2">
        <v>0</v>
      </c>
      <c r="N7093" s="2">
        <v>0</v>
      </c>
      <c r="O7093" s="2">
        <v>1.2804444444444401</v>
      </c>
      <c r="P7093" s="2">
        <v>0</v>
      </c>
      <c r="Q7093" s="2">
        <v>11.311111111111099</v>
      </c>
      <c r="R7093" s="2">
        <v>7.8498907595424701</v>
      </c>
      <c r="S7093" s="2">
        <v>0</v>
      </c>
      <c r="T7093" s="2">
        <v>8.9722222222222197</v>
      </c>
      <c r="U7093" s="2">
        <v>6.2267060789101603</v>
      </c>
      <c r="V7093" s="2">
        <v>2.7389999999999999</v>
      </c>
      <c r="W7093" s="2">
        <v>5.0066666666666597</v>
      </c>
      <c r="X7093" s="2">
        <v>0</v>
      </c>
      <c r="Y7093" s="2">
        <v>5.3754787302403297</v>
      </c>
      <c r="Z7093" s="2">
        <v>5.6504444444444397</v>
      </c>
      <c r="AA7093" s="2">
        <v>0.47133333333333299</v>
      </c>
      <c r="AB7093" s="2">
        <v>0</v>
      </c>
      <c r="AC7093" s="2">
        <v>4.24850276314098</v>
      </c>
      <c r="AD7093" s="2">
        <v>0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>
        <v>245340</v>
      </c>
      <c r="AL7093" s="37">
        <v>5</v>
      </c>
    </row>
    <row r="7094" spans="1:38" x14ac:dyDescent="0.2">
      <c r="A7094" t="s">
        <v>11411</v>
      </c>
      <c r="B7094" t="s">
        <v>11935</v>
      </c>
      <c r="C7094" t="s">
        <v>11857</v>
      </c>
      <c r="D7094" t="s">
        <v>11421</v>
      </c>
      <c r="E7094" s="2">
        <v>87.455555555555506</v>
      </c>
      <c r="F7094" s="2">
        <v>4</v>
      </c>
      <c r="G7094" s="37"/>
      <c r="H7094" s="2">
        <v>2.7442510481514399</v>
      </c>
      <c r="I7094" s="2">
        <v>0.3</v>
      </c>
      <c r="J7094" s="2">
        <v>0.205818828611358</v>
      </c>
      <c r="K7094" s="2">
        <v>0.32222222222222202</v>
      </c>
      <c r="L7094" s="2">
        <v>0</v>
      </c>
      <c r="M7094" s="2">
        <v>0</v>
      </c>
      <c r="N7094" s="2">
        <v>0</v>
      </c>
      <c r="O7094" s="2">
        <v>4.9844444444444402</v>
      </c>
      <c r="P7094" s="2">
        <v>0</v>
      </c>
      <c r="Q7094" s="2">
        <v>10.3611111111111</v>
      </c>
      <c r="R7094" s="2">
        <v>7.1083725066700501</v>
      </c>
      <c r="S7094" s="2">
        <v>0</v>
      </c>
      <c r="T7094" s="2">
        <v>16.661111111111101</v>
      </c>
      <c r="U7094" s="2">
        <v>11.4305679075085</v>
      </c>
      <c r="V7094" s="2">
        <v>5.8495555555555496</v>
      </c>
      <c r="W7094" s="2">
        <v>4.4254444444444401</v>
      </c>
      <c r="X7094" s="2">
        <v>0</v>
      </c>
      <c r="Y7094" s="2">
        <v>7.0492948799390103</v>
      </c>
      <c r="Z7094" s="2">
        <v>5.3571111111111103</v>
      </c>
      <c r="AA7094" s="2">
        <v>4.9961111111111096</v>
      </c>
      <c r="AB7094" s="2">
        <v>0</v>
      </c>
      <c r="AC7094" s="2">
        <v>7.1029602337695303</v>
      </c>
      <c r="AD7094" s="2">
        <v>0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>
        <v>245187</v>
      </c>
      <c r="AL7094" s="37">
        <v>5</v>
      </c>
    </row>
    <row r="7095" spans="1:38" x14ac:dyDescent="0.2">
      <c r="A7095" t="s">
        <v>11411</v>
      </c>
      <c r="B7095" t="s">
        <v>11936</v>
      </c>
      <c r="C7095" t="s">
        <v>11857</v>
      </c>
      <c r="D7095" t="s">
        <v>11421</v>
      </c>
      <c r="E7095" s="2">
        <v>47.644444444444403</v>
      </c>
      <c r="F7095" s="2">
        <v>4.8002222222222199</v>
      </c>
      <c r="G7095" s="37"/>
      <c r="H7095" s="2">
        <v>6.0450559701492503</v>
      </c>
      <c r="I7095" s="2">
        <v>0.266666666666666</v>
      </c>
      <c r="J7095" s="2">
        <v>0.33582089552238797</v>
      </c>
      <c r="K7095" s="2">
        <v>0.266666666666666</v>
      </c>
      <c r="L7095" s="2">
        <v>0</v>
      </c>
      <c r="M7095" s="2">
        <v>0</v>
      </c>
      <c r="N7095" s="2">
        <v>0</v>
      </c>
      <c r="O7095" s="2">
        <v>3.7094444444444399</v>
      </c>
      <c r="P7095" s="2">
        <v>0</v>
      </c>
      <c r="Q7095" s="2">
        <v>5.4472222222222202</v>
      </c>
      <c r="R7095" s="2">
        <v>6.8598414179104399</v>
      </c>
      <c r="S7095" s="2">
        <v>0</v>
      </c>
      <c r="T7095" s="2">
        <v>1.0074444444444399</v>
      </c>
      <c r="U7095" s="2">
        <v>1.26870335820895</v>
      </c>
      <c r="V7095" s="2">
        <v>1.7313333333333301</v>
      </c>
      <c r="W7095" s="2">
        <v>4.4223333333333299</v>
      </c>
      <c r="X7095" s="2">
        <v>0</v>
      </c>
      <c r="Y7095" s="2">
        <v>7.7494869402984996</v>
      </c>
      <c r="Z7095" s="2">
        <v>3.0537777777777699</v>
      </c>
      <c r="AA7095" s="2">
        <v>0.57144444444444398</v>
      </c>
      <c r="AB7095" s="2">
        <v>0</v>
      </c>
      <c r="AC7095" s="2">
        <v>4.56534514925373</v>
      </c>
      <c r="AD7095" s="2">
        <v>0</v>
      </c>
      <c r="AE7095" s="2">
        <v>0</v>
      </c>
      <c r="AF7095" s="2">
        <v>0</v>
      </c>
      <c r="AG7095" s="2">
        <v>0</v>
      </c>
      <c r="AH7095" s="2">
        <v>0</v>
      </c>
      <c r="AI7095" s="2">
        <v>0</v>
      </c>
      <c r="AJ7095" s="2">
        <v>0</v>
      </c>
      <c r="AK7095">
        <v>245083</v>
      </c>
      <c r="AL7095" s="37">
        <v>5</v>
      </c>
    </row>
    <row r="7096" spans="1:38" x14ac:dyDescent="0.2">
      <c r="A7096" t="s">
        <v>11411</v>
      </c>
      <c r="B7096" t="s">
        <v>11937</v>
      </c>
      <c r="C7096" t="s">
        <v>7956</v>
      </c>
      <c r="D7096" t="s">
        <v>11414</v>
      </c>
      <c r="E7096" s="2">
        <v>52.188888888888798</v>
      </c>
      <c r="F7096" s="2">
        <v>5.0833333333333304</v>
      </c>
      <c r="G7096" s="37"/>
      <c r="H7096" s="2">
        <v>5.8441558441558401</v>
      </c>
      <c r="I7096" s="2">
        <v>0</v>
      </c>
      <c r="J7096" s="2">
        <v>0</v>
      </c>
      <c r="K7096" s="2">
        <v>0</v>
      </c>
      <c r="L7096" s="2">
        <v>0.37777777777777699</v>
      </c>
      <c r="M7096" s="2">
        <v>0</v>
      </c>
      <c r="N7096" s="2">
        <v>0</v>
      </c>
      <c r="O7096" s="2">
        <v>0.24133333333333301</v>
      </c>
      <c r="P7096" s="2">
        <v>0</v>
      </c>
      <c r="Q7096" s="2">
        <v>5.1277777777777702</v>
      </c>
      <c r="R7096" s="2">
        <v>5.8952522886949099</v>
      </c>
      <c r="S7096" s="2">
        <v>0</v>
      </c>
      <c r="T7096" s="2">
        <v>15.9638888888888</v>
      </c>
      <c r="U7096" s="2">
        <v>18.3532041728763</v>
      </c>
      <c r="V7096" s="2">
        <v>5.0283333333333298</v>
      </c>
      <c r="W7096" s="2">
        <v>4.9161111111111104</v>
      </c>
      <c r="X7096" s="2">
        <v>0</v>
      </c>
      <c r="Y7096" s="2">
        <v>11.432829465616299</v>
      </c>
      <c r="Z7096" s="2">
        <v>2.15488888888888</v>
      </c>
      <c r="AA7096" s="2">
        <v>9.5495555555555498</v>
      </c>
      <c r="AB7096" s="2">
        <v>0</v>
      </c>
      <c r="AC7096" s="2">
        <v>13.456248669363401</v>
      </c>
      <c r="AD7096" s="2">
        <v>0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>
        <v>245283</v>
      </c>
      <c r="AL7096" s="37">
        <v>5</v>
      </c>
    </row>
    <row r="7097" spans="1:38" x14ac:dyDescent="0.2">
      <c r="A7097" t="s">
        <v>11411</v>
      </c>
      <c r="B7097" t="s">
        <v>11938</v>
      </c>
      <c r="C7097" t="s">
        <v>11939</v>
      </c>
      <c r="D7097" t="s">
        <v>2624</v>
      </c>
      <c r="E7097" s="2">
        <v>37.877777777777702</v>
      </c>
      <c r="F7097" s="2">
        <v>4.4166666666666599</v>
      </c>
      <c r="G7097" s="37"/>
      <c r="H7097" s="2">
        <v>6.9961865649750603</v>
      </c>
      <c r="I7097" s="2">
        <v>0.133333333333333</v>
      </c>
      <c r="J7097" s="2">
        <v>0.21120563215019</v>
      </c>
      <c r="K7097" s="2">
        <v>0.16111111111111101</v>
      </c>
      <c r="L7097" s="2">
        <v>0</v>
      </c>
      <c r="M7097" s="2">
        <v>0</v>
      </c>
      <c r="N7097" s="2">
        <v>0</v>
      </c>
      <c r="O7097" s="2">
        <v>0.26944444444444399</v>
      </c>
      <c r="P7097" s="2">
        <v>0</v>
      </c>
      <c r="Q7097" s="2">
        <v>4.7138888888888797</v>
      </c>
      <c r="R7097" s="2">
        <v>7.4669991199765304</v>
      </c>
      <c r="S7097" s="2">
        <v>0</v>
      </c>
      <c r="T7097" s="2">
        <v>4.9416666666666602</v>
      </c>
      <c r="U7097" s="2">
        <v>7.8278087415664404</v>
      </c>
      <c r="V7097" s="2">
        <v>4.6476666666666597</v>
      </c>
      <c r="W7097" s="2">
        <v>3.4999999999999899E-2</v>
      </c>
      <c r="X7097" s="2">
        <v>0</v>
      </c>
      <c r="Y7097" s="2">
        <v>7.4175418011146901</v>
      </c>
      <c r="Z7097" s="2">
        <v>0.55355555555555502</v>
      </c>
      <c r="AA7097" s="2">
        <v>2.6554444444444401</v>
      </c>
      <c r="AB7097" s="2">
        <v>0</v>
      </c>
      <c r="AC7097" s="2">
        <v>5.0831915517747097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>
        <v>245471</v>
      </c>
      <c r="AL7097" s="37">
        <v>5</v>
      </c>
    </row>
    <row r="7098" spans="1:38" x14ac:dyDescent="0.2">
      <c r="A7098" t="s">
        <v>11411</v>
      </c>
      <c r="B7098" t="s">
        <v>11940</v>
      </c>
      <c r="C7098" t="s">
        <v>11941</v>
      </c>
      <c r="D7098" t="s">
        <v>11414</v>
      </c>
      <c r="E7098" s="2">
        <v>54.6666666666666</v>
      </c>
      <c r="F7098" s="2">
        <v>0.25</v>
      </c>
      <c r="G7098" s="37"/>
      <c r="H7098" s="2">
        <v>0.27439024390243899</v>
      </c>
      <c r="I7098" s="2">
        <v>0.17777777777777701</v>
      </c>
      <c r="J7098" s="2">
        <v>0.19512195121951201</v>
      </c>
      <c r="K7098" s="2">
        <v>0.31666666666666599</v>
      </c>
      <c r="L7098" s="2">
        <v>0</v>
      </c>
      <c r="M7098" s="2">
        <v>0</v>
      </c>
      <c r="N7098" s="2">
        <v>0</v>
      </c>
      <c r="O7098" s="2">
        <v>0.29766666666666602</v>
      </c>
      <c r="P7098" s="2">
        <v>0</v>
      </c>
      <c r="Q7098" s="2">
        <v>3.4194444444444398</v>
      </c>
      <c r="R7098" s="2">
        <v>3.7530487804877999</v>
      </c>
      <c r="S7098" s="2">
        <v>0</v>
      </c>
      <c r="T7098" s="2">
        <v>8.0166666666666604</v>
      </c>
      <c r="U7098" s="2">
        <v>8.7987804878048799</v>
      </c>
      <c r="V7098" s="2">
        <v>1.8615555555555501</v>
      </c>
      <c r="W7098" s="2">
        <v>5.3016666666666596</v>
      </c>
      <c r="X7098" s="2">
        <v>0</v>
      </c>
      <c r="Y7098" s="2">
        <v>7.8620731707317004</v>
      </c>
      <c r="Z7098" s="2">
        <v>1.9242222222222201</v>
      </c>
      <c r="AA7098" s="2">
        <v>5.4308888888888802</v>
      </c>
      <c r="AB7098" s="2">
        <v>0</v>
      </c>
      <c r="AC7098" s="2">
        <v>8.0726829268292608</v>
      </c>
      <c r="AD7098" s="2">
        <v>0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>
        <v>245277</v>
      </c>
      <c r="AL7098" s="37">
        <v>5</v>
      </c>
    </row>
    <row r="7099" spans="1:38" x14ac:dyDescent="0.2">
      <c r="A7099" t="s">
        <v>11411</v>
      </c>
      <c r="B7099" t="s">
        <v>11942</v>
      </c>
      <c r="C7099" t="s">
        <v>11800</v>
      </c>
      <c r="D7099" t="s">
        <v>11801</v>
      </c>
      <c r="E7099" s="2">
        <v>61.188888888888798</v>
      </c>
      <c r="F7099" s="2">
        <v>2.8444444444444401</v>
      </c>
      <c r="G7099" s="37"/>
      <c r="H7099" s="2">
        <v>2.7891774105683602</v>
      </c>
      <c r="I7099" s="2">
        <v>1.6666666666666601E-2</v>
      </c>
      <c r="J7099" s="2">
        <v>1.6342836390048899E-2</v>
      </c>
      <c r="K7099" s="2">
        <v>0.4</v>
      </c>
      <c r="L7099" s="2">
        <v>0.16666666666666599</v>
      </c>
      <c r="M7099" s="2">
        <v>0</v>
      </c>
      <c r="N7099" s="2">
        <v>0</v>
      </c>
      <c r="O7099" s="2">
        <v>0.96544444444444399</v>
      </c>
      <c r="P7099" s="2">
        <v>0</v>
      </c>
      <c r="Q7099" s="2">
        <v>6.18611111111111</v>
      </c>
      <c r="R7099" s="2">
        <v>6.0659161067731899</v>
      </c>
      <c r="S7099" s="2">
        <v>5.6888888888888802</v>
      </c>
      <c r="T7099" s="2">
        <v>13.5111111111111</v>
      </c>
      <c r="U7099" s="2">
        <v>18.8269475213364</v>
      </c>
      <c r="V7099" s="2">
        <v>2.28311111111111</v>
      </c>
      <c r="W7099" s="2">
        <v>2.2487777777777702</v>
      </c>
      <c r="X7099" s="2">
        <v>0</v>
      </c>
      <c r="Y7099" s="2">
        <v>4.4438351189395302</v>
      </c>
      <c r="Z7099" s="2">
        <v>2.07833333333333</v>
      </c>
      <c r="AA7099" s="2">
        <v>3.9159999999999999</v>
      </c>
      <c r="AB7099" s="2">
        <v>0</v>
      </c>
      <c r="AC7099" s="2">
        <v>5.8778645360450303</v>
      </c>
      <c r="AD7099" s="2">
        <v>0</v>
      </c>
      <c r="AE7099" s="2">
        <v>0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>
        <v>245252</v>
      </c>
      <c r="AL7099" s="37">
        <v>5</v>
      </c>
    </row>
    <row r="7100" spans="1:38" x14ac:dyDescent="0.2">
      <c r="A7100" t="s">
        <v>11411</v>
      </c>
      <c r="B7100" t="s">
        <v>11943</v>
      </c>
      <c r="C7100" t="s">
        <v>11601</v>
      </c>
      <c r="D7100" t="s">
        <v>11602</v>
      </c>
      <c r="E7100" s="2">
        <v>42.6666666666666</v>
      </c>
      <c r="F7100" s="2">
        <v>5.6</v>
      </c>
      <c r="G7100" s="37"/>
      <c r="H7100" s="2">
        <v>7.875</v>
      </c>
      <c r="I7100" s="2">
        <v>2.2333333333333299E-2</v>
      </c>
      <c r="J7100" s="2">
        <v>3.14062499999999E-2</v>
      </c>
      <c r="K7100" s="2">
        <v>0.47499999999999998</v>
      </c>
      <c r="L7100" s="2">
        <v>0.99444444444444402</v>
      </c>
      <c r="M7100" s="2">
        <v>0</v>
      </c>
      <c r="N7100" s="2">
        <v>0</v>
      </c>
      <c r="O7100" s="2">
        <v>0.163888888888888</v>
      </c>
      <c r="P7100" s="2">
        <v>4.8</v>
      </c>
      <c r="Q7100" s="2">
        <v>0</v>
      </c>
      <c r="R7100" s="2">
        <v>6.75</v>
      </c>
      <c r="S7100" s="2">
        <v>5.7555555555555502</v>
      </c>
      <c r="T7100" s="2">
        <v>11.0555555555555</v>
      </c>
      <c r="U7100" s="2">
        <v>23.640625</v>
      </c>
      <c r="V7100" s="2">
        <v>0.75044444444444403</v>
      </c>
      <c r="W7100" s="2">
        <v>0.64777777777777701</v>
      </c>
      <c r="X7100" s="2">
        <v>0</v>
      </c>
      <c r="Y7100" s="2">
        <v>1.9662500000000001</v>
      </c>
      <c r="Z7100" s="2">
        <v>3.08911111111111</v>
      </c>
      <c r="AA7100" s="2">
        <v>4.46755555555555</v>
      </c>
      <c r="AB7100" s="2">
        <v>0</v>
      </c>
      <c r="AC7100" s="2">
        <v>10.6265625</v>
      </c>
      <c r="AD7100" s="2">
        <v>0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>
        <v>245425</v>
      </c>
      <c r="AL7100" s="37">
        <v>5</v>
      </c>
    </row>
    <row r="7101" spans="1:38" x14ac:dyDescent="0.2">
      <c r="A7101" t="s">
        <v>11411</v>
      </c>
      <c r="B7101" t="s">
        <v>11944</v>
      </c>
      <c r="C7101" t="s">
        <v>11945</v>
      </c>
      <c r="D7101" t="s">
        <v>9031</v>
      </c>
      <c r="E7101" s="2">
        <v>73.011111111111106</v>
      </c>
      <c r="F7101" s="2">
        <v>3.4844444444444398</v>
      </c>
      <c r="G7101" s="37"/>
      <c r="H7101" s="2">
        <v>2.8634910972454701</v>
      </c>
      <c r="I7101" s="2">
        <v>0.133333333333333</v>
      </c>
      <c r="J7101" s="2">
        <v>0.10957236341500499</v>
      </c>
      <c r="K7101" s="2">
        <v>0.46111111111111103</v>
      </c>
      <c r="L7101" s="2">
        <v>5.3777777777777702</v>
      </c>
      <c r="M7101" s="2">
        <v>0</v>
      </c>
      <c r="N7101" s="2">
        <v>0</v>
      </c>
      <c r="O7101" s="2">
        <v>1.9726666666666599</v>
      </c>
      <c r="P7101" s="2">
        <v>0</v>
      </c>
      <c r="Q7101" s="2">
        <v>0</v>
      </c>
      <c r="R7101" s="2">
        <v>0</v>
      </c>
      <c r="S7101" s="2">
        <v>5.3333333333333304</v>
      </c>
      <c r="T7101" s="2">
        <v>12.1228888888888</v>
      </c>
      <c r="U7101" s="2">
        <v>14.345396438898099</v>
      </c>
      <c r="V7101" s="2">
        <v>3.8821111111111102</v>
      </c>
      <c r="W7101" s="2">
        <v>4.2092222222222198</v>
      </c>
      <c r="X7101" s="2">
        <v>0</v>
      </c>
      <c r="Y7101" s="2">
        <v>6.6493988738395897</v>
      </c>
      <c r="Z7101" s="2">
        <v>6.5348888888888803</v>
      </c>
      <c r="AA7101" s="2">
        <v>4.4080000000000004</v>
      </c>
      <c r="AB7101" s="2">
        <v>0</v>
      </c>
      <c r="AC7101" s="2">
        <v>8.9927864860751701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>
        <v>245450</v>
      </c>
      <c r="AL7101" s="37">
        <v>5</v>
      </c>
    </row>
    <row r="7102" spans="1:38" x14ac:dyDescent="0.2">
      <c r="A7102" t="s">
        <v>11411</v>
      </c>
      <c r="B7102" t="s">
        <v>23082</v>
      </c>
      <c r="C7102" t="s">
        <v>7470</v>
      </c>
      <c r="D7102" t="s">
        <v>11486</v>
      </c>
      <c r="E7102" s="2">
        <v>28.288888888888799</v>
      </c>
      <c r="F7102" s="2">
        <v>5.4136666666666597</v>
      </c>
      <c r="G7102" s="37"/>
      <c r="H7102" s="2">
        <v>11.482246661429601</v>
      </c>
      <c r="I7102" s="2">
        <v>0</v>
      </c>
      <c r="J7102" s="2">
        <v>0</v>
      </c>
      <c r="K7102" s="2">
        <v>0.155</v>
      </c>
      <c r="L7102" s="2">
        <v>0.241666666666666</v>
      </c>
      <c r="M7102" s="2">
        <v>0</v>
      </c>
      <c r="N7102" s="2">
        <v>0</v>
      </c>
      <c r="O7102" s="2">
        <v>0.11922222222222199</v>
      </c>
      <c r="P7102" s="2">
        <v>0</v>
      </c>
      <c r="Q7102" s="2">
        <v>0</v>
      </c>
      <c r="R7102" s="2">
        <v>0</v>
      </c>
      <c r="S7102" s="2">
        <v>1.4391111111111099</v>
      </c>
      <c r="T7102" s="2">
        <v>5.0910000000000002</v>
      </c>
      <c r="U7102" s="2">
        <v>13.8501963864886</v>
      </c>
      <c r="V7102" s="2">
        <v>2.0037777777777701</v>
      </c>
      <c r="W7102" s="2">
        <v>0</v>
      </c>
      <c r="X7102" s="2">
        <v>0.337666666666666</v>
      </c>
      <c r="Y7102" s="2">
        <v>4.9661429693637</v>
      </c>
      <c r="Z7102" s="2">
        <v>0.44988888888888801</v>
      </c>
      <c r="AA7102" s="2">
        <v>0</v>
      </c>
      <c r="AB7102" s="2">
        <v>0.42099999999999999</v>
      </c>
      <c r="AC7102" s="2">
        <v>1.8471327572663001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>
        <v>245638</v>
      </c>
      <c r="AL7102" s="37">
        <v>5</v>
      </c>
    </row>
    <row r="7103" spans="1:38" x14ac:dyDescent="0.2">
      <c r="A7103" t="s">
        <v>11411</v>
      </c>
      <c r="B7103" t="s">
        <v>11946</v>
      </c>
      <c r="C7103" t="s">
        <v>4217</v>
      </c>
      <c r="D7103" t="s">
        <v>11430</v>
      </c>
      <c r="E7103" s="2">
        <v>67.655555555555495</v>
      </c>
      <c r="F7103" s="2">
        <v>4.2666666666666604</v>
      </c>
      <c r="G7103" s="37"/>
      <c r="H7103" s="2">
        <v>3.7838725570701199</v>
      </c>
      <c r="I7103" s="2">
        <v>0.18611111111111101</v>
      </c>
      <c r="J7103" s="2">
        <v>0.16505173263261599</v>
      </c>
      <c r="K7103" s="2">
        <v>0.35555555555555501</v>
      </c>
      <c r="L7103" s="2">
        <v>0.31111111111111101</v>
      </c>
      <c r="M7103" s="2">
        <v>0</v>
      </c>
      <c r="N7103" s="2">
        <v>0</v>
      </c>
      <c r="O7103" s="2">
        <v>2.9615555555555502</v>
      </c>
      <c r="P7103" s="2">
        <v>0</v>
      </c>
      <c r="Q7103" s="2">
        <v>6.82388888888888</v>
      </c>
      <c r="R7103" s="2">
        <v>6.05173263261619</v>
      </c>
      <c r="S7103" s="2">
        <v>3.0933333333333302</v>
      </c>
      <c r="T7103" s="2">
        <v>14.494444444444399</v>
      </c>
      <c r="U7103" s="2">
        <v>15.5976350796518</v>
      </c>
      <c r="V7103" s="2">
        <v>4.2187777777777704</v>
      </c>
      <c r="W7103" s="2">
        <v>4.0519999999999996</v>
      </c>
      <c r="X7103" s="2">
        <v>0</v>
      </c>
      <c r="Y7103" s="2">
        <v>7.3348989981934603</v>
      </c>
      <c r="Z7103" s="2">
        <v>6.5841111111111097</v>
      </c>
      <c r="AA7103" s="2">
        <v>3.4462222222222199</v>
      </c>
      <c r="AB7103" s="2">
        <v>0</v>
      </c>
      <c r="AC7103" s="2">
        <v>8.8953522745935292</v>
      </c>
      <c r="AD7103" s="2">
        <v>0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>
        <v>245250</v>
      </c>
      <c r="AL7103" s="37">
        <v>5</v>
      </c>
    </row>
    <row r="7104" spans="1:38" x14ac:dyDescent="0.2">
      <c r="A7104" t="s">
        <v>11411</v>
      </c>
      <c r="B7104" t="s">
        <v>11947</v>
      </c>
      <c r="C7104" t="s">
        <v>11948</v>
      </c>
      <c r="D7104" t="s">
        <v>5319</v>
      </c>
      <c r="E7104" s="2">
        <v>23.688888888888801</v>
      </c>
      <c r="F7104" s="2">
        <v>2.6333333333333302</v>
      </c>
      <c r="G7104" s="37"/>
      <c r="H7104" s="2">
        <v>6.6697936210131301</v>
      </c>
      <c r="I7104" s="2">
        <v>4.4444444444444398E-2</v>
      </c>
      <c r="J7104" s="2">
        <v>0.11257035647279499</v>
      </c>
      <c r="K7104" s="2">
        <v>0.108444444444444</v>
      </c>
      <c r="L7104" s="2">
        <v>0.76111111111111096</v>
      </c>
      <c r="M7104" s="2">
        <v>0</v>
      </c>
      <c r="N7104" s="2">
        <v>0.28888888888888797</v>
      </c>
      <c r="O7104" s="2">
        <v>0.21822222222222201</v>
      </c>
      <c r="P7104" s="2">
        <v>3.77233333333333</v>
      </c>
      <c r="Q7104" s="2">
        <v>0</v>
      </c>
      <c r="R7104" s="2">
        <v>9.5546904315196901</v>
      </c>
      <c r="S7104" s="2">
        <v>4.8453333333333299</v>
      </c>
      <c r="T7104" s="2">
        <v>1.1238888888888801</v>
      </c>
      <c r="U7104" s="2">
        <v>15.119043151969899</v>
      </c>
      <c r="V7104" s="2">
        <v>0.708666666666666</v>
      </c>
      <c r="W7104" s="2">
        <v>2.11266666666666</v>
      </c>
      <c r="X7104" s="2">
        <v>0</v>
      </c>
      <c r="Y7104" s="2">
        <v>7.1459662288930499</v>
      </c>
      <c r="Z7104" s="2">
        <v>0.77833333333333299</v>
      </c>
      <c r="AA7104" s="2">
        <v>0.91511111111111099</v>
      </c>
      <c r="AB7104" s="2">
        <v>0</v>
      </c>
      <c r="AC7104" s="2">
        <v>4.2892120075046902</v>
      </c>
      <c r="AD7104" s="2">
        <v>0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8.8888888888888795E-2</v>
      </c>
      <c r="AK7104">
        <v>245346</v>
      </c>
      <c r="AL7104" s="37">
        <v>5</v>
      </c>
    </row>
    <row r="7105" spans="1:38" x14ac:dyDescent="0.2">
      <c r="A7105" t="s">
        <v>11411</v>
      </c>
      <c r="B7105" t="s">
        <v>11949</v>
      </c>
      <c r="C7105" t="s">
        <v>11950</v>
      </c>
      <c r="D7105" t="s">
        <v>11622</v>
      </c>
      <c r="E7105" s="2">
        <v>35.344444444444399</v>
      </c>
      <c r="F7105" s="2">
        <v>4.0855555555555503</v>
      </c>
      <c r="G7105" s="37"/>
      <c r="H7105" s="2">
        <v>6.9355548569632104</v>
      </c>
      <c r="I7105" s="2">
        <v>5.2222222222222198E-2</v>
      </c>
      <c r="J7105" s="2">
        <v>8.8651367494498506E-2</v>
      </c>
      <c r="K7105" s="2">
        <v>0.35555555555555501</v>
      </c>
      <c r="L7105" s="2">
        <v>6.5000000000000002E-2</v>
      </c>
      <c r="M7105" s="2">
        <v>0</v>
      </c>
      <c r="N7105" s="2">
        <v>0</v>
      </c>
      <c r="O7105" s="2">
        <v>0.612222222222222</v>
      </c>
      <c r="P7105" s="2">
        <v>5.3733333333333304</v>
      </c>
      <c r="Q7105" s="2">
        <v>0</v>
      </c>
      <c r="R7105" s="2">
        <v>9.1216598553913801</v>
      </c>
      <c r="S7105" s="2">
        <v>4.5033333333333303</v>
      </c>
      <c r="T7105" s="2">
        <v>13.205555555555501</v>
      </c>
      <c r="U7105" s="2">
        <v>30.062244577176902</v>
      </c>
      <c r="V7105" s="2">
        <v>0.88333333333333297</v>
      </c>
      <c r="W7105" s="2">
        <v>0</v>
      </c>
      <c r="X7105" s="2">
        <v>0</v>
      </c>
      <c r="Y7105" s="2">
        <v>1.4995284501729</v>
      </c>
      <c r="Z7105" s="2">
        <v>0.58033333333333303</v>
      </c>
      <c r="AA7105" s="2">
        <v>1.7302222222222201</v>
      </c>
      <c r="AB7105" s="2">
        <v>0</v>
      </c>
      <c r="AC7105" s="2">
        <v>3.9223514618044599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>
        <v>245548</v>
      </c>
      <c r="AL7105" s="37">
        <v>5</v>
      </c>
    </row>
    <row r="7106" spans="1:38" x14ac:dyDescent="0.2">
      <c r="A7106" t="s">
        <v>11411</v>
      </c>
      <c r="B7106" t="s">
        <v>11951</v>
      </c>
      <c r="C7106" t="s">
        <v>11952</v>
      </c>
      <c r="D7106" t="s">
        <v>374</v>
      </c>
      <c r="E7106" s="2">
        <v>28.133333333333301</v>
      </c>
      <c r="F7106" s="2">
        <v>2.8444444444444401</v>
      </c>
      <c r="G7106" s="37"/>
      <c r="H7106" s="2">
        <v>6.06635071090047</v>
      </c>
      <c r="I7106" s="2">
        <v>0</v>
      </c>
      <c r="J7106" s="2">
        <v>0</v>
      </c>
      <c r="K7106" s="2">
        <v>0.12777777777777699</v>
      </c>
      <c r="L7106" s="2">
        <v>0.33611111111111103</v>
      </c>
      <c r="M7106" s="2">
        <v>0</v>
      </c>
      <c r="N7106" s="2">
        <v>0</v>
      </c>
      <c r="O7106" s="2">
        <v>0.37855555555555498</v>
      </c>
      <c r="P7106" s="2">
        <v>0</v>
      </c>
      <c r="Q7106" s="2">
        <v>5.2111111111111104</v>
      </c>
      <c r="R7106" s="2">
        <v>11.113744075829301</v>
      </c>
      <c r="S7106" s="2">
        <v>5.55</v>
      </c>
      <c r="T7106" s="2">
        <v>4.6388888888888804</v>
      </c>
      <c r="U7106" s="2">
        <v>21.729857819905199</v>
      </c>
      <c r="V7106" s="2">
        <v>0.56855555555555504</v>
      </c>
      <c r="W7106" s="2">
        <v>1.31511111111111</v>
      </c>
      <c r="X7106" s="2">
        <v>0</v>
      </c>
      <c r="Y7106" s="2">
        <v>4.0172985781990498</v>
      </c>
      <c r="Z7106" s="2">
        <v>1.4229999999999901</v>
      </c>
      <c r="AA7106" s="2">
        <v>2.64211111111111</v>
      </c>
      <c r="AB7106" s="2">
        <v>0</v>
      </c>
      <c r="AC7106" s="2">
        <v>8.6696682464454895</v>
      </c>
      <c r="AD7106" s="2">
        <v>0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>
        <v>245429</v>
      </c>
      <c r="AL7106" s="37">
        <v>5</v>
      </c>
    </row>
    <row r="7107" spans="1:38" x14ac:dyDescent="0.2">
      <c r="A7107" t="s">
        <v>11411</v>
      </c>
      <c r="B7107" t="s">
        <v>11953</v>
      </c>
      <c r="C7107" t="s">
        <v>5932</v>
      </c>
      <c r="D7107" t="s">
        <v>218</v>
      </c>
      <c r="E7107" s="2">
        <v>30.3666666666666</v>
      </c>
      <c r="F7107" s="2">
        <v>5.0666666666666602</v>
      </c>
      <c r="G7107" s="37"/>
      <c r="H7107" s="2">
        <v>10.010976948408301</v>
      </c>
      <c r="I7107" s="2">
        <v>2.2222222222222199E-2</v>
      </c>
      <c r="J7107" s="2">
        <v>4.3907793633369802E-2</v>
      </c>
      <c r="K7107" s="2">
        <v>0.122222222222222</v>
      </c>
      <c r="L7107" s="2">
        <v>0.30277777777777698</v>
      </c>
      <c r="M7107" s="2">
        <v>0</v>
      </c>
      <c r="N7107" s="2">
        <v>0</v>
      </c>
      <c r="O7107" s="2">
        <v>9.44444444444444E-2</v>
      </c>
      <c r="P7107" s="2">
        <v>0</v>
      </c>
      <c r="Q7107" s="2">
        <v>5.0833333333333304</v>
      </c>
      <c r="R7107" s="2">
        <v>10.0439077936333</v>
      </c>
      <c r="S7107" s="2">
        <v>0</v>
      </c>
      <c r="T7107" s="2">
        <v>12.455555555555501</v>
      </c>
      <c r="U7107" s="2">
        <v>24.610318331503802</v>
      </c>
      <c r="V7107" s="2">
        <v>0.2</v>
      </c>
      <c r="W7107" s="2">
        <v>1.4638888888888799</v>
      </c>
      <c r="X7107" s="2">
        <v>0</v>
      </c>
      <c r="Y7107" s="2">
        <v>3.2875960482985702</v>
      </c>
      <c r="Z7107" s="2">
        <v>0.86944444444444402</v>
      </c>
      <c r="AA7107" s="2">
        <v>0</v>
      </c>
      <c r="AB7107" s="2">
        <v>0</v>
      </c>
      <c r="AC7107" s="2">
        <v>1.7178924259055901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>
        <v>245281</v>
      </c>
      <c r="AL7107" s="37">
        <v>5</v>
      </c>
    </row>
    <row r="7108" spans="1:38" x14ac:dyDescent="0.2">
      <c r="A7108" t="s">
        <v>11411</v>
      </c>
      <c r="B7108" t="s">
        <v>11954</v>
      </c>
      <c r="C7108" t="s">
        <v>11955</v>
      </c>
      <c r="D7108" t="s">
        <v>374</v>
      </c>
      <c r="E7108" s="2">
        <v>32.133333333333297</v>
      </c>
      <c r="F7108" s="2">
        <v>0</v>
      </c>
      <c r="G7108" s="37"/>
      <c r="H7108" s="2">
        <v>0</v>
      </c>
      <c r="I7108" s="2">
        <v>0</v>
      </c>
      <c r="J7108" s="2">
        <v>0</v>
      </c>
      <c r="K7108" s="2">
        <v>0</v>
      </c>
      <c r="L7108" s="2">
        <v>0</v>
      </c>
      <c r="M7108" s="2">
        <v>0</v>
      </c>
      <c r="N7108" s="2">
        <v>0</v>
      </c>
      <c r="O7108" s="2">
        <v>8.5555555555555496E-2</v>
      </c>
      <c r="P7108" s="2">
        <v>5.7833333333333297</v>
      </c>
      <c r="Q7108" s="2">
        <v>0</v>
      </c>
      <c r="R7108" s="2">
        <v>10.7987551867219</v>
      </c>
      <c r="S7108" s="2">
        <v>6.9749999999999996</v>
      </c>
      <c r="T7108" s="2">
        <v>4.1027777777777699</v>
      </c>
      <c r="U7108" s="2">
        <v>20.684647302904501</v>
      </c>
      <c r="V7108" s="2">
        <v>0.87211111111111095</v>
      </c>
      <c r="W7108" s="2">
        <v>3.60744444444444</v>
      </c>
      <c r="X7108" s="2">
        <v>0</v>
      </c>
      <c r="Y7108" s="2">
        <v>8.3643153526970906</v>
      </c>
      <c r="Z7108" s="2">
        <v>0.99788888888888805</v>
      </c>
      <c r="AA7108" s="2">
        <v>4.7112222222222204</v>
      </c>
      <c r="AB7108" s="2">
        <v>0</v>
      </c>
      <c r="AC7108" s="2">
        <v>10.6601659751037</v>
      </c>
      <c r="AD7108" s="2">
        <v>0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>
        <v>245566</v>
      </c>
      <c r="AL7108" s="37">
        <v>5</v>
      </c>
    </row>
    <row r="7109" spans="1:38" x14ac:dyDescent="0.2">
      <c r="A7109" t="s">
        <v>11411</v>
      </c>
      <c r="B7109" t="s">
        <v>11956</v>
      </c>
      <c r="C7109" t="s">
        <v>11957</v>
      </c>
      <c r="D7109" t="s">
        <v>11593</v>
      </c>
      <c r="E7109" s="2">
        <v>28.355555555555501</v>
      </c>
      <c r="F7109" s="2">
        <v>5.24444444444444</v>
      </c>
      <c r="G7109" s="37"/>
      <c r="H7109" s="2">
        <v>11.097178683385501</v>
      </c>
      <c r="I7109" s="2">
        <v>0</v>
      </c>
      <c r="J7109" s="2">
        <v>0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</v>
      </c>
      <c r="Q7109" s="2">
        <v>5.24166666666666</v>
      </c>
      <c r="R7109" s="2">
        <v>11.091300940438799</v>
      </c>
      <c r="S7109" s="2">
        <v>5.2027777777777704</v>
      </c>
      <c r="T7109" s="2">
        <v>6.7083333333333304</v>
      </c>
      <c r="U7109" s="2">
        <v>25.2037617554858</v>
      </c>
      <c r="V7109" s="2">
        <v>0</v>
      </c>
      <c r="W7109" s="2">
        <v>5.2055555555555504</v>
      </c>
      <c r="X7109" s="2">
        <v>0</v>
      </c>
      <c r="Y7109" s="2">
        <v>11.014890282131599</v>
      </c>
      <c r="Z7109" s="2">
        <v>0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>
        <v>245378</v>
      </c>
      <c r="AL7109" s="37">
        <v>5</v>
      </c>
    </row>
    <row r="7110" spans="1:38" x14ac:dyDescent="0.2">
      <c r="A7110" t="s">
        <v>11411</v>
      </c>
      <c r="B7110" t="s">
        <v>11958</v>
      </c>
      <c r="C7110" t="s">
        <v>8946</v>
      </c>
      <c r="D7110" t="s">
        <v>11421</v>
      </c>
      <c r="E7110" s="2">
        <v>61.477777777777703</v>
      </c>
      <c r="F7110" s="2">
        <v>5.24444444444444</v>
      </c>
      <c r="G7110" s="37"/>
      <c r="H7110" s="2">
        <v>5.1183806253388697</v>
      </c>
      <c r="I7110" s="2">
        <v>0.25</v>
      </c>
      <c r="J7110" s="2">
        <v>0.24399060184348401</v>
      </c>
      <c r="K7110" s="2">
        <v>0</v>
      </c>
      <c r="L7110" s="2">
        <v>3.3333333333333299</v>
      </c>
      <c r="M7110" s="2">
        <v>0</v>
      </c>
      <c r="N7110" s="2">
        <v>0</v>
      </c>
      <c r="O7110" s="2">
        <v>2.45277777777777</v>
      </c>
      <c r="P7110" s="2">
        <v>3.3777777777777702</v>
      </c>
      <c r="Q7110" s="2">
        <v>5.24444444444444</v>
      </c>
      <c r="R7110" s="2">
        <v>8.4149647569130597</v>
      </c>
      <c r="S7110" s="2">
        <v>4.7777777777777697</v>
      </c>
      <c r="T7110" s="2">
        <v>19.413888888888799</v>
      </c>
      <c r="U7110" s="2">
        <v>23.610157238387799</v>
      </c>
      <c r="V7110" s="2">
        <v>5.0722222222222202</v>
      </c>
      <c r="W7110" s="2">
        <v>0.469444444444444</v>
      </c>
      <c r="X7110" s="2">
        <v>0</v>
      </c>
      <c r="Y7110" s="2">
        <v>5.4084583408639002</v>
      </c>
      <c r="Z7110" s="2">
        <v>6.55833333333333</v>
      </c>
      <c r="AA7110" s="2">
        <v>0.122222222222222</v>
      </c>
      <c r="AB7110" s="2">
        <v>0</v>
      </c>
      <c r="AC7110" s="2">
        <v>6.5199710825953296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>
        <v>245544</v>
      </c>
      <c r="AL7110" s="37">
        <v>5</v>
      </c>
    </row>
    <row r="7111" spans="1:38" x14ac:dyDescent="0.2">
      <c r="A7111" t="s">
        <v>11411</v>
      </c>
      <c r="B7111" t="s">
        <v>11959</v>
      </c>
      <c r="C7111" t="s">
        <v>11413</v>
      </c>
      <c r="D7111" t="s">
        <v>11414</v>
      </c>
      <c r="E7111" s="2">
        <v>83.766666666666595</v>
      </c>
      <c r="F7111" s="2">
        <v>3.5840000000000001</v>
      </c>
      <c r="G7111" s="37"/>
      <c r="H7111" s="2">
        <v>2.56713091922005</v>
      </c>
      <c r="I7111" s="2">
        <v>1.1111111111111099E-2</v>
      </c>
      <c r="J7111" s="2">
        <v>7.9586152009550205E-3</v>
      </c>
      <c r="K7111" s="2">
        <v>0.554111111111111</v>
      </c>
      <c r="L7111" s="2">
        <v>1.8472222222222201</v>
      </c>
      <c r="M7111" s="2">
        <v>0</v>
      </c>
      <c r="N7111" s="2">
        <v>0</v>
      </c>
      <c r="O7111" s="2">
        <v>5.45688888888888</v>
      </c>
      <c r="P7111" s="2">
        <v>0</v>
      </c>
      <c r="Q7111" s="2">
        <v>3.5444444444444398</v>
      </c>
      <c r="R7111" s="2">
        <v>2.5387982491046501</v>
      </c>
      <c r="S7111" s="2">
        <v>4.8888888888888804</v>
      </c>
      <c r="T7111" s="2">
        <v>20.733333333333299</v>
      </c>
      <c r="U7111" s="2">
        <v>18.352566653402299</v>
      </c>
      <c r="V7111" s="2">
        <v>6.1047777777777696</v>
      </c>
      <c r="W7111" s="2">
        <v>6.92244444444444</v>
      </c>
      <c r="X7111" s="2">
        <v>0</v>
      </c>
      <c r="Y7111" s="2">
        <v>9.3310783923597196</v>
      </c>
      <c r="Z7111" s="2">
        <v>6.4978888888888804</v>
      </c>
      <c r="AA7111" s="2">
        <v>6.5043333333333297</v>
      </c>
      <c r="AB7111" s="2">
        <v>0</v>
      </c>
      <c r="AC7111" s="2">
        <v>9.3131715081575805</v>
      </c>
      <c r="AD7111" s="2">
        <v>0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>
        <v>245414</v>
      </c>
      <c r="AL7111" s="37">
        <v>5</v>
      </c>
    </row>
    <row r="7112" spans="1:38" x14ac:dyDescent="0.2">
      <c r="A7112" t="s">
        <v>11411</v>
      </c>
      <c r="B7112" t="s">
        <v>11960</v>
      </c>
      <c r="C7112" t="s">
        <v>11961</v>
      </c>
      <c r="D7112" t="s">
        <v>218</v>
      </c>
      <c r="E7112" s="2">
        <v>38.155555555555502</v>
      </c>
      <c r="F7112" s="2">
        <v>4.36944444444444</v>
      </c>
      <c r="G7112" s="37"/>
      <c r="H7112" s="2">
        <v>6.8709959231217201</v>
      </c>
      <c r="I7112" s="2">
        <v>5.5555555555555003E-3</v>
      </c>
      <c r="J7112" s="2">
        <v>8.7361677344204094E-3</v>
      </c>
      <c r="K7112" s="2">
        <v>0.18333333333333299</v>
      </c>
      <c r="L7112" s="2">
        <v>0.30277777777777698</v>
      </c>
      <c r="M7112" s="2">
        <v>0</v>
      </c>
      <c r="N7112" s="2">
        <v>0</v>
      </c>
      <c r="O7112" s="2">
        <v>5.0222222222222203E-2</v>
      </c>
      <c r="P7112" s="2">
        <v>0</v>
      </c>
      <c r="Q7112" s="2">
        <v>2.3194444444444402</v>
      </c>
      <c r="R7112" s="2">
        <v>3.6473500291205498</v>
      </c>
      <c r="S7112" s="2">
        <v>2.57777777777777</v>
      </c>
      <c r="T7112" s="2">
        <v>5.0861111111111104</v>
      </c>
      <c r="U7112" s="2">
        <v>12.051543389633</v>
      </c>
      <c r="V7112" s="2">
        <v>1.0865555555555499</v>
      </c>
      <c r="W7112" s="2">
        <v>0.37455555555555498</v>
      </c>
      <c r="X7112" s="2">
        <v>0</v>
      </c>
      <c r="Y7112" s="2">
        <v>2.29761211415259</v>
      </c>
      <c r="Z7112" s="2">
        <v>0.37177777777777699</v>
      </c>
      <c r="AA7112" s="2">
        <v>2.21755555555555</v>
      </c>
      <c r="AB7112" s="2">
        <v>0</v>
      </c>
      <c r="AC7112" s="2">
        <v>4.0717530576587002</v>
      </c>
      <c r="AD7112" s="2">
        <v>0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>
        <v>245559</v>
      </c>
      <c r="AL7112" s="37">
        <v>5</v>
      </c>
    </row>
    <row r="7113" spans="1:38" x14ac:dyDescent="0.2">
      <c r="A7113" t="s">
        <v>11411</v>
      </c>
      <c r="B7113" t="s">
        <v>11962</v>
      </c>
      <c r="C7113" t="s">
        <v>11963</v>
      </c>
      <c r="D7113" t="s">
        <v>1179</v>
      </c>
      <c r="E7113" s="2">
        <v>90.533333333333303</v>
      </c>
      <c r="F7113" s="2">
        <v>4.8211111111111098</v>
      </c>
      <c r="G7113" s="37"/>
      <c r="H7113" s="2">
        <v>3.1951399116347501</v>
      </c>
      <c r="I7113" s="2">
        <v>0.266666666666666</v>
      </c>
      <c r="J7113" s="2">
        <v>0.17673048600883601</v>
      </c>
      <c r="K7113" s="2">
        <v>0.32222222222222202</v>
      </c>
      <c r="L7113" s="2">
        <v>4.7583333333333302</v>
      </c>
      <c r="M7113" s="2">
        <v>0</v>
      </c>
      <c r="N7113" s="2">
        <v>0</v>
      </c>
      <c r="O7113" s="2">
        <v>2.25644444444444</v>
      </c>
      <c r="P7113" s="2">
        <v>10.2111111111111</v>
      </c>
      <c r="Q7113" s="2">
        <v>0</v>
      </c>
      <c r="R7113" s="2">
        <v>6.7673048600883599</v>
      </c>
      <c r="S7113" s="2">
        <v>19.369444444444401</v>
      </c>
      <c r="T7113" s="2">
        <v>8.24166666666666</v>
      </c>
      <c r="U7113" s="2">
        <v>18.298969072164901</v>
      </c>
      <c r="V7113" s="2">
        <v>3.7146666666666599</v>
      </c>
      <c r="W7113" s="2">
        <v>3.12733333333333</v>
      </c>
      <c r="X7113" s="2">
        <v>0</v>
      </c>
      <c r="Y7113" s="2">
        <v>4.5344624447717203</v>
      </c>
      <c r="Z7113" s="2">
        <v>3.57822222222222</v>
      </c>
      <c r="AA7113" s="2">
        <v>4.2965555555555497</v>
      </c>
      <c r="AB7113" s="2">
        <v>0</v>
      </c>
      <c r="AC7113" s="2">
        <v>5.2189248895434401</v>
      </c>
      <c r="AD7113" s="2">
        <v>0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>
        <v>245484</v>
      </c>
      <c r="AL7113" s="37">
        <v>5</v>
      </c>
    </row>
    <row r="7114" spans="1:38" x14ac:dyDescent="0.2">
      <c r="A7114" t="s">
        <v>11411</v>
      </c>
      <c r="B7114" t="s">
        <v>11964</v>
      </c>
      <c r="C7114" t="s">
        <v>11965</v>
      </c>
      <c r="D7114" t="s">
        <v>11593</v>
      </c>
      <c r="E7114" s="2">
        <v>43.322222222222202</v>
      </c>
      <c r="F7114" s="2">
        <v>0</v>
      </c>
      <c r="G7114" s="37"/>
      <c r="H7114" s="2">
        <v>0</v>
      </c>
      <c r="I7114" s="2">
        <v>0</v>
      </c>
      <c r="J7114" s="2">
        <v>0</v>
      </c>
      <c r="K7114" s="2">
        <v>0</v>
      </c>
      <c r="L7114" s="2">
        <v>0</v>
      </c>
      <c r="M7114" s="2">
        <v>0</v>
      </c>
      <c r="N7114" s="2">
        <v>0</v>
      </c>
      <c r="O7114" s="2">
        <v>4.38011111111111</v>
      </c>
      <c r="P7114" s="2">
        <v>4.8305555555555504</v>
      </c>
      <c r="Q7114" s="2">
        <v>0</v>
      </c>
      <c r="R7114" s="2">
        <v>6.69017696845345</v>
      </c>
      <c r="S7114" s="2">
        <v>0</v>
      </c>
      <c r="T7114" s="2">
        <v>4.6455555555555499</v>
      </c>
      <c r="U7114" s="2">
        <v>6.4339574249807603</v>
      </c>
      <c r="V7114" s="2">
        <v>0.59622222222222199</v>
      </c>
      <c r="W7114" s="2">
        <v>5.3724444444444401</v>
      </c>
      <c r="X7114" s="2">
        <v>0</v>
      </c>
      <c r="Y7114" s="2">
        <v>8.2664272890484707</v>
      </c>
      <c r="Z7114" s="2">
        <v>0</v>
      </c>
      <c r="AA7114" s="2">
        <v>0.55188888888888799</v>
      </c>
      <c r="AB7114" s="2">
        <v>0</v>
      </c>
      <c r="AC7114" s="2">
        <v>0.76434983329058703</v>
      </c>
      <c r="AD7114" s="2">
        <v>10.5987777777777</v>
      </c>
      <c r="AE7114" s="2">
        <v>5.2494444444444399</v>
      </c>
      <c r="AF7114" s="2">
        <v>0</v>
      </c>
      <c r="AG7114" s="2">
        <v>21.669444444444402</v>
      </c>
      <c r="AH7114" s="2">
        <v>0</v>
      </c>
      <c r="AI7114" s="2">
        <v>0</v>
      </c>
      <c r="AJ7114" s="2">
        <v>0</v>
      </c>
      <c r="AK7114">
        <v>245400</v>
      </c>
      <c r="AL7114" s="37">
        <v>5</v>
      </c>
    </row>
    <row r="7115" spans="1:38" x14ac:dyDescent="0.2">
      <c r="A7115" t="s">
        <v>11411</v>
      </c>
      <c r="B7115" t="s">
        <v>11966</v>
      </c>
      <c r="C7115" t="s">
        <v>11862</v>
      </c>
      <c r="D7115" t="s">
        <v>11430</v>
      </c>
      <c r="E7115" s="2">
        <v>29.266666666666602</v>
      </c>
      <c r="F7115" s="2">
        <v>0.91111111111111098</v>
      </c>
      <c r="G7115" s="37"/>
      <c r="H7115" s="2">
        <v>1.8678815489749401</v>
      </c>
      <c r="I7115" s="2">
        <v>0.172222222222222</v>
      </c>
      <c r="J7115" s="2">
        <v>0.35307517084282403</v>
      </c>
      <c r="K7115" s="2">
        <v>0.6</v>
      </c>
      <c r="L7115" s="2">
        <v>3.2250000000000001</v>
      </c>
      <c r="M7115" s="2">
        <v>0</v>
      </c>
      <c r="N7115" s="2">
        <v>0</v>
      </c>
      <c r="O7115" s="2">
        <v>3.13888888888888</v>
      </c>
      <c r="P7115" s="2">
        <v>2.0805555555555499</v>
      </c>
      <c r="Q7115" s="2">
        <v>2.7194444444444401</v>
      </c>
      <c r="R7115" s="2">
        <v>9.8405466970387199</v>
      </c>
      <c r="S7115" s="2">
        <v>1.68288888888888</v>
      </c>
      <c r="T7115" s="2">
        <v>1.77</v>
      </c>
      <c r="U7115" s="2">
        <v>7.07881548974943</v>
      </c>
      <c r="V7115" s="2">
        <v>7.7166666666666597</v>
      </c>
      <c r="W7115" s="2">
        <v>5.9138888888888799</v>
      </c>
      <c r="X7115" s="2">
        <v>0</v>
      </c>
      <c r="Y7115" s="2">
        <v>27.944191343963499</v>
      </c>
      <c r="Z7115" s="2">
        <v>5.4861111111111098</v>
      </c>
      <c r="AA7115" s="2">
        <v>7.7722222222222204</v>
      </c>
      <c r="AB7115" s="2">
        <v>0</v>
      </c>
      <c r="AC7115" s="2">
        <v>27.181093394077401</v>
      </c>
      <c r="AD7115" s="2">
        <v>0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>
        <v>245618</v>
      </c>
      <c r="AL7115" s="37">
        <v>5</v>
      </c>
    </row>
    <row r="7116" spans="1:38" x14ac:dyDescent="0.2">
      <c r="A7116" t="s">
        <v>11411</v>
      </c>
      <c r="B7116" t="s">
        <v>11967</v>
      </c>
      <c r="C7116" t="s">
        <v>7264</v>
      </c>
      <c r="D7116" t="s">
        <v>9059</v>
      </c>
      <c r="E7116" s="2">
        <v>43.588888888888803</v>
      </c>
      <c r="F7116" s="2">
        <v>3.6244444444444399</v>
      </c>
      <c r="G7116" s="37"/>
      <c r="H7116" s="2">
        <v>4.9890390007647198</v>
      </c>
      <c r="I7116" s="2">
        <v>3.3333333333333298E-2</v>
      </c>
      <c r="J7116" s="2">
        <v>4.5883252612796202E-2</v>
      </c>
      <c r="K7116" s="2">
        <v>0.227777777777777</v>
      </c>
      <c r="L7116" s="2">
        <v>0.17777777777777701</v>
      </c>
      <c r="M7116" s="2">
        <v>0</v>
      </c>
      <c r="N7116" s="2">
        <v>0</v>
      </c>
      <c r="O7116" s="2">
        <v>0.27111111111111103</v>
      </c>
      <c r="P7116" s="2">
        <v>0</v>
      </c>
      <c r="Q7116" s="2">
        <v>0</v>
      </c>
      <c r="R7116" s="2">
        <v>0</v>
      </c>
      <c r="S7116" s="2">
        <v>4.5333333333333297</v>
      </c>
      <c r="T7116" s="2">
        <v>12.5833333333333</v>
      </c>
      <c r="U7116" s="2">
        <v>23.5610502166709</v>
      </c>
      <c r="V7116" s="2">
        <v>0.87388888888888805</v>
      </c>
      <c r="W7116" s="2">
        <v>1.84177777777777</v>
      </c>
      <c r="X7116" s="2">
        <v>0</v>
      </c>
      <c r="Y7116" s="2">
        <v>3.7381085903645102</v>
      </c>
      <c r="Z7116" s="2">
        <v>1.90655555555555</v>
      </c>
      <c r="AA7116" s="2">
        <v>1.4458888888888799</v>
      </c>
      <c r="AB7116" s="2">
        <v>0</v>
      </c>
      <c r="AC7116" s="2">
        <v>4.6146316594443002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>
        <v>245262</v>
      </c>
      <c r="AL7116" s="37">
        <v>5</v>
      </c>
    </row>
    <row r="7117" spans="1:38" x14ac:dyDescent="0.2">
      <c r="A7117" t="s">
        <v>11411</v>
      </c>
      <c r="B7117" t="s">
        <v>11968</v>
      </c>
      <c r="C7117" t="s">
        <v>11969</v>
      </c>
      <c r="D7117" t="s">
        <v>11720</v>
      </c>
      <c r="E7117" s="2">
        <v>29.033333333333299</v>
      </c>
      <c r="F7117" s="2">
        <v>0</v>
      </c>
      <c r="G7117" s="37"/>
      <c r="H7117" s="2">
        <v>0</v>
      </c>
      <c r="I7117" s="2">
        <v>0</v>
      </c>
      <c r="J7117" s="2">
        <v>0</v>
      </c>
      <c r="K7117" s="2">
        <v>0</v>
      </c>
      <c r="L7117" s="2">
        <v>0</v>
      </c>
      <c r="M7117" s="2">
        <v>0</v>
      </c>
      <c r="N7117" s="2">
        <v>0</v>
      </c>
      <c r="O7117" s="2">
        <v>0.119111111111111</v>
      </c>
      <c r="P7117" s="2">
        <v>5.24166666666666</v>
      </c>
      <c r="Q7117" s="2">
        <v>0</v>
      </c>
      <c r="R7117" s="2">
        <v>10.832376578645199</v>
      </c>
      <c r="S7117" s="2">
        <v>3.55555555555555</v>
      </c>
      <c r="T7117" s="2">
        <v>9.05277777777777</v>
      </c>
      <c r="U7117" s="2">
        <v>26.0562571756601</v>
      </c>
      <c r="V7117" s="2">
        <v>0.29144444444444401</v>
      </c>
      <c r="W7117" s="2">
        <v>3.5617777777777699</v>
      </c>
      <c r="X7117" s="2">
        <v>0</v>
      </c>
      <c r="Y7117" s="2">
        <v>7.9630309988518899</v>
      </c>
      <c r="Z7117" s="2">
        <v>0.20977777777777701</v>
      </c>
      <c r="AA7117" s="2">
        <v>3.8141111111111101</v>
      </c>
      <c r="AB7117" s="2">
        <v>0</v>
      </c>
      <c r="AC7117" s="2">
        <v>8.3157290470723293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>
        <v>245440</v>
      </c>
      <c r="AL7117" s="37">
        <v>5</v>
      </c>
    </row>
    <row r="7118" spans="1:38" x14ac:dyDescent="0.2">
      <c r="A7118" t="s">
        <v>11411</v>
      </c>
      <c r="B7118" t="s">
        <v>11970</v>
      </c>
      <c r="C7118" t="s">
        <v>7833</v>
      </c>
      <c r="D7118" t="s">
        <v>11716</v>
      </c>
      <c r="E7118" s="2">
        <v>21.655555555555502</v>
      </c>
      <c r="F7118" s="2">
        <v>5.6</v>
      </c>
      <c r="G7118" s="37"/>
      <c r="H7118" s="2">
        <v>15.515649050795201</v>
      </c>
      <c r="I7118" s="2">
        <v>0</v>
      </c>
      <c r="J7118" s="2">
        <v>0</v>
      </c>
      <c r="K7118" s="2">
        <v>0</v>
      </c>
      <c r="L7118" s="2">
        <v>0.52777777777777701</v>
      </c>
      <c r="M7118" s="2">
        <v>0</v>
      </c>
      <c r="N7118" s="2">
        <v>0</v>
      </c>
      <c r="O7118" s="2">
        <v>0</v>
      </c>
      <c r="P7118" s="2">
        <v>0</v>
      </c>
      <c r="Q7118" s="2">
        <v>5.17011111111111</v>
      </c>
      <c r="R7118" s="2">
        <v>14.324576706003</v>
      </c>
      <c r="S7118" s="2">
        <v>4.8571111111111103</v>
      </c>
      <c r="T7118" s="2">
        <v>0</v>
      </c>
      <c r="U7118" s="2">
        <v>13.457362750128199</v>
      </c>
      <c r="V7118" s="2">
        <v>0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>
        <v>245270</v>
      </c>
      <c r="AL7118" s="37">
        <v>5</v>
      </c>
    </row>
    <row r="7119" spans="1:38" x14ac:dyDescent="0.2">
      <c r="A7119" t="s">
        <v>11411</v>
      </c>
      <c r="B7119" t="s">
        <v>11971</v>
      </c>
      <c r="C7119" t="s">
        <v>11883</v>
      </c>
      <c r="D7119" t="s">
        <v>676</v>
      </c>
      <c r="E7119" s="2">
        <v>114.111111111111</v>
      </c>
      <c r="F7119" s="2">
        <v>10.6166666666666</v>
      </c>
      <c r="G7119" s="37"/>
      <c r="H7119" s="2">
        <v>5.5822784810126498</v>
      </c>
      <c r="I7119" s="2">
        <v>0</v>
      </c>
      <c r="J7119" s="2">
        <v>0</v>
      </c>
      <c r="K7119" s="2">
        <v>0</v>
      </c>
      <c r="L7119" s="2">
        <v>0</v>
      </c>
      <c r="M7119" s="2">
        <v>0</v>
      </c>
      <c r="N7119" s="2">
        <v>0</v>
      </c>
      <c r="O7119" s="2">
        <v>7.2762222222222199</v>
      </c>
      <c r="P7119" s="2">
        <v>4.8333333333333304</v>
      </c>
      <c r="Q7119" s="2">
        <v>14.3536666666666</v>
      </c>
      <c r="R7119" s="2">
        <v>10.088588120740001</v>
      </c>
      <c r="S7119" s="2">
        <v>3.8333333333333299</v>
      </c>
      <c r="T7119" s="2">
        <v>18.549666666666599</v>
      </c>
      <c r="U7119" s="2">
        <v>11.7690555014605</v>
      </c>
      <c r="V7119" s="2">
        <v>8.5944444444444397</v>
      </c>
      <c r="W7119" s="2">
        <v>7.8475555555555498</v>
      </c>
      <c r="X7119" s="2">
        <v>0</v>
      </c>
      <c r="Y7119" s="2">
        <v>8.6452580331061295</v>
      </c>
      <c r="Z7119" s="2">
        <v>8.6760000000000002</v>
      </c>
      <c r="AA7119" s="2">
        <v>11.073222222222199</v>
      </c>
      <c r="AB7119" s="2">
        <v>0</v>
      </c>
      <c r="AC7119" s="2">
        <v>10.3842064264849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>
        <v>245235</v>
      </c>
      <c r="AL7119" s="37">
        <v>5</v>
      </c>
    </row>
    <row r="7120" spans="1:38" x14ac:dyDescent="0.2">
      <c r="A7120" t="s">
        <v>11411</v>
      </c>
      <c r="B7120" t="s">
        <v>22813</v>
      </c>
      <c r="C7120" t="s">
        <v>11599</v>
      </c>
      <c r="D7120" t="s">
        <v>11421</v>
      </c>
      <c r="E7120" s="2">
        <v>151.45555555555501</v>
      </c>
      <c r="F7120" s="2">
        <v>5.3333333333333304</v>
      </c>
      <c r="G7120" s="37"/>
      <c r="H7120" s="2">
        <v>2.1128310468784299</v>
      </c>
      <c r="I7120" s="2">
        <v>0</v>
      </c>
      <c r="J7120" s="2">
        <v>0</v>
      </c>
      <c r="K7120" s="2">
        <v>0.51111111111111096</v>
      </c>
      <c r="L7120" s="2">
        <v>12.0027777777777</v>
      </c>
      <c r="M7120" s="2">
        <v>0</v>
      </c>
      <c r="N7120" s="2">
        <v>0</v>
      </c>
      <c r="O7120" s="2">
        <v>5.4583333333333304</v>
      </c>
      <c r="P7120" s="2">
        <v>26.408333333333299</v>
      </c>
      <c r="Q7120" s="2">
        <v>0</v>
      </c>
      <c r="R7120" s="2">
        <v>10.461814980559</v>
      </c>
      <c r="S7120" s="2">
        <v>0</v>
      </c>
      <c r="T7120" s="2">
        <v>20.941666666666599</v>
      </c>
      <c r="U7120" s="2">
        <v>8.2961631575086194</v>
      </c>
      <c r="V7120" s="2">
        <v>4.17777777777777</v>
      </c>
      <c r="W7120" s="2">
        <v>14.0444444444444</v>
      </c>
      <c r="X7120" s="2">
        <v>0</v>
      </c>
      <c r="Y7120" s="2">
        <v>7.2188394101679902</v>
      </c>
      <c r="Z7120" s="2">
        <v>14.6805555555555</v>
      </c>
      <c r="AA7120" s="2">
        <v>10.0416666666666</v>
      </c>
      <c r="AB7120" s="2">
        <v>0</v>
      </c>
      <c r="AC7120" s="2">
        <v>9.7938522485510902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>
        <v>245518</v>
      </c>
      <c r="AL7120" s="37">
        <v>5</v>
      </c>
    </row>
    <row r="7121" spans="1:38" x14ac:dyDescent="0.2">
      <c r="A7121" t="s">
        <v>11411</v>
      </c>
      <c r="B7121" t="s">
        <v>11972</v>
      </c>
      <c r="C7121" t="s">
        <v>11643</v>
      </c>
      <c r="D7121" t="s">
        <v>11430</v>
      </c>
      <c r="E7121" s="2">
        <v>69.588888888888803</v>
      </c>
      <c r="F7121" s="2">
        <v>4.3555555555555499</v>
      </c>
      <c r="G7121" s="37"/>
      <c r="H7121" s="2">
        <v>3.75538879131406</v>
      </c>
      <c r="I7121" s="2">
        <v>8.6111111111111097E-2</v>
      </c>
      <c r="J7121" s="2">
        <v>7.4245569216030594E-2</v>
      </c>
      <c r="K7121" s="2">
        <v>6.6666666666666596E-2</v>
      </c>
      <c r="L7121" s="2">
        <v>1.1555555555555499</v>
      </c>
      <c r="M7121" s="2">
        <v>0</v>
      </c>
      <c r="N7121" s="2">
        <v>0</v>
      </c>
      <c r="O7121" s="2">
        <v>2.5106666666666602</v>
      </c>
      <c r="P7121" s="2">
        <v>5.74444444444444</v>
      </c>
      <c r="Q7121" s="2">
        <v>5.5566666666666604</v>
      </c>
      <c r="R7121" s="2">
        <v>9.7438927031773908</v>
      </c>
      <c r="S7121" s="2">
        <v>5.1855555555555499</v>
      </c>
      <c r="T7121" s="2">
        <v>6.3366666666666598</v>
      </c>
      <c r="U7121" s="2">
        <v>9.9345361647772599</v>
      </c>
      <c r="V7121" s="2">
        <v>2.1152222222222199</v>
      </c>
      <c r="W7121" s="2">
        <v>4.4108888888888798</v>
      </c>
      <c r="X7121" s="2">
        <v>0</v>
      </c>
      <c r="Y7121" s="2">
        <v>5.6268561392303997</v>
      </c>
      <c r="Z7121" s="2">
        <v>6.1076666666666597</v>
      </c>
      <c r="AA7121" s="2">
        <v>7.8032222222222201</v>
      </c>
      <c r="AB7121" s="2">
        <v>0</v>
      </c>
      <c r="AC7121" s="2">
        <v>11.9940603544627</v>
      </c>
      <c r="AD7121" s="2">
        <v>0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>
        <v>245320</v>
      </c>
      <c r="AL7121" s="37">
        <v>5</v>
      </c>
    </row>
    <row r="7122" spans="1:38" x14ac:dyDescent="0.2">
      <c r="A7122" t="s">
        <v>11411</v>
      </c>
      <c r="B7122" t="s">
        <v>11973</v>
      </c>
      <c r="C7122" t="s">
        <v>11974</v>
      </c>
      <c r="D7122" t="s">
        <v>11455</v>
      </c>
      <c r="E7122" s="2">
        <v>31.066666666666599</v>
      </c>
      <c r="F7122" s="2">
        <v>4.82711111111111</v>
      </c>
      <c r="G7122" s="37"/>
      <c r="H7122" s="2">
        <v>9.32274678111588</v>
      </c>
      <c r="I7122" s="2">
        <v>4.4444444444444398E-2</v>
      </c>
      <c r="J7122" s="2">
        <v>8.5836909871244496E-2</v>
      </c>
      <c r="K7122" s="2">
        <v>4.4444444444444398E-2</v>
      </c>
      <c r="L7122" s="2">
        <v>9.1666666666666605E-2</v>
      </c>
      <c r="M7122" s="2">
        <v>0</v>
      </c>
      <c r="N7122" s="2">
        <v>0</v>
      </c>
      <c r="O7122" s="2">
        <v>1.4303333333333299</v>
      </c>
      <c r="P7122" s="2">
        <v>0</v>
      </c>
      <c r="Q7122" s="2">
        <v>0</v>
      </c>
      <c r="R7122" s="2">
        <v>0</v>
      </c>
      <c r="S7122" s="2">
        <v>4.62222222222222</v>
      </c>
      <c r="T7122" s="2">
        <v>6.5</v>
      </c>
      <c r="U7122" s="2">
        <v>21.480686695278902</v>
      </c>
      <c r="V7122" s="2">
        <v>3.9718888888888801</v>
      </c>
      <c r="W7122" s="2">
        <v>0.147555555555555</v>
      </c>
      <c r="X7122" s="2">
        <v>0</v>
      </c>
      <c r="Y7122" s="2">
        <v>7.9560085836909797</v>
      </c>
      <c r="Z7122" s="2">
        <v>2.1444444444444399</v>
      </c>
      <c r="AA7122" s="2">
        <v>3.67922222222222</v>
      </c>
      <c r="AB7122" s="2">
        <v>0</v>
      </c>
      <c r="AC7122" s="2">
        <v>11.247424892703799</v>
      </c>
      <c r="AD7122" s="2">
        <v>0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>
        <v>245376</v>
      </c>
      <c r="AL7122" s="37">
        <v>5</v>
      </c>
    </row>
    <row r="7123" spans="1:38" x14ac:dyDescent="0.2">
      <c r="A7123" t="s">
        <v>11975</v>
      </c>
      <c r="B7123" t="s">
        <v>11976</v>
      </c>
      <c r="C7123" t="s">
        <v>11977</v>
      </c>
      <c r="D7123" t="s">
        <v>9794</v>
      </c>
      <c r="E7123" s="2">
        <v>52.033333333333303</v>
      </c>
      <c r="F7123" s="2">
        <v>5.6</v>
      </c>
      <c r="G7123" s="37"/>
      <c r="H7123" s="2">
        <v>6.4573991031390099</v>
      </c>
      <c r="I7123" s="2">
        <v>2.1333333333333302</v>
      </c>
      <c r="J7123" s="2">
        <v>2.45996156310057</v>
      </c>
      <c r="K7123" s="2">
        <v>0</v>
      </c>
      <c r="L7123" s="2">
        <v>0</v>
      </c>
      <c r="M7123" s="2">
        <v>0</v>
      </c>
      <c r="N7123" s="2">
        <v>1.01111111111111</v>
      </c>
      <c r="O7123" s="2">
        <v>5.8049999999999997</v>
      </c>
      <c r="P7123" s="2">
        <v>0</v>
      </c>
      <c r="Q7123" s="2">
        <v>5.4222222222222198</v>
      </c>
      <c r="R7123" s="2">
        <v>6.25240230621396</v>
      </c>
      <c r="S7123" s="2">
        <v>0</v>
      </c>
      <c r="T7123" s="2">
        <v>12.455555555555501</v>
      </c>
      <c r="U7123" s="2">
        <v>14.3625880845611</v>
      </c>
      <c r="V7123" s="2">
        <v>5.1522222222222203</v>
      </c>
      <c r="W7123" s="2">
        <v>8.5171111111111095</v>
      </c>
      <c r="X7123" s="2">
        <v>0</v>
      </c>
      <c r="Y7123" s="2">
        <v>15.762203715566899</v>
      </c>
      <c r="Z7123" s="2">
        <v>4.9396666666666604</v>
      </c>
      <c r="AA7123" s="2">
        <v>4.6531111111111096</v>
      </c>
      <c r="AB7123" s="2">
        <v>0</v>
      </c>
      <c r="AC7123" s="2">
        <v>11.0614990390775</v>
      </c>
      <c r="AD7123" s="2">
        <v>0</v>
      </c>
      <c r="AE7123" s="2">
        <v>0</v>
      </c>
      <c r="AF7123" s="2">
        <v>0</v>
      </c>
      <c r="AG7123" s="2">
        <v>0</v>
      </c>
      <c r="AH7123" s="2">
        <v>3.1055555555555499</v>
      </c>
      <c r="AI7123" s="2">
        <v>0</v>
      </c>
      <c r="AJ7123" s="2">
        <v>0</v>
      </c>
      <c r="AK7123">
        <v>265839</v>
      </c>
      <c r="AL7123" s="37">
        <v>7</v>
      </c>
    </row>
    <row r="7124" spans="1:38" x14ac:dyDescent="0.2">
      <c r="A7124" t="s">
        <v>11975</v>
      </c>
      <c r="B7124" t="s">
        <v>11978</v>
      </c>
      <c r="C7124" t="s">
        <v>11979</v>
      </c>
      <c r="D7124" t="s">
        <v>11414</v>
      </c>
      <c r="E7124" s="2">
        <v>33.8888888888888</v>
      </c>
      <c r="F7124" s="2">
        <v>5.24444444444444</v>
      </c>
      <c r="G7124" s="37"/>
      <c r="H7124" s="2">
        <v>9.2852459016393407</v>
      </c>
      <c r="I7124" s="2">
        <v>4.8444444444444397</v>
      </c>
      <c r="J7124" s="2">
        <v>8.5770491803278599</v>
      </c>
      <c r="K7124" s="2">
        <v>0</v>
      </c>
      <c r="L7124" s="2">
        <v>2.5284444444444398</v>
      </c>
      <c r="M7124" s="2">
        <v>0</v>
      </c>
      <c r="N7124" s="2">
        <v>0</v>
      </c>
      <c r="O7124" s="2">
        <v>3.18288888888888</v>
      </c>
      <c r="P7124" s="2">
        <v>5.6</v>
      </c>
      <c r="Q7124" s="2">
        <v>0</v>
      </c>
      <c r="R7124" s="2">
        <v>9.9147540983606497</v>
      </c>
      <c r="S7124" s="2">
        <v>34.250111111111103</v>
      </c>
      <c r="T7124" s="2">
        <v>0.241666666666666</v>
      </c>
      <c r="U7124" s="2">
        <v>61.067409836065501</v>
      </c>
      <c r="V7124" s="2">
        <v>2.6597777777777698</v>
      </c>
      <c r="W7124" s="2">
        <v>3.9238888888888801</v>
      </c>
      <c r="X7124" s="2">
        <v>0</v>
      </c>
      <c r="Y7124" s="2">
        <v>11.656327868852401</v>
      </c>
      <c r="Z7124" s="2">
        <v>8.0184444444444392</v>
      </c>
      <c r="AA7124" s="2">
        <v>3.0339999999999998</v>
      </c>
      <c r="AB7124" s="2">
        <v>0</v>
      </c>
      <c r="AC7124" s="2">
        <v>19.568262295081901</v>
      </c>
      <c r="AD7124" s="2">
        <v>0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>
        <v>265841</v>
      </c>
      <c r="AL7124" s="37">
        <v>7</v>
      </c>
    </row>
    <row r="7125" spans="1:38" x14ac:dyDescent="0.2">
      <c r="A7125" t="s">
        <v>11975</v>
      </c>
      <c r="B7125" t="s">
        <v>22814</v>
      </c>
      <c r="C7125" t="s">
        <v>5692</v>
      </c>
      <c r="D7125" t="s">
        <v>11980</v>
      </c>
      <c r="E7125" s="2">
        <v>52.822222222222202</v>
      </c>
      <c r="F7125" s="2">
        <v>5.6</v>
      </c>
      <c r="G7125" s="37"/>
      <c r="H7125" s="2">
        <v>6.3609591922591502</v>
      </c>
      <c r="I7125" s="2">
        <v>0</v>
      </c>
      <c r="J7125" s="2">
        <v>0</v>
      </c>
      <c r="K7125" s="2">
        <v>0</v>
      </c>
      <c r="L7125" s="2">
        <v>0</v>
      </c>
      <c r="M7125" s="2">
        <v>0</v>
      </c>
      <c r="N7125" s="2">
        <v>0</v>
      </c>
      <c r="O7125" s="2">
        <v>0.49233333333333301</v>
      </c>
      <c r="P7125" s="2">
        <v>0</v>
      </c>
      <c r="Q7125" s="2">
        <v>0</v>
      </c>
      <c r="R7125" s="2">
        <v>0</v>
      </c>
      <c r="S7125" s="2">
        <v>5.5298888888888804</v>
      </c>
      <c r="T7125" s="2">
        <v>0</v>
      </c>
      <c r="U7125" s="2">
        <v>6.2813209928481202</v>
      </c>
      <c r="V7125" s="2">
        <v>7.0609999999999999</v>
      </c>
      <c r="W7125" s="2">
        <v>0.33211111111111102</v>
      </c>
      <c r="X7125" s="2">
        <v>0</v>
      </c>
      <c r="Y7125" s="2">
        <v>8.3977282288599007</v>
      </c>
      <c r="Z7125" s="2">
        <v>0.74688888888888805</v>
      </c>
      <c r="AA7125" s="2">
        <v>4.9089999999999998</v>
      </c>
      <c r="AB7125" s="2">
        <v>0</v>
      </c>
      <c r="AC7125" s="2">
        <v>6.4244425746739502</v>
      </c>
      <c r="AD7125" s="2">
        <v>4.6555555555555497</v>
      </c>
      <c r="AE7125" s="2">
        <v>0</v>
      </c>
      <c r="AF7125" s="2">
        <v>0</v>
      </c>
      <c r="AG7125" s="2">
        <v>6.0392222222222198</v>
      </c>
      <c r="AH7125" s="2">
        <v>0</v>
      </c>
      <c r="AI7125" s="2">
        <v>0</v>
      </c>
      <c r="AJ7125" s="2">
        <v>0</v>
      </c>
      <c r="AK7125">
        <v>265846</v>
      </c>
      <c r="AL7125" s="37">
        <v>7</v>
      </c>
    </row>
    <row r="7126" spans="1:38" x14ac:dyDescent="0.2">
      <c r="A7126" t="s">
        <v>11975</v>
      </c>
      <c r="B7126" t="s">
        <v>11982</v>
      </c>
      <c r="C7126" t="s">
        <v>1034</v>
      </c>
      <c r="D7126" t="s">
        <v>452</v>
      </c>
      <c r="E7126" s="2">
        <v>47.855555555555497</v>
      </c>
      <c r="F7126" s="2">
        <v>5.6888888888888802</v>
      </c>
      <c r="G7126" s="37"/>
      <c r="H7126" s="2">
        <v>7.1325748781054097</v>
      </c>
      <c r="I7126" s="2">
        <v>0.266666666666666</v>
      </c>
      <c r="J7126" s="2">
        <v>0.33433944741119098</v>
      </c>
      <c r="K7126" s="2">
        <v>0.17777777777777701</v>
      </c>
      <c r="L7126" s="2">
        <v>0.29444444444444401</v>
      </c>
      <c r="M7126" s="2">
        <v>0</v>
      </c>
      <c r="N7126" s="2">
        <v>0</v>
      </c>
      <c r="O7126" s="2">
        <v>0</v>
      </c>
      <c r="P7126" s="2">
        <v>0</v>
      </c>
      <c r="Q7126" s="2">
        <v>4.7055555555555504</v>
      </c>
      <c r="R7126" s="2">
        <v>5.8996981657766403</v>
      </c>
      <c r="S7126" s="2">
        <v>0</v>
      </c>
      <c r="T7126" s="2">
        <v>5.30277777777777</v>
      </c>
      <c r="U7126" s="2">
        <v>6.6484792198746199</v>
      </c>
      <c r="V7126" s="2">
        <v>0.70699999999999996</v>
      </c>
      <c r="W7126" s="2">
        <v>4.2642222222222204</v>
      </c>
      <c r="X7126" s="2">
        <v>0</v>
      </c>
      <c r="Y7126" s="2">
        <v>6.2327838402600397</v>
      </c>
      <c r="Z7126" s="2">
        <v>0.93088888888888799</v>
      </c>
      <c r="AA7126" s="2">
        <v>5.6408888888888802</v>
      </c>
      <c r="AB7126" s="2">
        <v>0</v>
      </c>
      <c r="AC7126" s="2">
        <v>8.2395170652426195</v>
      </c>
      <c r="AD7126" s="2">
        <v>0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>
        <v>265347</v>
      </c>
      <c r="AL7126" s="37">
        <v>7</v>
      </c>
    </row>
    <row r="7127" spans="1:38" x14ac:dyDescent="0.2">
      <c r="A7127" t="s">
        <v>11975</v>
      </c>
      <c r="B7127" t="s">
        <v>11983</v>
      </c>
      <c r="C7127" t="s">
        <v>11984</v>
      </c>
      <c r="D7127" t="s">
        <v>6337</v>
      </c>
      <c r="E7127" s="2">
        <v>139.23333333333301</v>
      </c>
      <c r="F7127" s="2">
        <v>7.8222222222222202</v>
      </c>
      <c r="G7127" s="37"/>
      <c r="H7127" s="2">
        <v>3.3708403160162699</v>
      </c>
      <c r="I7127" s="2">
        <v>0.64444444444444404</v>
      </c>
      <c r="J7127" s="2">
        <v>0.277711276035432</v>
      </c>
      <c r="K7127" s="2">
        <v>0.67777777777777704</v>
      </c>
      <c r="L7127" s="2">
        <v>1.4222222222222201</v>
      </c>
      <c r="M7127" s="2">
        <v>0</v>
      </c>
      <c r="N7127" s="2">
        <v>0</v>
      </c>
      <c r="O7127" s="2">
        <v>5.66222222222222</v>
      </c>
      <c r="P7127" s="2">
        <v>6.2222222222222197</v>
      </c>
      <c r="Q7127" s="2">
        <v>0</v>
      </c>
      <c r="R7127" s="2">
        <v>2.6813502513765801</v>
      </c>
      <c r="S7127" s="2">
        <v>5.7398888888888804</v>
      </c>
      <c r="T7127" s="2">
        <v>5.4438888888888801</v>
      </c>
      <c r="U7127" s="2">
        <v>4.8194397893224803</v>
      </c>
      <c r="V7127" s="2">
        <v>10.092333333333301</v>
      </c>
      <c r="W7127" s="2">
        <v>9.3424444444444408</v>
      </c>
      <c r="X7127" s="2">
        <v>0</v>
      </c>
      <c r="Y7127" s="2">
        <v>8.3750538664112995</v>
      </c>
      <c r="Z7127" s="2">
        <v>5.0090000000000003</v>
      </c>
      <c r="AA7127" s="2">
        <v>10.4888888888888</v>
      </c>
      <c r="AB7127" s="2">
        <v>14.2413333333333</v>
      </c>
      <c r="AC7127" s="2">
        <v>12.815561407708801</v>
      </c>
      <c r="AD7127" s="2">
        <v>0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>
        <v>265754</v>
      </c>
      <c r="AL7127" s="37">
        <v>7</v>
      </c>
    </row>
    <row r="7128" spans="1:38" x14ac:dyDescent="0.2">
      <c r="A7128" t="s">
        <v>11975</v>
      </c>
      <c r="B7128" t="s">
        <v>11985</v>
      </c>
      <c r="C7128" t="s">
        <v>5093</v>
      </c>
      <c r="D7128" t="s">
        <v>11414</v>
      </c>
      <c r="E7128" s="2">
        <v>56.077777777777698</v>
      </c>
      <c r="F7128" s="2">
        <v>5.5111111111111102</v>
      </c>
      <c r="G7128" s="37"/>
      <c r="H7128" s="2">
        <v>5.89657222112145</v>
      </c>
      <c r="I7128" s="2">
        <v>0.7</v>
      </c>
      <c r="J7128" s="2">
        <v>0.74895977808599101</v>
      </c>
      <c r="K7128" s="2">
        <v>0.211111111111111</v>
      </c>
      <c r="L7128" s="2">
        <v>1.06666666666666</v>
      </c>
      <c r="M7128" s="2">
        <v>0</v>
      </c>
      <c r="N7128" s="2">
        <v>0</v>
      </c>
      <c r="O7128" s="2">
        <v>2.63422222222222</v>
      </c>
      <c r="P7128" s="2">
        <v>0</v>
      </c>
      <c r="Q7128" s="2">
        <v>0</v>
      </c>
      <c r="R7128" s="2">
        <v>0</v>
      </c>
      <c r="S7128" s="2">
        <v>1.86666666666666</v>
      </c>
      <c r="T7128" s="2">
        <v>2.91211111111111</v>
      </c>
      <c r="U7128" s="2">
        <v>5.1130176342381599</v>
      </c>
      <c r="V7128" s="2">
        <v>4.9185555555555496</v>
      </c>
      <c r="W7128" s="2">
        <v>5.6888888888888802</v>
      </c>
      <c r="X7128" s="2">
        <v>0</v>
      </c>
      <c r="Y7128" s="2">
        <v>11.3493560531008</v>
      </c>
      <c r="Z7128" s="2">
        <v>0.859222222222222</v>
      </c>
      <c r="AA7128" s="2">
        <v>0</v>
      </c>
      <c r="AB7128" s="2">
        <v>4.8093333333333304</v>
      </c>
      <c r="AC7128" s="2">
        <v>6.0650287299385699</v>
      </c>
      <c r="AD7128" s="2">
        <v>0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>
        <v>265539</v>
      </c>
      <c r="AL7128" s="37">
        <v>7</v>
      </c>
    </row>
    <row r="7129" spans="1:38" x14ac:dyDescent="0.2">
      <c r="A7129" t="s">
        <v>11975</v>
      </c>
      <c r="B7129" t="s">
        <v>11986</v>
      </c>
      <c r="C7129" t="s">
        <v>11987</v>
      </c>
      <c r="D7129" t="s">
        <v>226</v>
      </c>
      <c r="E7129" s="2">
        <v>118.766666666666</v>
      </c>
      <c r="F7129" s="2">
        <v>5.6888888888888802</v>
      </c>
      <c r="G7129" s="37"/>
      <c r="H7129" s="2">
        <v>2.87398259893348</v>
      </c>
      <c r="I7129" s="2">
        <v>0.266666666666666</v>
      </c>
      <c r="J7129" s="2">
        <v>0.13471793432500601</v>
      </c>
      <c r="K7129" s="2">
        <v>0.63888888888888795</v>
      </c>
      <c r="L7129" s="2">
        <v>1.6</v>
      </c>
      <c r="M7129" s="2">
        <v>0</v>
      </c>
      <c r="N7129" s="2">
        <v>0</v>
      </c>
      <c r="O7129" s="2">
        <v>4.2562222222222204</v>
      </c>
      <c r="P7129" s="2">
        <v>5.4222222222222198</v>
      </c>
      <c r="Q7129" s="2">
        <v>0</v>
      </c>
      <c r="R7129" s="2">
        <v>2.73926466460847</v>
      </c>
      <c r="S7129" s="2">
        <v>5.4822222222222203</v>
      </c>
      <c r="T7129" s="2">
        <v>5.7482222222222203</v>
      </c>
      <c r="U7129" s="2">
        <v>5.6735335391523902</v>
      </c>
      <c r="V7129" s="2">
        <v>5.415</v>
      </c>
      <c r="W7129" s="2">
        <v>6.9497777777777703</v>
      </c>
      <c r="X7129" s="2">
        <v>0</v>
      </c>
      <c r="Y7129" s="2">
        <v>6.2465899522873896</v>
      </c>
      <c r="Z7129" s="2">
        <v>8.1334444444444394</v>
      </c>
      <c r="AA7129" s="2">
        <v>0</v>
      </c>
      <c r="AB7129" s="2">
        <v>11.3171111111111</v>
      </c>
      <c r="AC7129" s="2">
        <v>9.8262699971933696</v>
      </c>
      <c r="AD7129" s="2">
        <v>0</v>
      </c>
      <c r="AE7129" s="2">
        <v>0</v>
      </c>
      <c r="AF7129" s="2">
        <v>0</v>
      </c>
      <c r="AG7129" s="2">
        <v>0</v>
      </c>
      <c r="AH7129" s="2">
        <v>1.02222222222222E-2</v>
      </c>
      <c r="AI7129" s="2">
        <v>0</v>
      </c>
      <c r="AJ7129" s="2">
        <v>0</v>
      </c>
      <c r="AK7129">
        <v>265339</v>
      </c>
      <c r="AL7129" s="37">
        <v>7</v>
      </c>
    </row>
    <row r="7130" spans="1:38" x14ac:dyDescent="0.2">
      <c r="A7130" t="s">
        <v>11975</v>
      </c>
      <c r="B7130" t="s">
        <v>11988</v>
      </c>
      <c r="C7130" t="s">
        <v>11989</v>
      </c>
      <c r="D7130" t="s">
        <v>11414</v>
      </c>
      <c r="E7130" s="2">
        <v>78.3888888888888</v>
      </c>
      <c r="F7130" s="2">
        <v>5.24444444444444</v>
      </c>
      <c r="G7130" s="37"/>
      <c r="H7130" s="2">
        <v>4.0141743444365696</v>
      </c>
      <c r="I7130" s="2">
        <v>0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1.0805555555555499</v>
      </c>
      <c r="P7130" s="2">
        <v>5.2663333333333302</v>
      </c>
      <c r="Q7130" s="2">
        <v>0</v>
      </c>
      <c r="R7130" s="2">
        <v>4.0309284195605901</v>
      </c>
      <c r="S7130" s="2">
        <v>6.6794444444444396</v>
      </c>
      <c r="T7130" s="2">
        <v>5.7233333333333301</v>
      </c>
      <c r="U7130" s="2">
        <v>9.4932671863926306</v>
      </c>
      <c r="V7130" s="2">
        <v>9.9593333333333298</v>
      </c>
      <c r="W7130" s="2">
        <v>4.64344444444444</v>
      </c>
      <c r="X7130" s="2">
        <v>0</v>
      </c>
      <c r="Y7130" s="2">
        <v>11.1771793054571</v>
      </c>
      <c r="Z7130" s="2">
        <v>2.7624444444444398</v>
      </c>
      <c r="AA7130" s="2">
        <v>0</v>
      </c>
      <c r="AB7130" s="2">
        <v>0.22355555555555501</v>
      </c>
      <c r="AC7130" s="2">
        <v>2.28552799433026</v>
      </c>
      <c r="AD7130" s="2">
        <v>0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>
        <v>265719</v>
      </c>
      <c r="AL7130" s="37">
        <v>7</v>
      </c>
    </row>
    <row r="7131" spans="1:38" x14ac:dyDescent="0.2">
      <c r="A7131" t="s">
        <v>11975</v>
      </c>
      <c r="B7131" t="s">
        <v>11992</v>
      </c>
      <c r="C7131" t="s">
        <v>6967</v>
      </c>
      <c r="D7131" t="s">
        <v>1160</v>
      </c>
      <c r="E7131" s="2">
        <v>43.5</v>
      </c>
      <c r="F7131" s="2">
        <v>5.6888888888888802</v>
      </c>
      <c r="G7131" s="37"/>
      <c r="H7131" s="2">
        <v>7.8467432950191496</v>
      </c>
      <c r="I7131" s="2">
        <v>6.6666666666666596E-2</v>
      </c>
      <c r="J7131" s="2">
        <v>9.1954022988505593E-2</v>
      </c>
      <c r="K7131" s="2">
        <v>0.14777777777777701</v>
      </c>
      <c r="L7131" s="2">
        <v>0.266666666666666</v>
      </c>
      <c r="M7131" s="2">
        <v>0</v>
      </c>
      <c r="N7131" s="2">
        <v>0</v>
      </c>
      <c r="O7131" s="2">
        <v>0</v>
      </c>
      <c r="P7131" s="2">
        <v>0</v>
      </c>
      <c r="Q7131" s="2">
        <v>5.2138888888888797</v>
      </c>
      <c r="R7131" s="2">
        <v>7.1915708812260499</v>
      </c>
      <c r="S7131" s="2">
        <v>2.0944444444444401</v>
      </c>
      <c r="T7131" s="2">
        <v>4.1611111111111097</v>
      </c>
      <c r="U7131" s="2">
        <v>8.6283524904214506</v>
      </c>
      <c r="V7131" s="2">
        <v>0.412333333333333</v>
      </c>
      <c r="W7131" s="2">
        <v>4.2404444444444396</v>
      </c>
      <c r="X7131" s="2">
        <v>0</v>
      </c>
      <c r="Y7131" s="2">
        <v>6.4176245210727902</v>
      </c>
      <c r="Z7131" s="2">
        <v>0.35477777777777703</v>
      </c>
      <c r="AA7131" s="2">
        <v>4.4877777777777696</v>
      </c>
      <c r="AB7131" s="2">
        <v>0</v>
      </c>
      <c r="AC7131" s="2">
        <v>6.6793869731800699</v>
      </c>
      <c r="AD7131" s="2">
        <v>0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>
        <v>265420</v>
      </c>
      <c r="AL7131" s="37">
        <v>7</v>
      </c>
    </row>
    <row r="7132" spans="1:38" x14ac:dyDescent="0.2">
      <c r="A7132" t="s">
        <v>11975</v>
      </c>
      <c r="B7132" t="s">
        <v>11993</v>
      </c>
      <c r="C7132" t="s">
        <v>11994</v>
      </c>
      <c r="D7132" t="s">
        <v>11414</v>
      </c>
      <c r="E7132" s="2">
        <v>85.5555555555555</v>
      </c>
      <c r="F7132" s="2">
        <v>5.6888888888888802</v>
      </c>
      <c r="G7132" s="37"/>
      <c r="H7132" s="2">
        <v>3.9896103896103901</v>
      </c>
      <c r="I7132" s="2">
        <v>0</v>
      </c>
      <c r="J7132" s="2">
        <v>0</v>
      </c>
      <c r="K7132" s="2">
        <v>0</v>
      </c>
      <c r="L7132" s="2">
        <v>0.30555555555555503</v>
      </c>
      <c r="M7132" s="2">
        <v>0</v>
      </c>
      <c r="N7132" s="2">
        <v>0</v>
      </c>
      <c r="O7132" s="2">
        <v>2.8005555555555501</v>
      </c>
      <c r="P7132" s="2">
        <v>4.4497777777777703</v>
      </c>
      <c r="Q7132" s="2">
        <v>1.00122222222222</v>
      </c>
      <c r="R7132" s="2">
        <v>3.8227792207792199</v>
      </c>
      <c r="S7132" s="2">
        <v>5.3621111111111102</v>
      </c>
      <c r="T7132" s="2">
        <v>3.1994444444444401</v>
      </c>
      <c r="U7132" s="2">
        <v>6.0042077922077901</v>
      </c>
      <c r="V7132" s="2">
        <v>0.88044444444444403</v>
      </c>
      <c r="W7132" s="2">
        <v>3.5654444444444402</v>
      </c>
      <c r="X7132" s="2">
        <v>0</v>
      </c>
      <c r="Y7132" s="2">
        <v>3.1178961038961002</v>
      </c>
      <c r="Z7132" s="2">
        <v>1.6955555555555499</v>
      </c>
      <c r="AA7132" s="2">
        <v>1.37255555555555</v>
      </c>
      <c r="AB7132" s="2">
        <v>0</v>
      </c>
      <c r="AC7132" s="2">
        <v>2.1516623376623301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>
        <v>265883</v>
      </c>
      <c r="AL7132" s="37">
        <v>7</v>
      </c>
    </row>
    <row r="7133" spans="1:38" x14ac:dyDescent="0.2">
      <c r="A7133" t="s">
        <v>11975</v>
      </c>
      <c r="B7133" t="s">
        <v>11995</v>
      </c>
      <c r="C7133" t="s">
        <v>11996</v>
      </c>
      <c r="D7133" t="s">
        <v>142</v>
      </c>
      <c r="E7133" s="2">
        <v>91.2777777777777</v>
      </c>
      <c r="F7133" s="2">
        <v>2.6666666666666599</v>
      </c>
      <c r="G7133" s="37"/>
      <c r="H7133" s="2">
        <v>1.7528910529519099</v>
      </c>
      <c r="I7133" s="2">
        <v>0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3.8681111111111099</v>
      </c>
      <c r="P7133" s="2">
        <v>5.1555555555555497</v>
      </c>
      <c r="Q7133" s="2">
        <v>3.2081111111111098</v>
      </c>
      <c r="R7133" s="2">
        <v>5.49772367620207</v>
      </c>
      <c r="S7133" s="2">
        <v>3.6693333333333298</v>
      </c>
      <c r="T7133" s="2">
        <v>3.6972222222222202</v>
      </c>
      <c r="U7133" s="2">
        <v>4.8422884966524604</v>
      </c>
      <c r="V7133" s="2">
        <v>9.9113333333333298</v>
      </c>
      <c r="W7133" s="2">
        <v>4.4895555555555502</v>
      </c>
      <c r="X7133" s="2">
        <v>0</v>
      </c>
      <c r="Y7133" s="2">
        <v>9.4661959829580002</v>
      </c>
      <c r="Z7133" s="2">
        <v>0.62266666666666604</v>
      </c>
      <c r="AA7133" s="2">
        <v>0</v>
      </c>
      <c r="AB7133" s="2">
        <v>4.2513333333333296</v>
      </c>
      <c r="AC7133" s="2">
        <v>3.2038466220328599</v>
      </c>
      <c r="AD7133" s="2">
        <v>0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>
        <v>265430</v>
      </c>
      <c r="AL7133" s="37">
        <v>7</v>
      </c>
    </row>
    <row r="7134" spans="1:38" x14ac:dyDescent="0.2">
      <c r="A7134" t="s">
        <v>11975</v>
      </c>
      <c r="B7134" t="s">
        <v>11997</v>
      </c>
      <c r="C7134" t="s">
        <v>8846</v>
      </c>
      <c r="D7134" t="s">
        <v>226</v>
      </c>
      <c r="E7134" s="2">
        <v>31.2</v>
      </c>
      <c r="F7134" s="2">
        <v>5.6888888888888802</v>
      </c>
      <c r="G7134" s="37"/>
      <c r="H7134" s="2">
        <v>10.9401709401709</v>
      </c>
      <c r="I7134" s="2">
        <v>0.62222222222222201</v>
      </c>
      <c r="J7134" s="2">
        <v>1.1965811965811901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4.42777777777777</v>
      </c>
      <c r="R7134" s="2">
        <v>8.5149572649572605</v>
      </c>
      <c r="S7134" s="2">
        <v>0</v>
      </c>
      <c r="T7134" s="2">
        <v>2.72611111111111</v>
      </c>
      <c r="U7134" s="2">
        <v>5.24252136752136</v>
      </c>
      <c r="V7134" s="2">
        <v>0</v>
      </c>
      <c r="W7134" s="2">
        <v>0</v>
      </c>
      <c r="X7134" s="2">
        <v>0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>
        <v>265802</v>
      </c>
      <c r="AL7134" s="37">
        <v>7</v>
      </c>
    </row>
    <row r="7135" spans="1:38" x14ac:dyDescent="0.2">
      <c r="A7135" t="s">
        <v>11975</v>
      </c>
      <c r="B7135" t="s">
        <v>11998</v>
      </c>
      <c r="C7135" t="s">
        <v>11999</v>
      </c>
      <c r="D7135" t="s">
        <v>6197</v>
      </c>
      <c r="E7135" s="2">
        <v>50.744444444444397</v>
      </c>
      <c r="F7135" s="2">
        <v>5.6</v>
      </c>
      <c r="G7135" s="37"/>
      <c r="H7135" s="2">
        <v>6.62141449529231</v>
      </c>
      <c r="I7135" s="2">
        <v>0</v>
      </c>
      <c r="J7135" s="2">
        <v>0</v>
      </c>
      <c r="K7135" s="2">
        <v>0</v>
      </c>
      <c r="L7135" s="2">
        <v>0</v>
      </c>
      <c r="M7135" s="2">
        <v>0</v>
      </c>
      <c r="N7135" s="2">
        <v>0</v>
      </c>
      <c r="O7135" s="2">
        <v>0</v>
      </c>
      <c r="P7135" s="2">
        <v>5.6</v>
      </c>
      <c r="Q7135" s="2">
        <v>0</v>
      </c>
      <c r="R7135" s="2">
        <v>6.62141449529231</v>
      </c>
      <c r="S7135" s="2">
        <v>2.74555555555555</v>
      </c>
      <c r="T7135" s="2">
        <v>0</v>
      </c>
      <c r="U7135" s="2">
        <v>3.2463323844974799</v>
      </c>
      <c r="V7135" s="2">
        <v>5.7158888888888804</v>
      </c>
      <c r="W7135" s="2">
        <v>0</v>
      </c>
      <c r="X7135" s="2">
        <v>0</v>
      </c>
      <c r="Y7135" s="2">
        <v>6.75844098970878</v>
      </c>
      <c r="Z7135" s="2">
        <v>0.38055555555555498</v>
      </c>
      <c r="AA7135" s="2">
        <v>4.9658888888888804</v>
      </c>
      <c r="AB7135" s="2">
        <v>0</v>
      </c>
      <c r="AC7135" s="2">
        <v>6.3216115611999104</v>
      </c>
      <c r="AD7135" s="2">
        <v>0</v>
      </c>
      <c r="AE7135" s="2">
        <v>0</v>
      </c>
      <c r="AF7135" s="2">
        <v>0</v>
      </c>
      <c r="AG7135" s="2">
        <v>27.6172222222222</v>
      </c>
      <c r="AH7135" s="2">
        <v>0</v>
      </c>
      <c r="AI7135" s="2">
        <v>0</v>
      </c>
      <c r="AJ7135" s="2">
        <v>0</v>
      </c>
      <c r="AK7135">
        <v>265876</v>
      </c>
      <c r="AL7135" s="37">
        <v>7</v>
      </c>
    </row>
    <row r="7136" spans="1:38" x14ac:dyDescent="0.2">
      <c r="A7136" t="s">
        <v>11975</v>
      </c>
      <c r="B7136" t="s">
        <v>12000</v>
      </c>
      <c r="C7136" t="s">
        <v>12001</v>
      </c>
      <c r="D7136" t="s">
        <v>425</v>
      </c>
      <c r="E7136" s="2">
        <v>74.733333333333306</v>
      </c>
      <c r="F7136" s="2">
        <v>5.4861111111111098</v>
      </c>
      <c r="G7136" s="37"/>
      <c r="H7136" s="2">
        <v>4.40454950936663</v>
      </c>
      <c r="I7136" s="2">
        <v>0</v>
      </c>
      <c r="J7136" s="2">
        <v>0</v>
      </c>
      <c r="K7136" s="2">
        <v>0.68611111111111101</v>
      </c>
      <c r="L7136" s="2">
        <v>0</v>
      </c>
      <c r="M7136" s="2">
        <v>0</v>
      </c>
      <c r="N7136" s="2">
        <v>0</v>
      </c>
      <c r="O7136" s="2">
        <v>4.4111111111111097</v>
      </c>
      <c r="P7136" s="2">
        <v>5.1444444444444404</v>
      </c>
      <c r="Q7136" s="2">
        <v>0</v>
      </c>
      <c r="R7136" s="2">
        <v>4.1302408563782302</v>
      </c>
      <c r="S7136" s="2">
        <v>5.3583333333333298</v>
      </c>
      <c r="T7136" s="2">
        <v>10.199999999999999</v>
      </c>
      <c r="U7136" s="2">
        <v>12.491079393398699</v>
      </c>
      <c r="V7136" s="2">
        <v>5.5194444444444404</v>
      </c>
      <c r="W7136" s="2">
        <v>4.9796666666666596</v>
      </c>
      <c r="X7136" s="2">
        <v>0</v>
      </c>
      <c r="Y7136" s="2">
        <v>8.4292595896520908</v>
      </c>
      <c r="Z7136" s="2">
        <v>7.1438888888888803</v>
      </c>
      <c r="AA7136" s="2">
        <v>4.62222222222222</v>
      </c>
      <c r="AB7136" s="2">
        <v>0</v>
      </c>
      <c r="AC7136" s="2">
        <v>9.4464763603925004</v>
      </c>
      <c r="AD7136" s="2">
        <v>0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>
        <v>265571</v>
      </c>
      <c r="AL7136" s="37">
        <v>7</v>
      </c>
    </row>
    <row r="7137" spans="1:38" x14ac:dyDescent="0.2">
      <c r="A7137" t="s">
        <v>11975</v>
      </c>
      <c r="B7137" t="s">
        <v>12002</v>
      </c>
      <c r="C7137" t="s">
        <v>8519</v>
      </c>
      <c r="D7137" t="s">
        <v>12003</v>
      </c>
      <c r="E7137" s="2">
        <v>45.5</v>
      </c>
      <c r="F7137" s="2">
        <v>5.6888888888888802</v>
      </c>
      <c r="G7137" s="37"/>
      <c r="H7137" s="2">
        <v>7.5018315018315</v>
      </c>
      <c r="I7137" s="2">
        <v>0.33333333333333298</v>
      </c>
      <c r="J7137" s="2">
        <v>0.439560439560439</v>
      </c>
      <c r="K7137" s="2">
        <v>0.22222222222222199</v>
      </c>
      <c r="L7137" s="2">
        <v>0.16944444444444401</v>
      </c>
      <c r="M7137" s="2">
        <v>0</v>
      </c>
      <c r="N7137" s="2">
        <v>0</v>
      </c>
      <c r="O7137" s="2">
        <v>1.8912222222222199</v>
      </c>
      <c r="P7137" s="2">
        <v>6.6646666666666601</v>
      </c>
      <c r="Q7137" s="2">
        <v>0</v>
      </c>
      <c r="R7137" s="2">
        <v>8.78857142857143</v>
      </c>
      <c r="S7137" s="2">
        <v>4.3696666666666601</v>
      </c>
      <c r="T7137" s="2">
        <v>0</v>
      </c>
      <c r="U7137" s="2">
        <v>5.7621978021978002</v>
      </c>
      <c r="V7137" s="2">
        <v>0.70811111111111102</v>
      </c>
      <c r="W7137" s="2">
        <v>5.24444444444444</v>
      </c>
      <c r="X7137" s="2">
        <v>0</v>
      </c>
      <c r="Y7137" s="2">
        <v>7.8495238095237996</v>
      </c>
      <c r="Z7137" s="2">
        <v>0.74</v>
      </c>
      <c r="AA7137" s="2">
        <v>1.6068888888888799</v>
      </c>
      <c r="AB7137" s="2">
        <v>0</v>
      </c>
      <c r="AC7137" s="2">
        <v>3.0947985347985298</v>
      </c>
      <c r="AD7137" s="2">
        <v>0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>
        <v>265738</v>
      </c>
      <c r="AL7137" s="37">
        <v>7</v>
      </c>
    </row>
    <row r="7138" spans="1:38" x14ac:dyDescent="0.2">
      <c r="A7138" t="s">
        <v>11975</v>
      </c>
      <c r="B7138" t="s">
        <v>12004</v>
      </c>
      <c r="C7138" t="s">
        <v>7595</v>
      </c>
      <c r="D7138" t="s">
        <v>9794</v>
      </c>
      <c r="E7138" s="2">
        <v>53.955555555555499</v>
      </c>
      <c r="F7138" s="2">
        <v>5.6888888888888802</v>
      </c>
      <c r="G7138" s="37"/>
      <c r="H7138" s="2">
        <v>6.3261943986820404</v>
      </c>
      <c r="I7138" s="2">
        <v>0.33333333333333298</v>
      </c>
      <c r="J7138" s="2">
        <v>0.37067545304777499</v>
      </c>
      <c r="K7138" s="2">
        <v>0.24444444444444399</v>
      </c>
      <c r="L7138" s="2">
        <v>1.8944444444444399</v>
      </c>
      <c r="M7138" s="2">
        <v>0</v>
      </c>
      <c r="N7138" s="2">
        <v>0</v>
      </c>
      <c r="O7138" s="2">
        <v>2.2816666666666601</v>
      </c>
      <c r="P7138" s="2">
        <v>3.9111111111111101</v>
      </c>
      <c r="Q7138" s="2">
        <v>0</v>
      </c>
      <c r="R7138" s="2">
        <v>4.3492586490939003</v>
      </c>
      <c r="S7138" s="2">
        <v>5.6</v>
      </c>
      <c r="T7138" s="2">
        <v>4.7041111111111098</v>
      </c>
      <c r="U7138" s="2">
        <v>11.458443163097099</v>
      </c>
      <c r="V7138" s="2">
        <v>5.9663333333333304</v>
      </c>
      <c r="W7138" s="2">
        <v>4.1991111111111099</v>
      </c>
      <c r="X7138" s="2">
        <v>0</v>
      </c>
      <c r="Y7138" s="2">
        <v>11.3042421746293</v>
      </c>
      <c r="Z7138" s="2">
        <v>5.4176666666666602</v>
      </c>
      <c r="AA7138" s="2">
        <v>0</v>
      </c>
      <c r="AB7138" s="2">
        <v>5.1479999999999997</v>
      </c>
      <c r="AC7138" s="2">
        <v>11.7492998352553</v>
      </c>
      <c r="AD7138" s="2">
        <v>0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>
        <v>265118</v>
      </c>
      <c r="AL7138" s="37">
        <v>7</v>
      </c>
    </row>
    <row r="7139" spans="1:38" x14ac:dyDescent="0.2">
      <c r="A7139" t="s">
        <v>11975</v>
      </c>
      <c r="B7139" t="s">
        <v>12005</v>
      </c>
      <c r="C7139" t="s">
        <v>12006</v>
      </c>
      <c r="D7139" t="s">
        <v>12007</v>
      </c>
      <c r="E7139" s="2">
        <v>30.566666666666599</v>
      </c>
      <c r="F7139" s="2">
        <v>5.6888888888888802</v>
      </c>
      <c r="G7139" s="37"/>
      <c r="H7139" s="2">
        <v>11.1668484187568</v>
      </c>
      <c r="I7139" s="2">
        <v>0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.58444444444444399</v>
      </c>
      <c r="P7139" s="2">
        <v>4.6744444444444397</v>
      </c>
      <c r="Q7139" s="2">
        <v>0</v>
      </c>
      <c r="R7139" s="2">
        <v>9.1755725190839694</v>
      </c>
      <c r="S7139" s="2">
        <v>4.6933333333333298</v>
      </c>
      <c r="T7139" s="2">
        <v>0</v>
      </c>
      <c r="U7139" s="2">
        <v>9.2126499454743698</v>
      </c>
      <c r="V7139" s="2">
        <v>2.5433333333333299</v>
      </c>
      <c r="W7139" s="2">
        <v>0</v>
      </c>
      <c r="X7139" s="2">
        <v>0</v>
      </c>
      <c r="Y7139" s="2">
        <v>4.9923664122137401</v>
      </c>
      <c r="Z7139" s="2">
        <v>6.6022222222222204</v>
      </c>
      <c r="AA7139" s="2">
        <v>0</v>
      </c>
      <c r="AB7139" s="2">
        <v>0</v>
      </c>
      <c r="AC7139" s="2">
        <v>12.9596510359869</v>
      </c>
      <c r="AD7139" s="2">
        <v>0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>
        <v>265550</v>
      </c>
      <c r="AL7139" s="37">
        <v>7</v>
      </c>
    </row>
    <row r="7140" spans="1:38" x14ac:dyDescent="0.2">
      <c r="A7140" t="s">
        <v>11975</v>
      </c>
      <c r="B7140" t="s">
        <v>12008</v>
      </c>
      <c r="C7140" t="s">
        <v>12009</v>
      </c>
      <c r="D7140" t="s">
        <v>896</v>
      </c>
      <c r="E7140" s="2">
        <v>31.1</v>
      </c>
      <c r="F7140" s="2">
        <v>5.6888888888888802</v>
      </c>
      <c r="G7140" s="37"/>
      <c r="H7140" s="2">
        <v>10.975348338692299</v>
      </c>
      <c r="I7140" s="2">
        <v>0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.87111111111111095</v>
      </c>
      <c r="P7140" s="2">
        <v>2.9777777777777699</v>
      </c>
      <c r="Q7140" s="2">
        <v>0</v>
      </c>
      <c r="R7140" s="2">
        <v>5.74490889603429</v>
      </c>
      <c r="S7140" s="2">
        <v>2.78555555555555</v>
      </c>
      <c r="T7140" s="2">
        <v>0</v>
      </c>
      <c r="U7140" s="2">
        <v>5.37406216505895</v>
      </c>
      <c r="V7140" s="2">
        <v>4.7755555555555498</v>
      </c>
      <c r="W7140" s="2">
        <v>0</v>
      </c>
      <c r="X7140" s="2">
        <v>0</v>
      </c>
      <c r="Y7140" s="2">
        <v>9.2132904608788806</v>
      </c>
      <c r="Z7140" s="2">
        <v>4.9555555555555504</v>
      </c>
      <c r="AA7140" s="2">
        <v>0</v>
      </c>
      <c r="AB7140" s="2">
        <v>0</v>
      </c>
      <c r="AC7140" s="2">
        <v>9.5605573419078205</v>
      </c>
      <c r="AD7140" s="2">
        <v>0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>
        <v>265551</v>
      </c>
      <c r="AL7140" s="37">
        <v>7</v>
      </c>
    </row>
    <row r="7141" spans="1:38" x14ac:dyDescent="0.2">
      <c r="A7141" t="s">
        <v>11975</v>
      </c>
      <c r="B7141" t="s">
        <v>12010</v>
      </c>
      <c r="C7141" t="s">
        <v>12011</v>
      </c>
      <c r="D7141" t="s">
        <v>218</v>
      </c>
      <c r="E7141" s="2">
        <v>79</v>
      </c>
      <c r="F7141" s="2">
        <v>5.5111111111111102</v>
      </c>
      <c r="G7141" s="37"/>
      <c r="H7141" s="2">
        <v>4.1856540084388101</v>
      </c>
      <c r="I7141" s="2">
        <v>0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7.3044444444444396</v>
      </c>
      <c r="P7141" s="2">
        <v>2.9777777777777699</v>
      </c>
      <c r="Q7141" s="2">
        <v>0</v>
      </c>
      <c r="R7141" s="2">
        <v>2.2616033755274199</v>
      </c>
      <c r="S7141" s="2">
        <v>15.0911111111111</v>
      </c>
      <c r="T7141" s="2">
        <v>0</v>
      </c>
      <c r="U7141" s="2">
        <v>11.4616033755274</v>
      </c>
      <c r="V7141" s="2">
        <v>16.774444444444399</v>
      </c>
      <c r="W7141" s="2">
        <v>0</v>
      </c>
      <c r="X7141" s="2">
        <v>0</v>
      </c>
      <c r="Y7141" s="2">
        <v>12.740084388185601</v>
      </c>
      <c r="Z7141" s="2">
        <v>12.0755555555555</v>
      </c>
      <c r="AA7141" s="2">
        <v>0</v>
      </c>
      <c r="AB7141" s="2">
        <v>0</v>
      </c>
      <c r="AC7141" s="2">
        <v>9.1713080168776298</v>
      </c>
      <c r="AD7141" s="2">
        <v>0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>
        <v>265821</v>
      </c>
      <c r="AL7141" s="37">
        <v>7</v>
      </c>
    </row>
    <row r="7142" spans="1:38" x14ac:dyDescent="0.2">
      <c r="A7142" t="s">
        <v>11975</v>
      </c>
      <c r="B7142" t="s">
        <v>12012</v>
      </c>
      <c r="C7142" t="s">
        <v>12013</v>
      </c>
      <c r="D7142" t="s">
        <v>124</v>
      </c>
      <c r="E7142" s="2">
        <v>57.933333333333302</v>
      </c>
      <c r="F7142" s="2">
        <v>5.6888888888888802</v>
      </c>
      <c r="G7142" s="37"/>
      <c r="H7142" s="2">
        <v>5.8918296892980404</v>
      </c>
      <c r="I7142" s="2">
        <v>0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.25955555555555498</v>
      </c>
      <c r="P7142" s="2">
        <v>5.7424444444444402</v>
      </c>
      <c r="Q7142" s="2">
        <v>0</v>
      </c>
      <c r="R7142" s="2">
        <v>5.9472957422324502</v>
      </c>
      <c r="S7142" s="2">
        <v>8.8097777777777697</v>
      </c>
      <c r="T7142" s="2">
        <v>0</v>
      </c>
      <c r="U7142" s="2">
        <v>9.1240506329113895</v>
      </c>
      <c r="V7142" s="2">
        <v>4.8835555555555503</v>
      </c>
      <c r="W7142" s="2">
        <v>0</v>
      </c>
      <c r="X7142" s="2">
        <v>0</v>
      </c>
      <c r="Y7142" s="2">
        <v>5.0577675489067797</v>
      </c>
      <c r="Z7142" s="2">
        <v>6.0369999999999999</v>
      </c>
      <c r="AA7142" s="2">
        <v>0</v>
      </c>
      <c r="AB7142" s="2">
        <v>0</v>
      </c>
      <c r="AC7142" s="2">
        <v>6.2523590333716896</v>
      </c>
      <c r="AD7142" s="2">
        <v>0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>
        <v>265333</v>
      </c>
      <c r="AL7142" s="37">
        <v>7</v>
      </c>
    </row>
    <row r="7143" spans="1:38" x14ac:dyDescent="0.2">
      <c r="A7143" t="s">
        <v>11975</v>
      </c>
      <c r="B7143" t="s">
        <v>12014</v>
      </c>
      <c r="C7143" t="s">
        <v>10081</v>
      </c>
      <c r="D7143" t="s">
        <v>12015</v>
      </c>
      <c r="E7143" s="2">
        <v>38.422222222222203</v>
      </c>
      <c r="F7143" s="2">
        <v>5.6888888888888802</v>
      </c>
      <c r="G7143" s="37"/>
      <c r="H7143" s="2">
        <v>8.8837478311162492</v>
      </c>
      <c r="I7143" s="2">
        <v>0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5.8277777777777704</v>
      </c>
      <c r="Q7143" s="2">
        <v>0</v>
      </c>
      <c r="R7143" s="2">
        <v>9.1006362058993595</v>
      </c>
      <c r="S7143" s="2">
        <v>3.3655555555555501</v>
      </c>
      <c r="T7143" s="2">
        <v>0</v>
      </c>
      <c r="U7143" s="2">
        <v>5.2556390977443597</v>
      </c>
      <c r="V7143" s="2">
        <v>0</v>
      </c>
      <c r="W7143" s="2">
        <v>0</v>
      </c>
      <c r="X7143" s="2">
        <v>0</v>
      </c>
      <c r="Y7143" s="2">
        <v>0</v>
      </c>
      <c r="Z7143" s="2">
        <v>2.39</v>
      </c>
      <c r="AA7143" s="2">
        <v>0</v>
      </c>
      <c r="AB7143" s="2">
        <v>0</v>
      </c>
      <c r="AC7143" s="2">
        <v>3.7322151532677799</v>
      </c>
      <c r="AD7143" s="2">
        <v>0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>
        <v>265609</v>
      </c>
      <c r="AL7143" s="37">
        <v>7</v>
      </c>
    </row>
    <row r="7144" spans="1:38" x14ac:dyDescent="0.2">
      <c r="A7144" t="s">
        <v>11975</v>
      </c>
      <c r="B7144" t="s">
        <v>12016</v>
      </c>
      <c r="C7144" t="s">
        <v>12017</v>
      </c>
      <c r="D7144" t="s">
        <v>605</v>
      </c>
      <c r="E7144" s="2">
        <v>65.044444444444395</v>
      </c>
      <c r="F7144" s="2">
        <v>5.6888888888888802</v>
      </c>
      <c r="G7144" s="37"/>
      <c r="H7144" s="2">
        <v>5.2476938845234002</v>
      </c>
      <c r="I7144" s="2">
        <v>0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.99666666666666603</v>
      </c>
      <c r="P7144" s="2">
        <v>6.7333333333333298</v>
      </c>
      <c r="Q7144" s="2">
        <v>0</v>
      </c>
      <c r="R7144" s="2">
        <v>6.21113768363512</v>
      </c>
      <c r="S7144" s="2">
        <v>7.2088888888888798</v>
      </c>
      <c r="T7144" s="2">
        <v>0</v>
      </c>
      <c r="U7144" s="2">
        <v>6.6498120942944903</v>
      </c>
      <c r="V7144" s="2">
        <v>5.3133333333333299</v>
      </c>
      <c r="W7144" s="2">
        <v>0</v>
      </c>
      <c r="X7144" s="2">
        <v>0</v>
      </c>
      <c r="Y7144" s="2">
        <v>4.9012640929279101</v>
      </c>
      <c r="Z7144" s="2">
        <v>9.8422222222222207</v>
      </c>
      <c r="AA7144" s="2">
        <v>0</v>
      </c>
      <c r="AB7144" s="2">
        <v>0</v>
      </c>
      <c r="AC7144" s="2">
        <v>9.0789203963102096</v>
      </c>
      <c r="AD7144" s="2">
        <v>0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>
        <v>265407</v>
      </c>
      <c r="AL7144" s="37">
        <v>7</v>
      </c>
    </row>
    <row r="7145" spans="1:38" x14ac:dyDescent="0.2">
      <c r="A7145" t="s">
        <v>11975</v>
      </c>
      <c r="B7145" t="s">
        <v>23083</v>
      </c>
      <c r="C7145" t="s">
        <v>12491</v>
      </c>
      <c r="D7145" t="s">
        <v>124</v>
      </c>
      <c r="E7145" s="2">
        <v>50.455555555555499</v>
      </c>
      <c r="F7145" s="2">
        <v>5.25</v>
      </c>
      <c r="G7145" s="37"/>
      <c r="H7145" s="2">
        <v>6.2431182558907699</v>
      </c>
      <c r="I7145" s="2">
        <v>1.0833333333333299</v>
      </c>
      <c r="J7145" s="2">
        <v>1.2882624972473</v>
      </c>
      <c r="K7145" s="2">
        <v>0</v>
      </c>
      <c r="L7145" s="2">
        <v>0.5</v>
      </c>
      <c r="M7145" s="2">
        <v>0</v>
      </c>
      <c r="N7145" s="2">
        <v>0</v>
      </c>
      <c r="O7145" s="2">
        <v>0.18366666666666601</v>
      </c>
      <c r="P7145" s="2">
        <v>0</v>
      </c>
      <c r="Q7145" s="2">
        <v>5.1666666666666599</v>
      </c>
      <c r="R7145" s="2">
        <v>6.1440211407179</v>
      </c>
      <c r="S7145" s="2">
        <v>0</v>
      </c>
      <c r="T7145" s="2">
        <v>5.3416666666666597</v>
      </c>
      <c r="U7145" s="2">
        <v>6.3521250825809199</v>
      </c>
      <c r="V7145" s="2">
        <v>0.75122222222222201</v>
      </c>
      <c r="W7145" s="2">
        <v>4.2018888888888801</v>
      </c>
      <c r="X7145" s="2">
        <v>0</v>
      </c>
      <c r="Y7145" s="2">
        <v>5.8900682669015598</v>
      </c>
      <c r="Z7145" s="2">
        <v>3.73244444444444</v>
      </c>
      <c r="AA7145" s="2">
        <v>4.0333333333333297E-2</v>
      </c>
      <c r="AB7145" s="2">
        <v>0</v>
      </c>
      <c r="AC7145" s="2">
        <v>4.4864567275930396</v>
      </c>
      <c r="AD7145" s="2">
        <v>0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>
        <v>265625</v>
      </c>
      <c r="AL7145" s="37">
        <v>7</v>
      </c>
    </row>
    <row r="7146" spans="1:38" x14ac:dyDescent="0.2">
      <c r="A7146" t="s">
        <v>11975</v>
      </c>
      <c r="B7146" t="s">
        <v>12018</v>
      </c>
      <c r="C7146" t="s">
        <v>9590</v>
      </c>
      <c r="D7146" t="s">
        <v>226</v>
      </c>
      <c r="E7146" s="2">
        <v>87.455555555555506</v>
      </c>
      <c r="F7146" s="2">
        <v>5.6888888888888802</v>
      </c>
      <c r="G7146" s="37"/>
      <c r="H7146" s="2">
        <v>3.9029348240376001</v>
      </c>
      <c r="I7146" s="2">
        <v>0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.413333333333333</v>
      </c>
      <c r="P7146" s="2">
        <v>5.9177777777777703</v>
      </c>
      <c r="Q7146" s="2">
        <v>0</v>
      </c>
      <c r="R7146" s="2">
        <v>4.0599669673484904</v>
      </c>
      <c r="S7146" s="2">
        <v>5.2788888888888801</v>
      </c>
      <c r="T7146" s="2">
        <v>0</v>
      </c>
      <c r="U7146" s="2">
        <v>3.6216490916020798</v>
      </c>
      <c r="V7146" s="2">
        <v>5.58222222222222</v>
      </c>
      <c r="W7146" s="2">
        <v>0</v>
      </c>
      <c r="X7146" s="2">
        <v>0</v>
      </c>
      <c r="Y7146" s="2">
        <v>3.8297547960868998</v>
      </c>
      <c r="Z7146" s="2">
        <v>6.5966666666666596</v>
      </c>
      <c r="AA7146" s="2">
        <v>0</v>
      </c>
      <c r="AB7146" s="2">
        <v>0</v>
      </c>
      <c r="AC7146" s="2">
        <v>4.5257273535764204</v>
      </c>
      <c r="AD7146" s="2">
        <v>0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>
        <v>265710</v>
      </c>
      <c r="AL7146" s="37">
        <v>7</v>
      </c>
    </row>
    <row r="7147" spans="1:38" x14ac:dyDescent="0.2">
      <c r="A7147" t="s">
        <v>11975</v>
      </c>
      <c r="B7147" t="s">
        <v>12019</v>
      </c>
      <c r="C7147" t="s">
        <v>12020</v>
      </c>
      <c r="D7147" t="s">
        <v>12021</v>
      </c>
      <c r="E7147" s="2">
        <v>65.599999999999994</v>
      </c>
      <c r="F7147" s="2">
        <v>5.6888888888888802</v>
      </c>
      <c r="G7147" s="37"/>
      <c r="H7147" s="2">
        <v>5.2032520325203198</v>
      </c>
      <c r="I7147" s="2">
        <v>0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5.5622222222222204</v>
      </c>
      <c r="P7147" s="2">
        <v>0</v>
      </c>
      <c r="Q7147" s="2">
        <v>0</v>
      </c>
      <c r="R7147" s="2">
        <v>0</v>
      </c>
      <c r="S7147" s="2">
        <v>5.7244444444444396</v>
      </c>
      <c r="T7147" s="2">
        <v>0</v>
      </c>
      <c r="U7147" s="2">
        <v>5.2357723577235697</v>
      </c>
      <c r="V7147" s="2">
        <v>4.66</v>
      </c>
      <c r="W7147" s="2">
        <v>0</v>
      </c>
      <c r="X7147" s="2">
        <v>0</v>
      </c>
      <c r="Y7147" s="2">
        <v>4.26219512195122</v>
      </c>
      <c r="Z7147" s="2">
        <v>6.2511111111111104</v>
      </c>
      <c r="AA7147" s="2">
        <v>0</v>
      </c>
      <c r="AB7147" s="2">
        <v>0</v>
      </c>
      <c r="AC7147" s="2">
        <v>5.7174796747967402</v>
      </c>
      <c r="AD7147" s="2">
        <v>0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>
        <v>265696</v>
      </c>
      <c r="AL7147" s="37">
        <v>7</v>
      </c>
    </row>
    <row r="7148" spans="1:38" x14ac:dyDescent="0.2">
      <c r="A7148" t="s">
        <v>11975</v>
      </c>
      <c r="B7148" t="s">
        <v>12022</v>
      </c>
      <c r="C7148" t="s">
        <v>12023</v>
      </c>
      <c r="D7148" t="s">
        <v>265</v>
      </c>
      <c r="E7148" s="2">
        <v>44.088888888888803</v>
      </c>
      <c r="F7148" s="2">
        <v>5.6888888888888802</v>
      </c>
      <c r="G7148" s="37"/>
      <c r="H7148" s="2">
        <v>7.74193548387096</v>
      </c>
      <c r="I7148" s="2">
        <v>0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</v>
      </c>
      <c r="U7148" s="2">
        <v>0</v>
      </c>
      <c r="V7148" s="2">
        <v>0</v>
      </c>
      <c r="W7148" s="2">
        <v>0</v>
      </c>
      <c r="X7148" s="2">
        <v>0</v>
      </c>
      <c r="Y7148" s="2">
        <v>0</v>
      </c>
      <c r="Z7148" s="2">
        <v>0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>
        <v>265450</v>
      </c>
      <c r="AL7148" s="37">
        <v>7</v>
      </c>
    </row>
    <row r="7149" spans="1:38" x14ac:dyDescent="0.2">
      <c r="A7149" t="s">
        <v>11975</v>
      </c>
      <c r="B7149" t="s">
        <v>12024</v>
      </c>
      <c r="C7149" t="s">
        <v>12025</v>
      </c>
      <c r="D7149" t="s">
        <v>11414</v>
      </c>
      <c r="E7149" s="2">
        <v>149.166666666666</v>
      </c>
      <c r="F7149" s="2">
        <v>5.6888888888888802</v>
      </c>
      <c r="G7149" s="37"/>
      <c r="H7149" s="2">
        <v>2.2882681564245799</v>
      </c>
      <c r="I7149" s="2">
        <v>0.33333333333333298</v>
      </c>
      <c r="J7149" s="2">
        <v>0.13407821229050201</v>
      </c>
      <c r="K7149" s="2">
        <v>0.344444444444444</v>
      </c>
      <c r="L7149" s="2">
        <v>2.1</v>
      </c>
      <c r="M7149" s="2">
        <v>0</v>
      </c>
      <c r="N7149" s="2">
        <v>0</v>
      </c>
      <c r="O7149" s="2">
        <v>6.1159999999999997</v>
      </c>
      <c r="P7149" s="2">
        <v>5.24444444444444</v>
      </c>
      <c r="Q7149" s="2">
        <v>5.3895555555555497</v>
      </c>
      <c r="R7149" s="2">
        <v>4.2773631284916203</v>
      </c>
      <c r="S7149" s="2">
        <v>2.8444444444444401</v>
      </c>
      <c r="T7149" s="2">
        <v>10.629111111111101</v>
      </c>
      <c r="U7149" s="2">
        <v>5.4195307262569798</v>
      </c>
      <c r="V7149" s="2">
        <v>9.7083333333333304</v>
      </c>
      <c r="W7149" s="2">
        <v>18.309999999999999</v>
      </c>
      <c r="X7149" s="2">
        <v>0</v>
      </c>
      <c r="Y7149" s="2">
        <v>11.2699441340782</v>
      </c>
      <c r="Z7149" s="2">
        <v>13.5295555555555</v>
      </c>
      <c r="AA7149" s="2">
        <v>0</v>
      </c>
      <c r="AB7149" s="2">
        <v>5.0793333333333299</v>
      </c>
      <c r="AC7149" s="2">
        <v>7.4851396648044597</v>
      </c>
      <c r="AD7149" s="2">
        <v>0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>
        <v>265001</v>
      </c>
      <c r="AL7149" s="37">
        <v>7</v>
      </c>
    </row>
    <row r="7150" spans="1:38" x14ac:dyDescent="0.2">
      <c r="A7150" t="s">
        <v>11975</v>
      </c>
      <c r="B7150" t="s">
        <v>12026</v>
      </c>
      <c r="C7150" t="s">
        <v>11291</v>
      </c>
      <c r="D7150" t="s">
        <v>11414</v>
      </c>
      <c r="E7150" s="2">
        <v>95.7777777777777</v>
      </c>
      <c r="F7150" s="2">
        <v>5.6888888888888802</v>
      </c>
      <c r="G7150" s="37"/>
      <c r="H7150" s="2">
        <v>3.5638051044083499</v>
      </c>
      <c r="I7150" s="2">
        <v>0.33333333333333298</v>
      </c>
      <c r="J7150" s="2">
        <v>0.20881670533642599</v>
      </c>
      <c r="K7150" s="2">
        <v>0.327777777777777</v>
      </c>
      <c r="L7150" s="2">
        <v>1.69444444444444</v>
      </c>
      <c r="M7150" s="2">
        <v>0</v>
      </c>
      <c r="N7150" s="2">
        <v>0</v>
      </c>
      <c r="O7150" s="2">
        <v>7.76788888888888</v>
      </c>
      <c r="P7150" s="2">
        <v>1.24444444444444</v>
      </c>
      <c r="Q7150" s="2">
        <v>0</v>
      </c>
      <c r="R7150" s="2">
        <v>0.779582366589327</v>
      </c>
      <c r="S7150" s="2">
        <v>5.6</v>
      </c>
      <c r="T7150" s="2">
        <v>5.2671111111111104</v>
      </c>
      <c r="U7150" s="2">
        <v>6.8077030162412999</v>
      </c>
      <c r="V7150" s="2">
        <v>6.9246666666666599</v>
      </c>
      <c r="W7150" s="2">
        <v>6.0801111111111101</v>
      </c>
      <c r="X7150" s="2">
        <v>0</v>
      </c>
      <c r="Y7150" s="2">
        <v>8.1468445475638003</v>
      </c>
      <c r="Z7150" s="2">
        <v>4.8537777777777702</v>
      </c>
      <c r="AA7150" s="2">
        <v>0</v>
      </c>
      <c r="AB7150" s="2">
        <v>4.4486666666666599</v>
      </c>
      <c r="AC7150" s="2">
        <v>5.8275174013921101</v>
      </c>
      <c r="AD7150" s="2">
        <v>0</v>
      </c>
      <c r="AE7150" s="2">
        <v>0</v>
      </c>
      <c r="AF7150" s="2">
        <v>0</v>
      </c>
      <c r="AG7150" s="2">
        <v>0</v>
      </c>
      <c r="AH7150" s="2">
        <v>2.2222222222222201</v>
      </c>
      <c r="AI7150" s="2">
        <v>0</v>
      </c>
      <c r="AJ7150" s="2">
        <v>0</v>
      </c>
      <c r="AK7150">
        <v>265586</v>
      </c>
      <c r="AL7150" s="37">
        <v>7</v>
      </c>
    </row>
    <row r="7151" spans="1:38" x14ac:dyDescent="0.2">
      <c r="A7151" t="s">
        <v>11975</v>
      </c>
      <c r="B7151" t="s">
        <v>12027</v>
      </c>
      <c r="C7151" t="s">
        <v>12028</v>
      </c>
      <c r="D7151" t="s">
        <v>12029</v>
      </c>
      <c r="E7151" s="2">
        <v>76.977777777777703</v>
      </c>
      <c r="F7151" s="2">
        <v>5.5111111111111102</v>
      </c>
      <c r="G7151" s="37"/>
      <c r="H7151" s="2">
        <v>4.2956120092378702</v>
      </c>
      <c r="I7151" s="2">
        <v>0.33333333333333298</v>
      </c>
      <c r="J7151" s="2">
        <v>0.259815242494226</v>
      </c>
      <c r="K7151" s="2">
        <v>0.28888888888888797</v>
      </c>
      <c r="L7151" s="2">
        <v>1.06666666666666</v>
      </c>
      <c r="M7151" s="2">
        <v>0</v>
      </c>
      <c r="N7151" s="2">
        <v>0</v>
      </c>
      <c r="O7151" s="2">
        <v>3.6033333333333299</v>
      </c>
      <c r="P7151" s="2">
        <v>5.6444444444444404</v>
      </c>
      <c r="Q7151" s="2">
        <v>0</v>
      </c>
      <c r="R7151" s="2">
        <v>4.3995381062355596</v>
      </c>
      <c r="S7151" s="2">
        <v>1.99366666666666</v>
      </c>
      <c r="T7151" s="2">
        <v>7.2510000000000003</v>
      </c>
      <c r="U7151" s="2">
        <v>7.2057159353348696</v>
      </c>
      <c r="V7151" s="2">
        <v>3.5997777777777702</v>
      </c>
      <c r="W7151" s="2">
        <v>8.6518888888888892</v>
      </c>
      <c r="X7151" s="2">
        <v>0</v>
      </c>
      <c r="Y7151" s="2">
        <v>9.5495092378752897</v>
      </c>
      <c r="Z7151" s="2">
        <v>2.9164444444444402</v>
      </c>
      <c r="AA7151" s="2">
        <v>5.6444444444444404</v>
      </c>
      <c r="AB7151" s="2">
        <v>8.2358888888888799</v>
      </c>
      <c r="AC7151" s="2">
        <v>13.092176674364801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>
        <v>265844</v>
      </c>
      <c r="AL7151" s="37">
        <v>7</v>
      </c>
    </row>
    <row r="7152" spans="1:38" x14ac:dyDescent="0.2">
      <c r="A7152" t="s">
        <v>11975</v>
      </c>
      <c r="B7152" t="s">
        <v>22310</v>
      </c>
      <c r="C7152" t="s">
        <v>3727</v>
      </c>
      <c r="D7152" t="s">
        <v>544</v>
      </c>
      <c r="E7152" s="2">
        <v>52.588888888888803</v>
      </c>
      <c r="F7152" s="2">
        <v>0.17777777777777701</v>
      </c>
      <c r="G7152" s="37"/>
      <c r="H7152" s="2">
        <v>0.20283118529473801</v>
      </c>
      <c r="I7152" s="2">
        <v>5.5637777777777702</v>
      </c>
      <c r="J7152" s="2">
        <v>6.3478554827804698</v>
      </c>
      <c r="K7152" s="2">
        <v>0.46666666666666601</v>
      </c>
      <c r="L7152" s="2">
        <v>0.41666666666666602</v>
      </c>
      <c r="M7152" s="2">
        <v>0</v>
      </c>
      <c r="N7152" s="2">
        <v>0</v>
      </c>
      <c r="O7152" s="2">
        <v>0.85533333333333295</v>
      </c>
      <c r="P7152" s="2">
        <v>6.0102222222222199</v>
      </c>
      <c r="Q7152" s="2">
        <v>0</v>
      </c>
      <c r="R7152" s="2">
        <v>6.8572152968518898</v>
      </c>
      <c r="S7152" s="2">
        <v>5.8328888888888804</v>
      </c>
      <c r="T7152" s="2">
        <v>5.6476666666666597</v>
      </c>
      <c r="U7152" s="2">
        <v>13.098457637861801</v>
      </c>
      <c r="V7152" s="2">
        <v>1.1040000000000001</v>
      </c>
      <c r="W7152" s="2">
        <v>4.8178888888888798</v>
      </c>
      <c r="X7152" s="2">
        <v>0</v>
      </c>
      <c r="Y7152" s="2">
        <v>6.7564335516585601</v>
      </c>
      <c r="Z7152" s="2">
        <v>1.1028888888888799</v>
      </c>
      <c r="AA7152" s="2">
        <v>2.2685555555555501</v>
      </c>
      <c r="AB7152" s="2">
        <v>0</v>
      </c>
      <c r="AC7152" s="2">
        <v>3.8465666596239099</v>
      </c>
      <c r="AD7152" s="2">
        <v>0</v>
      </c>
      <c r="AE7152" s="2">
        <v>0</v>
      </c>
      <c r="AF7152" s="2">
        <v>0</v>
      </c>
      <c r="AG7152" s="2">
        <v>37.2137777777777</v>
      </c>
      <c r="AH7152" s="2">
        <v>0</v>
      </c>
      <c r="AI7152" s="2">
        <v>0</v>
      </c>
      <c r="AJ7152" s="2">
        <v>0</v>
      </c>
      <c r="AK7152">
        <v>265182</v>
      </c>
      <c r="AL7152" s="37">
        <v>7</v>
      </c>
    </row>
    <row r="7153" spans="1:38" x14ac:dyDescent="0.2">
      <c r="A7153" t="s">
        <v>11975</v>
      </c>
      <c r="B7153" t="s">
        <v>12030</v>
      </c>
      <c r="C7153" t="s">
        <v>12031</v>
      </c>
      <c r="D7153" t="s">
        <v>6483</v>
      </c>
      <c r="E7153" s="2">
        <v>67.3</v>
      </c>
      <c r="F7153" s="2">
        <v>5.6888888888888802</v>
      </c>
      <c r="G7153" s="37"/>
      <c r="H7153" s="2">
        <v>5.0718177315502704</v>
      </c>
      <c r="I7153" s="2">
        <v>0.266666666666666</v>
      </c>
      <c r="J7153" s="2">
        <v>0.23774145616641801</v>
      </c>
      <c r="K7153" s="2">
        <v>0.266666666666666</v>
      </c>
      <c r="L7153" s="2">
        <v>0.25555555555555498</v>
      </c>
      <c r="M7153" s="2">
        <v>0</v>
      </c>
      <c r="N7153" s="2">
        <v>0</v>
      </c>
      <c r="O7153" s="2">
        <v>1.5342222222222199</v>
      </c>
      <c r="P7153" s="2">
        <v>0</v>
      </c>
      <c r="Q7153" s="2">
        <v>6.1638888888888799</v>
      </c>
      <c r="R7153" s="2">
        <v>5.4952947003467001</v>
      </c>
      <c r="S7153" s="2">
        <v>5.7555555555555502</v>
      </c>
      <c r="T7153" s="2">
        <v>0</v>
      </c>
      <c r="U7153" s="2">
        <v>5.1312530955918696</v>
      </c>
      <c r="V7153" s="2">
        <v>1.75711111111111</v>
      </c>
      <c r="W7153" s="2">
        <v>2.36666666666666E-2</v>
      </c>
      <c r="X7153" s="2">
        <v>0</v>
      </c>
      <c r="Y7153" s="2">
        <v>1.58761763249133</v>
      </c>
      <c r="Z7153" s="2">
        <v>2.2222222222222199E-2</v>
      </c>
      <c r="AA7153" s="2">
        <v>0.87122222222222201</v>
      </c>
      <c r="AB7153" s="2">
        <v>0</v>
      </c>
      <c r="AC7153" s="2">
        <v>0.796532937097573</v>
      </c>
      <c r="AD7153" s="2">
        <v>0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>
        <v>265406</v>
      </c>
      <c r="AL7153" s="37">
        <v>7</v>
      </c>
    </row>
    <row r="7154" spans="1:38" x14ac:dyDescent="0.2">
      <c r="A7154" t="s">
        <v>11975</v>
      </c>
      <c r="B7154" t="s">
        <v>12033</v>
      </c>
      <c r="C7154" t="s">
        <v>8608</v>
      </c>
      <c r="D7154" t="s">
        <v>218</v>
      </c>
      <c r="E7154" s="2">
        <v>106.111111111111</v>
      </c>
      <c r="F7154" s="2">
        <v>5.24444444444444</v>
      </c>
      <c r="G7154" s="37"/>
      <c r="H7154" s="2">
        <v>2.9654450261780099</v>
      </c>
      <c r="I7154" s="2">
        <v>0.2</v>
      </c>
      <c r="J7154" s="2">
        <v>0.113089005235602</v>
      </c>
      <c r="K7154" s="2">
        <v>0.38333333333333303</v>
      </c>
      <c r="L7154" s="2">
        <v>1.1555555555555499</v>
      </c>
      <c r="M7154" s="2">
        <v>0</v>
      </c>
      <c r="N7154" s="2">
        <v>0</v>
      </c>
      <c r="O7154" s="2">
        <v>4.7654444444444399</v>
      </c>
      <c r="P7154" s="2">
        <v>5.3333333333333304</v>
      </c>
      <c r="Q7154" s="2">
        <v>0</v>
      </c>
      <c r="R7154" s="2">
        <v>3.0157068062827199</v>
      </c>
      <c r="S7154" s="2">
        <v>5.3333333333333304</v>
      </c>
      <c r="T7154" s="2">
        <v>13.926888888888801</v>
      </c>
      <c r="U7154" s="2">
        <v>10.8905968586387</v>
      </c>
      <c r="V7154" s="2">
        <v>2.94933333333333</v>
      </c>
      <c r="W7154" s="2">
        <v>5.1807777777777702</v>
      </c>
      <c r="X7154" s="2">
        <v>0</v>
      </c>
      <c r="Y7154" s="2">
        <v>4.59713089005235</v>
      </c>
      <c r="Z7154" s="2">
        <v>9.8801111111111108</v>
      </c>
      <c r="AA7154" s="2">
        <v>0</v>
      </c>
      <c r="AB7154" s="2">
        <v>4.6491111111111101</v>
      </c>
      <c r="AC7154" s="2">
        <v>8.2154764397905709</v>
      </c>
      <c r="AD7154" s="2">
        <v>0</v>
      </c>
      <c r="AE7154" s="2">
        <v>0</v>
      </c>
      <c r="AF7154" s="2">
        <v>0</v>
      </c>
      <c r="AG7154" s="2">
        <v>0</v>
      </c>
      <c r="AH7154" s="2">
        <v>2.3166666666666602</v>
      </c>
      <c r="AI7154" s="2">
        <v>0</v>
      </c>
      <c r="AJ7154" s="2">
        <v>0</v>
      </c>
      <c r="AK7154">
        <v>265437</v>
      </c>
      <c r="AL7154" s="37">
        <v>7</v>
      </c>
    </row>
    <row r="7155" spans="1:38" x14ac:dyDescent="0.2">
      <c r="A7155" t="s">
        <v>11975</v>
      </c>
      <c r="B7155" t="s">
        <v>12034</v>
      </c>
      <c r="C7155" t="s">
        <v>8834</v>
      </c>
      <c r="D7155" t="s">
        <v>142</v>
      </c>
      <c r="E7155" s="2">
        <v>49.077777777777698</v>
      </c>
      <c r="F7155" s="2">
        <v>5.8855555555555501</v>
      </c>
      <c r="G7155" s="37"/>
      <c r="H7155" s="2">
        <v>7.1953814806429701</v>
      </c>
      <c r="I7155" s="2">
        <v>0.12</v>
      </c>
      <c r="J7155" s="2">
        <v>0.14670590898800001</v>
      </c>
      <c r="K7155" s="2">
        <v>0.133333333333333</v>
      </c>
      <c r="L7155" s="2">
        <v>0.25444444444444397</v>
      </c>
      <c r="M7155" s="2">
        <v>0.2</v>
      </c>
      <c r="N7155" s="2">
        <v>0.68555555555555503</v>
      </c>
      <c r="O7155" s="2">
        <v>1.41111111111111E-2</v>
      </c>
      <c r="P7155" s="2">
        <v>0</v>
      </c>
      <c r="Q7155" s="2">
        <v>5.2611111111111102</v>
      </c>
      <c r="R7155" s="2">
        <v>6.4319673986868899</v>
      </c>
      <c r="S7155" s="2">
        <v>0</v>
      </c>
      <c r="T7155" s="2">
        <v>0</v>
      </c>
      <c r="U7155" s="2">
        <v>0</v>
      </c>
      <c r="V7155" s="2">
        <v>0.424222222222222</v>
      </c>
      <c r="W7155" s="2">
        <v>2.1252222222222201</v>
      </c>
      <c r="X7155" s="2">
        <v>0</v>
      </c>
      <c r="Y7155" s="2">
        <v>3.1168213719719202</v>
      </c>
      <c r="Z7155" s="2">
        <v>0.27622222222222198</v>
      </c>
      <c r="AA7155" s="2">
        <v>0.57644444444444398</v>
      </c>
      <c r="AB7155" s="2">
        <v>0</v>
      </c>
      <c r="AC7155" s="2">
        <v>1.04242698664251</v>
      </c>
      <c r="AD7155" s="2">
        <v>0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>
        <v>265714</v>
      </c>
      <c r="AL7155" s="37">
        <v>7</v>
      </c>
    </row>
    <row r="7156" spans="1:38" x14ac:dyDescent="0.2">
      <c r="A7156" t="s">
        <v>11975</v>
      </c>
      <c r="B7156" t="s">
        <v>22311</v>
      </c>
      <c r="C7156" t="s">
        <v>6190</v>
      </c>
      <c r="D7156" t="s">
        <v>12071</v>
      </c>
      <c r="E7156" s="2">
        <v>23.988888888888798</v>
      </c>
      <c r="F7156" s="2">
        <v>4.9211111111111103</v>
      </c>
      <c r="G7156" s="37"/>
      <c r="H7156" s="2">
        <v>12.308476146364001</v>
      </c>
      <c r="I7156" s="2">
        <v>0.122222222222222</v>
      </c>
      <c r="J7156" s="2">
        <v>0.30569708198239898</v>
      </c>
      <c r="K7156" s="2">
        <v>0.15277777777777701</v>
      </c>
      <c r="L7156" s="2">
        <v>0.1</v>
      </c>
      <c r="M7156" s="2">
        <v>0</v>
      </c>
      <c r="N7156" s="2">
        <v>0</v>
      </c>
      <c r="O7156" s="2">
        <v>0</v>
      </c>
      <c r="P7156" s="2">
        <v>5.4777777777777699</v>
      </c>
      <c r="Q7156" s="2">
        <v>0</v>
      </c>
      <c r="R7156" s="2">
        <v>13.7007874015748</v>
      </c>
      <c r="S7156" s="2">
        <v>0</v>
      </c>
      <c r="T7156" s="2">
        <v>0</v>
      </c>
      <c r="U7156" s="2">
        <v>0</v>
      </c>
      <c r="V7156" s="2">
        <v>0</v>
      </c>
      <c r="W7156" s="2">
        <v>0.243555555555555</v>
      </c>
      <c r="X7156" s="2">
        <v>0</v>
      </c>
      <c r="Y7156" s="2">
        <v>0.60917091245947097</v>
      </c>
      <c r="Z7156" s="2">
        <v>1.2401111111111101</v>
      </c>
      <c r="AA7156" s="2">
        <v>1.0257777777777699</v>
      </c>
      <c r="AB7156" s="2">
        <v>0</v>
      </c>
      <c r="AC7156" s="2">
        <v>5.6673459935155099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>
        <v>265887</v>
      </c>
      <c r="AL7156" s="37">
        <v>7</v>
      </c>
    </row>
    <row r="7157" spans="1:38" x14ac:dyDescent="0.2">
      <c r="A7157" t="s">
        <v>11975</v>
      </c>
      <c r="B7157" t="s">
        <v>22312</v>
      </c>
      <c r="C7157" t="s">
        <v>16052</v>
      </c>
      <c r="D7157" t="s">
        <v>11021</v>
      </c>
      <c r="E7157" s="2">
        <v>27.355555555555501</v>
      </c>
      <c r="F7157" s="2">
        <v>5.5</v>
      </c>
      <c r="G7157" s="37"/>
      <c r="H7157" s="2">
        <v>12.063363119415101</v>
      </c>
      <c r="I7157" s="2">
        <v>0.116666666666666</v>
      </c>
      <c r="J7157" s="2">
        <v>0.25588952071486498</v>
      </c>
      <c r="K7157" s="2">
        <v>0.16888888888888801</v>
      </c>
      <c r="L7157" s="2">
        <v>0.122222222222222</v>
      </c>
      <c r="M7157" s="2">
        <v>0</v>
      </c>
      <c r="N7157" s="2">
        <v>0</v>
      </c>
      <c r="O7157" s="2">
        <v>0</v>
      </c>
      <c r="P7157" s="2">
        <v>9.9600000000000009</v>
      </c>
      <c r="Q7157" s="2">
        <v>0</v>
      </c>
      <c r="R7157" s="2">
        <v>21.845653939886201</v>
      </c>
      <c r="S7157" s="2">
        <v>5.8422222222222198</v>
      </c>
      <c r="T7157" s="2">
        <v>5.2355555555555497</v>
      </c>
      <c r="U7157" s="2">
        <v>24.297319252640101</v>
      </c>
      <c r="V7157" s="2">
        <v>0</v>
      </c>
      <c r="W7157" s="2">
        <v>0</v>
      </c>
      <c r="X7157" s="2">
        <v>0</v>
      </c>
      <c r="Y7157" s="2">
        <v>0</v>
      </c>
      <c r="Z7157" s="2">
        <v>0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t="s">
        <v>22490</v>
      </c>
      <c r="AL7157" s="37">
        <v>7</v>
      </c>
    </row>
    <row r="7158" spans="1:38" x14ac:dyDescent="0.2">
      <c r="A7158" t="s">
        <v>11975</v>
      </c>
      <c r="B7158" t="s">
        <v>12035</v>
      </c>
      <c r="C7158" t="s">
        <v>6336</v>
      </c>
      <c r="D7158" t="s">
        <v>226</v>
      </c>
      <c r="E7158" s="2">
        <v>56.466666666666598</v>
      </c>
      <c r="F7158" s="2">
        <v>5.6533333333333298</v>
      </c>
      <c r="G7158" s="37"/>
      <c r="H7158" s="2">
        <v>6.0070838252656404</v>
      </c>
      <c r="I7158" s="2">
        <v>8.3333333333333301E-2</v>
      </c>
      <c r="J7158" s="2">
        <v>8.8547815820542997E-2</v>
      </c>
      <c r="K7158" s="2">
        <v>0.5</v>
      </c>
      <c r="L7158" s="2">
        <v>0.20555555555555499</v>
      </c>
      <c r="M7158" s="2">
        <v>0</v>
      </c>
      <c r="N7158" s="2">
        <v>0</v>
      </c>
      <c r="O7158" s="2">
        <v>0.38266666666666599</v>
      </c>
      <c r="P7158" s="2">
        <v>0</v>
      </c>
      <c r="Q7158" s="2">
        <v>0</v>
      </c>
      <c r="R7158" s="2">
        <v>0</v>
      </c>
      <c r="S7158" s="2">
        <v>0</v>
      </c>
      <c r="T7158" s="2">
        <v>0.167777777777777</v>
      </c>
      <c r="U7158" s="2">
        <v>0.17827626918535999</v>
      </c>
      <c r="V7158" s="2">
        <v>0.41699999999999998</v>
      </c>
      <c r="W7158" s="2">
        <v>4.8000000000000001E-2</v>
      </c>
      <c r="X7158" s="2">
        <v>0</v>
      </c>
      <c r="Y7158" s="2">
        <v>0.49409681227863</v>
      </c>
      <c r="Z7158" s="2">
        <v>1.09266666666666</v>
      </c>
      <c r="AA7158" s="2">
        <v>0.17111111111111099</v>
      </c>
      <c r="AB7158" s="2">
        <v>0</v>
      </c>
      <c r="AC7158" s="2">
        <v>1.3428571428571401</v>
      </c>
      <c r="AD7158" s="2">
        <v>0</v>
      </c>
      <c r="AE7158" s="2">
        <v>0</v>
      </c>
      <c r="AF7158" s="2">
        <v>0</v>
      </c>
      <c r="AG7158" s="2">
        <v>5.9533333333333296</v>
      </c>
      <c r="AH7158" s="2">
        <v>0</v>
      </c>
      <c r="AI7158" s="2">
        <v>0</v>
      </c>
      <c r="AJ7158" s="2">
        <v>0</v>
      </c>
      <c r="AK7158">
        <v>265456</v>
      </c>
      <c r="AL7158" s="37">
        <v>7</v>
      </c>
    </row>
    <row r="7159" spans="1:38" x14ac:dyDescent="0.2">
      <c r="A7159" t="s">
        <v>11975</v>
      </c>
      <c r="B7159" t="s">
        <v>12036</v>
      </c>
      <c r="C7159" t="s">
        <v>7526</v>
      </c>
      <c r="D7159" t="s">
        <v>12037</v>
      </c>
      <c r="E7159" s="2">
        <v>54.755555555555503</v>
      </c>
      <c r="F7159" s="2">
        <v>5.0133333333333301</v>
      </c>
      <c r="G7159" s="37"/>
      <c r="H7159" s="2">
        <v>5.4935064935064899</v>
      </c>
      <c r="I7159" s="2">
        <v>0</v>
      </c>
      <c r="J7159" s="2">
        <v>0</v>
      </c>
      <c r="K7159" s="2">
        <v>0.23833333333333301</v>
      </c>
      <c r="L7159" s="2">
        <v>0.25555555555555498</v>
      </c>
      <c r="M7159" s="2">
        <v>0</v>
      </c>
      <c r="N7159" s="2">
        <v>0</v>
      </c>
      <c r="O7159" s="2">
        <v>1.5308888888888801</v>
      </c>
      <c r="P7159" s="2">
        <v>0</v>
      </c>
      <c r="Q7159" s="2">
        <v>8.1999999999999993</v>
      </c>
      <c r="R7159" s="2">
        <v>8.9853896103896105</v>
      </c>
      <c r="S7159" s="2">
        <v>4.6911111111111099</v>
      </c>
      <c r="T7159" s="2">
        <v>0</v>
      </c>
      <c r="U7159" s="2">
        <v>5.1404220779220697</v>
      </c>
      <c r="V7159" s="2">
        <v>0.322777777777777</v>
      </c>
      <c r="W7159" s="2">
        <v>4.0967777777777696</v>
      </c>
      <c r="X7159" s="2">
        <v>0</v>
      </c>
      <c r="Y7159" s="2">
        <v>4.8428571428571399</v>
      </c>
      <c r="Z7159" s="2">
        <v>0.22022222222222201</v>
      </c>
      <c r="AA7159" s="2">
        <v>0</v>
      </c>
      <c r="AB7159" s="2">
        <v>0</v>
      </c>
      <c r="AC7159" s="2">
        <v>0.24131493506493501</v>
      </c>
      <c r="AD7159" s="2">
        <v>0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>
        <v>265638</v>
      </c>
      <c r="AL7159" s="37">
        <v>7</v>
      </c>
    </row>
    <row r="7160" spans="1:38" x14ac:dyDescent="0.2">
      <c r="A7160" t="s">
        <v>11975</v>
      </c>
      <c r="B7160" t="s">
        <v>12038</v>
      </c>
      <c r="C7160" t="s">
        <v>11291</v>
      </c>
      <c r="D7160" t="s">
        <v>11414</v>
      </c>
      <c r="E7160" s="2">
        <v>83.466666666666598</v>
      </c>
      <c r="F7160" s="2">
        <v>5.4222222222222198</v>
      </c>
      <c r="G7160" s="37"/>
      <c r="H7160" s="2">
        <v>3.8977635782747599</v>
      </c>
      <c r="I7160" s="2">
        <v>0</v>
      </c>
      <c r="J7160" s="2">
        <v>0</v>
      </c>
      <c r="K7160" s="2">
        <v>0.77622222222222204</v>
      </c>
      <c r="L7160" s="2">
        <v>2.5638888888888798</v>
      </c>
      <c r="M7160" s="2">
        <v>0</v>
      </c>
      <c r="N7160" s="2">
        <v>0</v>
      </c>
      <c r="O7160" s="2">
        <v>9.8450000000000006</v>
      </c>
      <c r="P7160" s="2">
        <v>15.9611111111111</v>
      </c>
      <c r="Q7160" s="2">
        <v>0</v>
      </c>
      <c r="R7160" s="2">
        <v>11.473642172523901</v>
      </c>
      <c r="S7160" s="2">
        <v>5.0666666666666602</v>
      </c>
      <c r="T7160" s="2">
        <v>3.2</v>
      </c>
      <c r="U7160" s="2">
        <v>5.9424920127795504</v>
      </c>
      <c r="V7160" s="2">
        <v>16.307555555555499</v>
      </c>
      <c r="W7160" s="2">
        <v>10.171111111111101</v>
      </c>
      <c r="X7160" s="2">
        <v>0</v>
      </c>
      <c r="Y7160" s="2">
        <v>19.034185303514299</v>
      </c>
      <c r="Z7160" s="2">
        <v>20.5712222222222</v>
      </c>
      <c r="AA7160" s="2">
        <v>11.076000000000001</v>
      </c>
      <c r="AB7160" s="2">
        <v>5.3070000000000004</v>
      </c>
      <c r="AC7160" s="2">
        <v>26.564536741213999</v>
      </c>
      <c r="AD7160" s="2">
        <v>0</v>
      </c>
      <c r="AE7160" s="2">
        <v>0</v>
      </c>
      <c r="AF7160" s="2">
        <v>0</v>
      </c>
      <c r="AG7160" s="2">
        <v>0</v>
      </c>
      <c r="AH7160" s="2">
        <v>18.4027777777777</v>
      </c>
      <c r="AI7160" s="2">
        <v>0</v>
      </c>
      <c r="AJ7160" s="2">
        <v>0</v>
      </c>
      <c r="AK7160">
        <v>265439</v>
      </c>
      <c r="AL7160" s="37">
        <v>7</v>
      </c>
    </row>
    <row r="7161" spans="1:38" x14ac:dyDescent="0.2">
      <c r="A7161" t="s">
        <v>11975</v>
      </c>
      <c r="B7161" t="s">
        <v>12039</v>
      </c>
      <c r="C7161" t="s">
        <v>12040</v>
      </c>
      <c r="D7161" t="s">
        <v>6411</v>
      </c>
      <c r="E7161" s="2">
        <v>81.599999999999994</v>
      </c>
      <c r="F7161" s="2">
        <v>10.300666666666601</v>
      </c>
      <c r="G7161" s="37"/>
      <c r="H7161" s="2">
        <v>7.5740196078431303</v>
      </c>
      <c r="I7161" s="2">
        <v>0.266666666666666</v>
      </c>
      <c r="J7161" s="2">
        <v>0.19607843137254899</v>
      </c>
      <c r="K7161" s="2">
        <v>0.266666666666666</v>
      </c>
      <c r="L7161" s="2">
        <v>0.54722222222222205</v>
      </c>
      <c r="M7161" s="2">
        <v>0</v>
      </c>
      <c r="N7161" s="2">
        <v>0</v>
      </c>
      <c r="O7161" s="2">
        <v>5.1145555555555502</v>
      </c>
      <c r="P7161" s="2">
        <v>3.08977777777777</v>
      </c>
      <c r="Q7161" s="2">
        <v>0</v>
      </c>
      <c r="R7161" s="2">
        <v>2.2718954248365999</v>
      </c>
      <c r="S7161" s="2">
        <v>0</v>
      </c>
      <c r="T7161" s="2">
        <v>0</v>
      </c>
      <c r="U7161" s="2">
        <v>0</v>
      </c>
      <c r="V7161" s="2">
        <v>3.0605555555555499</v>
      </c>
      <c r="W7161" s="2">
        <v>5.7011111111111097</v>
      </c>
      <c r="X7161" s="2">
        <v>0</v>
      </c>
      <c r="Y7161" s="2">
        <v>6.4424019607843102</v>
      </c>
      <c r="Z7161" s="2">
        <v>3.89977777777777</v>
      </c>
      <c r="AA7161" s="2">
        <v>5.0281111111111096</v>
      </c>
      <c r="AB7161" s="2">
        <v>2.6111111111111098</v>
      </c>
      <c r="AC7161" s="2">
        <v>8.4845588235294098</v>
      </c>
      <c r="AD7161" s="2">
        <v>0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>
        <v>265782</v>
      </c>
      <c r="AL7161" s="37">
        <v>7</v>
      </c>
    </row>
    <row r="7162" spans="1:38" x14ac:dyDescent="0.2">
      <c r="A7162" t="s">
        <v>11975</v>
      </c>
      <c r="B7162" t="s">
        <v>12041</v>
      </c>
      <c r="C7162" t="s">
        <v>11291</v>
      </c>
      <c r="D7162" t="s">
        <v>12032</v>
      </c>
      <c r="E7162" s="2">
        <v>135.42222222222199</v>
      </c>
      <c r="F7162" s="2">
        <v>5.6888888888888802</v>
      </c>
      <c r="G7162" s="37"/>
      <c r="H7162" s="2">
        <v>2.5205119789957302</v>
      </c>
      <c r="I7162" s="2">
        <v>0</v>
      </c>
      <c r="J7162" s="2">
        <v>0</v>
      </c>
      <c r="K7162" s="2">
        <v>0</v>
      </c>
      <c r="L7162" s="2">
        <v>0</v>
      </c>
      <c r="M7162" s="2">
        <v>0</v>
      </c>
      <c r="N7162" s="2">
        <v>0</v>
      </c>
      <c r="O7162" s="2">
        <v>4.5027777777777702</v>
      </c>
      <c r="P7162" s="2">
        <v>0</v>
      </c>
      <c r="Q7162" s="2">
        <v>0</v>
      </c>
      <c r="R7162" s="2">
        <v>0</v>
      </c>
      <c r="S7162" s="2">
        <v>0</v>
      </c>
      <c r="T7162" s="2">
        <v>15.042444444444399</v>
      </c>
      <c r="U7162" s="2">
        <v>6.66468657696094</v>
      </c>
      <c r="V7162" s="2">
        <v>4.399</v>
      </c>
      <c r="W7162" s="2">
        <v>7.0036666666666596</v>
      </c>
      <c r="X7162" s="2">
        <v>0</v>
      </c>
      <c r="Y7162" s="2">
        <v>5.0520511978995701</v>
      </c>
      <c r="Z7162" s="2">
        <v>2.8234444444444402</v>
      </c>
      <c r="AA7162" s="2">
        <v>3.9762222222222201</v>
      </c>
      <c r="AB7162" s="2">
        <v>0</v>
      </c>
      <c r="AC7162" s="2">
        <v>3.0126517886445598</v>
      </c>
      <c r="AD7162" s="2">
        <v>0</v>
      </c>
      <c r="AE7162" s="2">
        <v>0</v>
      </c>
      <c r="AF7162" s="2">
        <v>0</v>
      </c>
      <c r="AG7162" s="2">
        <v>75.7826666666666</v>
      </c>
      <c r="AH7162" s="2">
        <v>0</v>
      </c>
      <c r="AI7162" s="2">
        <v>0</v>
      </c>
      <c r="AJ7162" s="2">
        <v>0</v>
      </c>
      <c r="AK7162">
        <v>265699</v>
      </c>
      <c r="AL7162" s="37">
        <v>7</v>
      </c>
    </row>
    <row r="7163" spans="1:38" x14ac:dyDescent="0.2">
      <c r="A7163" t="s">
        <v>11975</v>
      </c>
      <c r="B7163" t="s">
        <v>12042</v>
      </c>
      <c r="C7163" t="s">
        <v>11984</v>
      </c>
      <c r="D7163" t="s">
        <v>6337</v>
      </c>
      <c r="E7163" s="2">
        <v>81.188888888888798</v>
      </c>
      <c r="F7163" s="2">
        <v>5.6888888888888802</v>
      </c>
      <c r="G7163" s="37"/>
      <c r="H7163" s="2">
        <v>4.2041877651566999</v>
      </c>
      <c r="I7163" s="2">
        <v>0.44444444444444398</v>
      </c>
      <c r="J7163" s="2">
        <v>0.32845216915286701</v>
      </c>
      <c r="K7163" s="2">
        <v>5.83333333333333E-2</v>
      </c>
      <c r="L7163" s="2">
        <v>1.1555555555555499</v>
      </c>
      <c r="M7163" s="2">
        <v>0</v>
      </c>
      <c r="N7163" s="2">
        <v>0</v>
      </c>
      <c r="O7163" s="2">
        <v>4.2197777777777699</v>
      </c>
      <c r="P7163" s="2">
        <v>5.4666666666666597</v>
      </c>
      <c r="Q7163" s="2">
        <v>0</v>
      </c>
      <c r="R7163" s="2">
        <v>4.0399616805802596</v>
      </c>
      <c r="S7163" s="2">
        <v>5.6888888888888802</v>
      </c>
      <c r="T7163" s="2">
        <v>5.4982222222222203</v>
      </c>
      <c r="U7163" s="2">
        <v>8.26746954974681</v>
      </c>
      <c r="V7163" s="2">
        <v>4.5108888888888803</v>
      </c>
      <c r="W7163" s="2">
        <v>10.233222222222199</v>
      </c>
      <c r="X7163" s="2">
        <v>0</v>
      </c>
      <c r="Y7163" s="2">
        <v>10.896154372519501</v>
      </c>
      <c r="Z7163" s="2">
        <v>4.0218888888888804</v>
      </c>
      <c r="AA7163" s="2">
        <v>0.8</v>
      </c>
      <c r="AB7163" s="2">
        <v>11.874555555555499</v>
      </c>
      <c r="AC7163" s="2">
        <v>12.3389626385657</v>
      </c>
      <c r="AD7163" s="2">
        <v>0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>
        <v>265827</v>
      </c>
      <c r="AL7163" s="37">
        <v>7</v>
      </c>
    </row>
    <row r="7164" spans="1:38" x14ac:dyDescent="0.2">
      <c r="A7164" t="s">
        <v>11975</v>
      </c>
      <c r="B7164" t="s">
        <v>12043</v>
      </c>
      <c r="C7164" t="s">
        <v>12044</v>
      </c>
      <c r="D7164" t="s">
        <v>11021</v>
      </c>
      <c r="E7164" s="2">
        <v>85.644444444444403</v>
      </c>
      <c r="F7164" s="2">
        <v>4.2944444444444398</v>
      </c>
      <c r="G7164" s="37"/>
      <c r="H7164" s="2">
        <v>3.0085625324338299</v>
      </c>
      <c r="I7164" s="2">
        <v>8.8888888888888795E-2</v>
      </c>
      <c r="J7164" s="2">
        <v>6.2272963155163397E-2</v>
      </c>
      <c r="K7164" s="2">
        <v>0.28888888888888797</v>
      </c>
      <c r="L7164" s="2">
        <v>0.51666666666666605</v>
      </c>
      <c r="M7164" s="2">
        <v>0</v>
      </c>
      <c r="N7164" s="2">
        <v>1.6244444444444399</v>
      </c>
      <c r="O7164" s="2">
        <v>0</v>
      </c>
      <c r="P7164" s="2">
        <v>0</v>
      </c>
      <c r="Q7164" s="2">
        <v>12.5655555555555</v>
      </c>
      <c r="R7164" s="2">
        <v>8.8030617540217904</v>
      </c>
      <c r="S7164" s="2">
        <v>0</v>
      </c>
      <c r="T7164" s="2">
        <v>8.4955555555555495</v>
      </c>
      <c r="U7164" s="2">
        <v>5.9517384535547402</v>
      </c>
      <c r="V7164" s="2">
        <v>0</v>
      </c>
      <c r="W7164" s="2">
        <v>0</v>
      </c>
      <c r="X7164" s="2">
        <v>0</v>
      </c>
      <c r="Y7164" s="2">
        <v>0</v>
      </c>
      <c r="Z7164" s="2">
        <v>0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>
        <v>265258</v>
      </c>
      <c r="AL7164" s="37">
        <v>7</v>
      </c>
    </row>
    <row r="7165" spans="1:38" x14ac:dyDescent="0.2">
      <c r="A7165" t="s">
        <v>11975</v>
      </c>
      <c r="B7165" t="s">
        <v>22815</v>
      </c>
      <c r="C7165" t="s">
        <v>12313</v>
      </c>
      <c r="D7165" t="s">
        <v>340</v>
      </c>
      <c r="E7165" s="2">
        <v>78.311111111111103</v>
      </c>
      <c r="F7165" s="2"/>
      <c r="G7165" s="37">
        <v>1</v>
      </c>
      <c r="H7165" s="2"/>
      <c r="I7165" s="2">
        <v>0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2.8444444444444401</v>
      </c>
      <c r="Q7165" s="2">
        <v>0</v>
      </c>
      <c r="R7165" s="2">
        <v>2.17934165720771</v>
      </c>
      <c r="S7165" s="2">
        <v>7.1678888888888803</v>
      </c>
      <c r="T7165" s="2">
        <v>0</v>
      </c>
      <c r="U7165" s="2">
        <v>5.49185584562996</v>
      </c>
      <c r="V7165" s="2">
        <v>0.82022222222222196</v>
      </c>
      <c r="W7165" s="2">
        <v>0</v>
      </c>
      <c r="X7165" s="2">
        <v>0</v>
      </c>
      <c r="Y7165" s="2">
        <v>0.628433598183881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  <c r="AG7165" s="2">
        <v>42.252333333333297</v>
      </c>
      <c r="AH7165" s="2">
        <v>0</v>
      </c>
      <c r="AI7165" s="2">
        <v>0</v>
      </c>
      <c r="AJ7165" s="2">
        <v>0</v>
      </c>
      <c r="AK7165">
        <v>265462</v>
      </c>
      <c r="AL7165" s="37">
        <v>7</v>
      </c>
    </row>
    <row r="7166" spans="1:38" x14ac:dyDescent="0.2">
      <c r="A7166" t="s">
        <v>11975</v>
      </c>
      <c r="B7166" t="s">
        <v>12045</v>
      </c>
      <c r="C7166" t="s">
        <v>12046</v>
      </c>
      <c r="D7166" t="s">
        <v>11414</v>
      </c>
      <c r="E7166" s="2">
        <v>83.1666666666666</v>
      </c>
      <c r="F7166" s="2">
        <v>5.6</v>
      </c>
      <c r="G7166" s="37"/>
      <c r="H7166" s="2">
        <v>4.04008016032064</v>
      </c>
      <c r="I7166" s="2">
        <v>0.37777777777777699</v>
      </c>
      <c r="J7166" s="2">
        <v>0.27254509018035999</v>
      </c>
      <c r="K7166" s="2">
        <v>0.266666666666666</v>
      </c>
      <c r="L7166" s="2">
        <v>0.44444444444444398</v>
      </c>
      <c r="M7166" s="2">
        <v>0</v>
      </c>
      <c r="N7166" s="2">
        <v>0</v>
      </c>
      <c r="O7166" s="2">
        <v>1.68566666666666</v>
      </c>
      <c r="P7166" s="2">
        <v>5.1955555555555497</v>
      </c>
      <c r="Q7166" s="2">
        <v>0</v>
      </c>
      <c r="R7166" s="2">
        <v>3.7482965931863701</v>
      </c>
      <c r="S7166" s="2">
        <v>4.2766666666666602</v>
      </c>
      <c r="T7166" s="2">
        <v>5.45</v>
      </c>
      <c r="U7166" s="2">
        <v>7.0172344689378701</v>
      </c>
      <c r="V7166" s="2">
        <v>2.7930000000000001</v>
      </c>
      <c r="W7166" s="2">
        <v>10.2575555555555</v>
      </c>
      <c r="X7166" s="2">
        <v>0</v>
      </c>
      <c r="Y7166" s="2">
        <v>9.4152304609218405</v>
      </c>
      <c r="Z7166" s="2">
        <v>1.05555555555555</v>
      </c>
      <c r="AA7166" s="2">
        <v>9.6597777777777694</v>
      </c>
      <c r="AB7166" s="2">
        <v>0</v>
      </c>
      <c r="AC7166" s="2">
        <v>7.7305010020039999</v>
      </c>
      <c r="AD7166" s="2">
        <v>0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>
        <v>265757</v>
      </c>
      <c r="AL7166" s="37">
        <v>7</v>
      </c>
    </row>
    <row r="7167" spans="1:38" x14ac:dyDescent="0.2">
      <c r="A7167" t="s">
        <v>11975</v>
      </c>
      <c r="B7167" t="s">
        <v>22313</v>
      </c>
      <c r="C7167" t="s">
        <v>11291</v>
      </c>
      <c r="D7167" t="s">
        <v>12032</v>
      </c>
      <c r="E7167" s="2">
        <v>135.86666666666599</v>
      </c>
      <c r="F7167" s="2">
        <v>5.24444444444444</v>
      </c>
      <c r="G7167" s="37"/>
      <c r="H7167" s="2">
        <v>2.31599607458292</v>
      </c>
      <c r="I7167" s="2">
        <v>0</v>
      </c>
      <c r="J7167" s="2">
        <v>0</v>
      </c>
      <c r="K7167" s="2">
        <v>0.43333333333333302</v>
      </c>
      <c r="L7167" s="2">
        <v>0</v>
      </c>
      <c r="M7167" s="2">
        <v>0</v>
      </c>
      <c r="N7167" s="2">
        <v>0</v>
      </c>
      <c r="O7167" s="2">
        <v>5.6343333333333296</v>
      </c>
      <c r="P7167" s="2">
        <v>4.8888888888888804</v>
      </c>
      <c r="Q7167" s="2">
        <v>3.11944444444444</v>
      </c>
      <c r="R7167" s="2">
        <v>3.5365554465161901</v>
      </c>
      <c r="S7167" s="2">
        <v>7.1638888888888799</v>
      </c>
      <c r="T7167" s="2">
        <v>0</v>
      </c>
      <c r="U7167" s="2">
        <v>3.16364082433758</v>
      </c>
      <c r="V7167" s="2">
        <v>2.26722222222222</v>
      </c>
      <c r="W7167" s="2">
        <v>7.0652222222222196</v>
      </c>
      <c r="X7167" s="2">
        <v>0</v>
      </c>
      <c r="Y7167" s="2">
        <v>4.1212953876349303</v>
      </c>
      <c r="Z7167" s="2">
        <v>2.9982222222222199</v>
      </c>
      <c r="AA7167" s="2">
        <v>9.9284444444444393</v>
      </c>
      <c r="AB7167" s="2">
        <v>0</v>
      </c>
      <c r="AC7167" s="2">
        <v>5.7085377821393504</v>
      </c>
      <c r="AD7167" s="2">
        <v>0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>
        <v>265500</v>
      </c>
      <c r="AL7167" s="37">
        <v>7</v>
      </c>
    </row>
    <row r="7168" spans="1:38" x14ac:dyDescent="0.2">
      <c r="A7168" t="s">
        <v>11975</v>
      </c>
      <c r="B7168" t="s">
        <v>12047</v>
      </c>
      <c r="C7168" t="s">
        <v>12048</v>
      </c>
      <c r="D7168" t="s">
        <v>896</v>
      </c>
      <c r="E7168" s="2">
        <v>52.677777777777699</v>
      </c>
      <c r="F7168" s="2">
        <v>5.8943333333333303</v>
      </c>
      <c r="G7168" s="37"/>
      <c r="H7168" s="2">
        <v>6.7136469099346101</v>
      </c>
      <c r="I7168" s="2">
        <v>0</v>
      </c>
      <c r="J7168" s="2">
        <v>0</v>
      </c>
      <c r="K7168" s="2">
        <v>0</v>
      </c>
      <c r="L7168" s="2">
        <v>0</v>
      </c>
      <c r="M7168" s="2">
        <v>0</v>
      </c>
      <c r="N7168" s="2">
        <v>0</v>
      </c>
      <c r="O7168" s="2">
        <v>6.4324444444444397</v>
      </c>
      <c r="P7168" s="2">
        <v>0</v>
      </c>
      <c r="Q7168" s="2">
        <v>5.6888888888888802</v>
      </c>
      <c r="R7168" s="2">
        <v>6.4796456443788202</v>
      </c>
      <c r="S7168" s="2">
        <v>4.5477777777777701</v>
      </c>
      <c r="T7168" s="2">
        <v>0</v>
      </c>
      <c r="U7168" s="2">
        <v>5.1799198481333004</v>
      </c>
      <c r="V7168" s="2">
        <v>3.4526666666666599</v>
      </c>
      <c r="W7168" s="2">
        <v>5.3595555555555503</v>
      </c>
      <c r="X7168" s="2">
        <v>0</v>
      </c>
      <c r="Y7168" s="2">
        <v>10.037122969837499</v>
      </c>
      <c r="Z7168" s="2">
        <v>9.5295555555555502</v>
      </c>
      <c r="AA7168" s="2">
        <v>2.5724444444444399</v>
      </c>
      <c r="AB7168" s="2">
        <v>0</v>
      </c>
      <c r="AC7168" s="2">
        <v>13.784180552625999</v>
      </c>
      <c r="AD7168" s="2">
        <v>0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>
        <v>265678</v>
      </c>
      <c r="AL7168" s="37">
        <v>7</v>
      </c>
    </row>
    <row r="7169" spans="1:38" x14ac:dyDescent="0.2">
      <c r="A7169" t="s">
        <v>11975</v>
      </c>
      <c r="B7169" t="s">
        <v>23084</v>
      </c>
      <c r="C7169" t="s">
        <v>12313</v>
      </c>
      <c r="D7169" t="s">
        <v>340</v>
      </c>
      <c r="E7169" s="2">
        <v>70.577777777777698</v>
      </c>
      <c r="F7169" s="2">
        <v>5.6888888888888802</v>
      </c>
      <c r="G7169" s="37"/>
      <c r="H7169" s="2">
        <v>4.8362720403022603</v>
      </c>
      <c r="I7169" s="2">
        <v>0</v>
      </c>
      <c r="J7169" s="2">
        <v>0</v>
      </c>
      <c r="K7169" s="2">
        <v>0</v>
      </c>
      <c r="L7169" s="2">
        <v>0</v>
      </c>
      <c r="M7169" s="2">
        <v>0</v>
      </c>
      <c r="N7169" s="2">
        <v>0</v>
      </c>
      <c r="O7169" s="2">
        <v>0</v>
      </c>
      <c r="P7169" s="2">
        <v>2.48411111111111</v>
      </c>
      <c r="Q7169" s="2">
        <v>0</v>
      </c>
      <c r="R7169" s="2">
        <v>2.1118073047858901</v>
      </c>
      <c r="S7169" s="2">
        <v>5.7654444444444399</v>
      </c>
      <c r="T7169" s="2">
        <v>0</v>
      </c>
      <c r="U7169" s="2">
        <v>4.9013539042821099</v>
      </c>
      <c r="V7169" s="2">
        <v>0</v>
      </c>
      <c r="W7169" s="2">
        <v>0</v>
      </c>
      <c r="X7169" s="2">
        <v>0</v>
      </c>
      <c r="Y7169" s="2">
        <v>0</v>
      </c>
      <c r="Z7169" s="2">
        <v>0</v>
      </c>
      <c r="AA7169" s="2">
        <v>0</v>
      </c>
      <c r="AB7169" s="2">
        <v>0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>
        <v>265108</v>
      </c>
      <c r="AL7169" s="37">
        <v>7</v>
      </c>
    </row>
    <row r="7170" spans="1:38" x14ac:dyDescent="0.2">
      <c r="A7170" t="s">
        <v>11975</v>
      </c>
      <c r="B7170" t="s">
        <v>12049</v>
      </c>
      <c r="C7170" t="s">
        <v>11291</v>
      </c>
      <c r="D7170" t="s">
        <v>11414</v>
      </c>
      <c r="E7170" s="2">
        <v>125.5</v>
      </c>
      <c r="F7170" s="2">
        <v>4.8888888888888804</v>
      </c>
      <c r="G7170" s="37"/>
      <c r="H7170" s="2">
        <v>2.3373173970783498</v>
      </c>
      <c r="I7170" s="2">
        <v>0</v>
      </c>
      <c r="J7170" s="2">
        <v>0</v>
      </c>
      <c r="K7170" s="2">
        <v>0.95199999999999996</v>
      </c>
      <c r="L7170" s="2">
        <v>6.31111111111111</v>
      </c>
      <c r="M7170" s="2">
        <v>0</v>
      </c>
      <c r="N7170" s="2">
        <v>0</v>
      </c>
      <c r="O7170" s="2">
        <v>10.2524444444444</v>
      </c>
      <c r="P7170" s="2">
        <v>21.5194444444444</v>
      </c>
      <c r="Q7170" s="2">
        <v>0</v>
      </c>
      <c r="R7170" s="2">
        <v>10.2881806108897</v>
      </c>
      <c r="S7170" s="2">
        <v>5.24444444444444</v>
      </c>
      <c r="T7170" s="2">
        <v>18.286111111111101</v>
      </c>
      <c r="U7170" s="2">
        <v>11.249667994687901</v>
      </c>
      <c r="V7170" s="2">
        <v>16.0828888888888</v>
      </c>
      <c r="W7170" s="2">
        <v>12.7587777777777</v>
      </c>
      <c r="X7170" s="2">
        <v>0</v>
      </c>
      <c r="Y7170" s="2">
        <v>13.788844621513899</v>
      </c>
      <c r="Z7170" s="2">
        <v>19.435555555555499</v>
      </c>
      <c r="AA7170" s="2">
        <v>14.190333333333299</v>
      </c>
      <c r="AB7170" s="2">
        <v>4.0454444444444402</v>
      </c>
      <c r="AC7170" s="2">
        <v>18.010199203187199</v>
      </c>
      <c r="AD7170" s="2">
        <v>0</v>
      </c>
      <c r="AE7170" s="2">
        <v>3.9694444444444401</v>
      </c>
      <c r="AF7170" s="2">
        <v>0</v>
      </c>
      <c r="AG7170" s="2">
        <v>0</v>
      </c>
      <c r="AH7170" s="2">
        <v>5.11388888888888</v>
      </c>
      <c r="AI7170" s="2">
        <v>0</v>
      </c>
      <c r="AJ7170" s="2">
        <v>0</v>
      </c>
      <c r="AK7170">
        <v>265764</v>
      </c>
      <c r="AL7170" s="37">
        <v>7</v>
      </c>
    </row>
    <row r="7171" spans="1:38" x14ac:dyDescent="0.2">
      <c r="A7171" t="s">
        <v>11975</v>
      </c>
      <c r="B7171" t="s">
        <v>12050</v>
      </c>
      <c r="C7171" t="s">
        <v>11291</v>
      </c>
      <c r="D7171" t="s">
        <v>11414</v>
      </c>
      <c r="E7171" s="2">
        <v>82.488888888888894</v>
      </c>
      <c r="F7171" s="2">
        <v>5.1555555555555497</v>
      </c>
      <c r="G7171" s="37"/>
      <c r="H7171" s="2">
        <v>3.75</v>
      </c>
      <c r="I7171" s="2">
        <v>0</v>
      </c>
      <c r="J7171" s="2">
        <v>0</v>
      </c>
      <c r="K7171" s="2">
        <v>0</v>
      </c>
      <c r="L7171" s="2">
        <v>4.3583333333333298</v>
      </c>
      <c r="M7171" s="2">
        <v>0</v>
      </c>
      <c r="N7171" s="2">
        <v>0</v>
      </c>
      <c r="O7171" s="2">
        <v>8.2273333333333305</v>
      </c>
      <c r="P7171" s="2">
        <v>9.35</v>
      </c>
      <c r="Q7171" s="2">
        <v>0</v>
      </c>
      <c r="R7171" s="2">
        <v>6.8009159482758603</v>
      </c>
      <c r="S7171" s="2">
        <v>10.275</v>
      </c>
      <c r="T7171" s="2">
        <v>11.6833333333333</v>
      </c>
      <c r="U7171" s="2">
        <v>15.971848060344801</v>
      </c>
      <c r="V7171" s="2">
        <v>5.5942222222222204</v>
      </c>
      <c r="W7171" s="2">
        <v>12.083888888888801</v>
      </c>
      <c r="X7171" s="2">
        <v>0</v>
      </c>
      <c r="Y7171" s="2">
        <v>12.858539870689601</v>
      </c>
      <c r="Z7171" s="2">
        <v>7.2337777777777701</v>
      </c>
      <c r="AA7171" s="2">
        <v>7.4615555555555497</v>
      </c>
      <c r="AB7171" s="2">
        <v>3.7618888888888802</v>
      </c>
      <c r="AC7171" s="2">
        <v>13.4252424568965</v>
      </c>
      <c r="AD7171" s="2">
        <v>0</v>
      </c>
      <c r="AE7171" s="2">
        <v>0</v>
      </c>
      <c r="AF7171" s="2">
        <v>0</v>
      </c>
      <c r="AG7171" s="2">
        <v>0</v>
      </c>
      <c r="AH7171" s="2">
        <v>6.92777777777777</v>
      </c>
      <c r="AI7171" s="2">
        <v>0</v>
      </c>
      <c r="AJ7171" s="2">
        <v>0</v>
      </c>
      <c r="AK7171">
        <v>265756</v>
      </c>
      <c r="AL7171" s="37">
        <v>7</v>
      </c>
    </row>
    <row r="7172" spans="1:38" x14ac:dyDescent="0.2">
      <c r="A7172" t="s">
        <v>11975</v>
      </c>
      <c r="B7172" t="s">
        <v>12051</v>
      </c>
      <c r="C7172" t="s">
        <v>12052</v>
      </c>
      <c r="D7172" t="s">
        <v>11414</v>
      </c>
      <c r="E7172" s="2">
        <v>88.288888888888806</v>
      </c>
      <c r="F7172" s="2">
        <v>5.6888888888888802</v>
      </c>
      <c r="G7172" s="37"/>
      <c r="H7172" s="2">
        <v>3.8660961490057799</v>
      </c>
      <c r="I7172" s="2">
        <v>1.0833333333333299</v>
      </c>
      <c r="J7172" s="2">
        <v>0.73621948150012495</v>
      </c>
      <c r="K7172" s="2">
        <v>0.13055555555555501</v>
      </c>
      <c r="L7172" s="2">
        <v>1.36666666666666</v>
      </c>
      <c r="M7172" s="2">
        <v>0</v>
      </c>
      <c r="N7172" s="2">
        <v>0</v>
      </c>
      <c r="O7172" s="2">
        <v>2.0804444444444399</v>
      </c>
      <c r="P7172" s="2">
        <v>5.47555555555555</v>
      </c>
      <c r="Q7172" s="2">
        <v>5.5233333333333299</v>
      </c>
      <c r="R7172" s="2">
        <v>7.4747042537125497</v>
      </c>
      <c r="S7172" s="2">
        <v>8.9881111111111096</v>
      </c>
      <c r="T7172" s="2">
        <v>2.9710000000000001</v>
      </c>
      <c r="U7172" s="2">
        <v>8.1272589982380996</v>
      </c>
      <c r="V7172" s="2">
        <v>3.0673333333333299</v>
      </c>
      <c r="W7172" s="2">
        <v>4.74433333333333</v>
      </c>
      <c r="X7172" s="2">
        <v>0</v>
      </c>
      <c r="Y7172" s="2">
        <v>5.3087087842939802</v>
      </c>
      <c r="Z7172" s="2">
        <v>0.84488888888888802</v>
      </c>
      <c r="AA7172" s="2">
        <v>3.5042222222222201</v>
      </c>
      <c r="AB7172" s="2">
        <v>0</v>
      </c>
      <c r="AC7172" s="2">
        <v>2.9556003020387598</v>
      </c>
      <c r="AD7172" s="2">
        <v>0</v>
      </c>
      <c r="AE7172" s="2">
        <v>0</v>
      </c>
      <c r="AF7172" s="2">
        <v>0</v>
      </c>
      <c r="AG7172" s="2">
        <v>49.078777777777702</v>
      </c>
      <c r="AH7172" s="2">
        <v>0</v>
      </c>
      <c r="AI7172" s="2">
        <v>0</v>
      </c>
      <c r="AJ7172" s="2">
        <v>0</v>
      </c>
      <c r="AK7172">
        <v>265130</v>
      </c>
      <c r="AL7172" s="37">
        <v>7</v>
      </c>
    </row>
    <row r="7173" spans="1:38" x14ac:dyDescent="0.2">
      <c r="A7173" t="s">
        <v>11975</v>
      </c>
      <c r="B7173" t="s">
        <v>12053</v>
      </c>
      <c r="C7173" t="s">
        <v>12054</v>
      </c>
      <c r="D7173" t="s">
        <v>1179</v>
      </c>
      <c r="E7173" s="2">
        <v>45.311111111111103</v>
      </c>
      <c r="F7173" s="2">
        <v>7.82388888888888</v>
      </c>
      <c r="G7173" s="37"/>
      <c r="H7173" s="2">
        <v>10.360225600784601</v>
      </c>
      <c r="I7173" s="2">
        <v>0.44444444444444398</v>
      </c>
      <c r="J7173" s="2">
        <v>0.58852378616969103</v>
      </c>
      <c r="K7173" s="2">
        <v>0</v>
      </c>
      <c r="L7173" s="2">
        <v>0.35555555555555501</v>
      </c>
      <c r="M7173" s="2">
        <v>0</v>
      </c>
      <c r="N7173" s="2">
        <v>0</v>
      </c>
      <c r="O7173" s="2">
        <v>0</v>
      </c>
      <c r="P7173" s="2">
        <v>0</v>
      </c>
      <c r="Q7173" s="2">
        <v>5.8427777777777701</v>
      </c>
      <c r="R7173" s="2">
        <v>7.7368808239332996</v>
      </c>
      <c r="S7173" s="2">
        <v>0</v>
      </c>
      <c r="T7173" s="2">
        <v>5.2045555555555501</v>
      </c>
      <c r="U7173" s="2">
        <v>6.89176066699362</v>
      </c>
      <c r="V7173" s="2">
        <v>0.44266666666666599</v>
      </c>
      <c r="W7173" s="2">
        <v>0</v>
      </c>
      <c r="X7173" s="2">
        <v>2.7578888888888802</v>
      </c>
      <c r="Y7173" s="2">
        <v>4.2381069151544803</v>
      </c>
      <c r="Z7173" s="2">
        <v>0</v>
      </c>
      <c r="AA7173" s="2">
        <v>0</v>
      </c>
      <c r="AB7173" s="2">
        <v>4.8878888888888801</v>
      </c>
      <c r="AC7173" s="2">
        <v>6.4724374693477102</v>
      </c>
      <c r="AD7173" s="2">
        <v>0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>
        <v>265573</v>
      </c>
      <c r="AL7173" s="37">
        <v>7</v>
      </c>
    </row>
    <row r="7174" spans="1:38" x14ac:dyDescent="0.2">
      <c r="A7174" t="s">
        <v>11975</v>
      </c>
      <c r="B7174" t="s">
        <v>12055</v>
      </c>
      <c r="C7174" t="s">
        <v>4129</v>
      </c>
      <c r="D7174" t="s">
        <v>425</v>
      </c>
      <c r="E7174" s="2">
        <v>107.08888888888799</v>
      </c>
      <c r="F7174" s="2">
        <v>5.6888888888888802</v>
      </c>
      <c r="G7174" s="37"/>
      <c r="H7174" s="2">
        <v>3.1873832745382802</v>
      </c>
      <c r="I7174" s="2">
        <v>0</v>
      </c>
      <c r="J7174" s="2">
        <v>0</v>
      </c>
      <c r="K7174" s="2">
        <v>0</v>
      </c>
      <c r="L7174" s="2">
        <v>0</v>
      </c>
      <c r="M7174" s="2">
        <v>0</v>
      </c>
      <c r="N7174" s="2">
        <v>0</v>
      </c>
      <c r="O7174" s="2">
        <v>3.6328888888888802</v>
      </c>
      <c r="P7174" s="2">
        <v>0</v>
      </c>
      <c r="Q7174" s="2">
        <v>10.580222222222201</v>
      </c>
      <c r="R7174" s="2">
        <v>5.9279103548454</v>
      </c>
      <c r="S7174" s="2">
        <v>0</v>
      </c>
      <c r="T7174" s="2">
        <v>10.0558888888888</v>
      </c>
      <c r="U7174" s="2">
        <v>5.6341357128034799</v>
      </c>
      <c r="V7174" s="2">
        <v>4.0175555555555498</v>
      </c>
      <c r="W7174" s="2">
        <v>8.9566666666666599</v>
      </c>
      <c r="X7174" s="2">
        <v>0</v>
      </c>
      <c r="Y7174" s="2">
        <v>7.2692259804938697</v>
      </c>
      <c r="Z7174" s="2">
        <v>3.5478888888888802</v>
      </c>
      <c r="AA7174" s="2">
        <v>8.7484444444444396</v>
      </c>
      <c r="AB7174" s="2">
        <v>0</v>
      </c>
      <c r="AC7174" s="2">
        <v>6.8894168914712601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>
        <v>265865</v>
      </c>
      <c r="AL7174" s="37">
        <v>7</v>
      </c>
    </row>
    <row r="7175" spans="1:38" x14ac:dyDescent="0.2">
      <c r="A7175" t="s">
        <v>11975</v>
      </c>
      <c r="B7175" t="s">
        <v>12056</v>
      </c>
      <c r="C7175" t="s">
        <v>8846</v>
      </c>
      <c r="D7175" t="s">
        <v>226</v>
      </c>
      <c r="E7175" s="2">
        <v>45.8888888888888</v>
      </c>
      <c r="F7175" s="2">
        <v>5.1555555555555497</v>
      </c>
      <c r="G7175" s="37"/>
      <c r="H7175" s="2">
        <v>6.7409200968523004</v>
      </c>
      <c r="I7175" s="2">
        <v>0.33333333333333298</v>
      </c>
      <c r="J7175" s="2">
        <v>0.43583535108958799</v>
      </c>
      <c r="K7175" s="2">
        <v>0.3</v>
      </c>
      <c r="L7175" s="2">
        <v>0</v>
      </c>
      <c r="M7175" s="2">
        <v>0</v>
      </c>
      <c r="N7175" s="2">
        <v>0</v>
      </c>
      <c r="O7175" s="2">
        <v>4.33222222222222</v>
      </c>
      <c r="P7175" s="2">
        <v>9.9111111111111097</v>
      </c>
      <c r="Q7175" s="2">
        <v>0</v>
      </c>
      <c r="R7175" s="2">
        <v>12.958837772397001</v>
      </c>
      <c r="S7175" s="2">
        <v>0</v>
      </c>
      <c r="T7175" s="2">
        <v>8.6095555555555503</v>
      </c>
      <c r="U7175" s="2">
        <v>11.2570460048426</v>
      </c>
      <c r="V7175" s="2">
        <v>3.4992222222222198</v>
      </c>
      <c r="W7175" s="2">
        <v>9.5558888888888802</v>
      </c>
      <c r="X7175" s="2">
        <v>0</v>
      </c>
      <c r="Y7175" s="2">
        <v>17.069636803874001</v>
      </c>
      <c r="Z7175" s="2">
        <v>7.1266666666666598</v>
      </c>
      <c r="AA7175" s="2">
        <v>4.9394444444444403</v>
      </c>
      <c r="AB7175" s="2">
        <v>0</v>
      </c>
      <c r="AC7175" s="2">
        <v>15.776513317191201</v>
      </c>
      <c r="AD7175" s="2">
        <v>0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>
        <v>265768</v>
      </c>
      <c r="AL7175" s="37">
        <v>7</v>
      </c>
    </row>
    <row r="7176" spans="1:38" x14ac:dyDescent="0.2">
      <c r="A7176" t="s">
        <v>11975</v>
      </c>
      <c r="B7176" t="s">
        <v>12057</v>
      </c>
      <c r="C7176" t="s">
        <v>11291</v>
      </c>
      <c r="D7176" t="s">
        <v>12032</v>
      </c>
      <c r="E7176" s="2">
        <v>72.400000000000006</v>
      </c>
      <c r="F7176" s="2">
        <v>5.6</v>
      </c>
      <c r="G7176" s="37"/>
      <c r="H7176" s="2">
        <v>4.6408839779005504</v>
      </c>
      <c r="I7176" s="2">
        <v>0.72222222222222199</v>
      </c>
      <c r="J7176" s="2">
        <v>0.59852670349907899</v>
      </c>
      <c r="K7176" s="2">
        <v>0.52777777777777701</v>
      </c>
      <c r="L7176" s="2">
        <v>0.91111111111111098</v>
      </c>
      <c r="M7176" s="2">
        <v>0</v>
      </c>
      <c r="N7176" s="2">
        <v>0</v>
      </c>
      <c r="O7176" s="2">
        <v>0.43733333333333302</v>
      </c>
      <c r="P7176" s="2">
        <v>4.0888888888888797</v>
      </c>
      <c r="Q7176" s="2">
        <v>0</v>
      </c>
      <c r="R7176" s="2">
        <v>3.38858195211786</v>
      </c>
      <c r="S7176" s="2">
        <v>5.4480000000000004</v>
      </c>
      <c r="T7176" s="2">
        <v>3.8453333333333299</v>
      </c>
      <c r="U7176" s="2">
        <v>7.7016574585635302</v>
      </c>
      <c r="V7176" s="2">
        <v>0.72622222222222199</v>
      </c>
      <c r="W7176" s="2">
        <v>0</v>
      </c>
      <c r="X7176" s="2">
        <v>3.7570000000000001</v>
      </c>
      <c r="Y7176" s="2">
        <v>3.7153775322283602</v>
      </c>
      <c r="Z7176" s="2">
        <v>5.9178888888888803</v>
      </c>
      <c r="AA7176" s="2">
        <v>0</v>
      </c>
      <c r="AB7176" s="2">
        <v>0</v>
      </c>
      <c r="AC7176" s="2">
        <v>4.9043278084714501</v>
      </c>
      <c r="AD7176" s="2">
        <v>0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>
        <v>265817</v>
      </c>
      <c r="AL7176" s="37">
        <v>7</v>
      </c>
    </row>
    <row r="7177" spans="1:38" x14ac:dyDescent="0.2">
      <c r="A7177" t="s">
        <v>11975</v>
      </c>
      <c r="B7177" t="s">
        <v>22816</v>
      </c>
      <c r="C7177" t="s">
        <v>12242</v>
      </c>
      <c r="D7177" t="s">
        <v>226</v>
      </c>
      <c r="E7177" s="2">
        <v>74.344444444444406</v>
      </c>
      <c r="F7177" s="2">
        <v>6.5924444444444399</v>
      </c>
      <c r="G7177" s="37"/>
      <c r="H7177" s="2">
        <v>5.3204603198326099</v>
      </c>
      <c r="I7177" s="2">
        <v>0</v>
      </c>
      <c r="J7177" s="2">
        <v>0</v>
      </c>
      <c r="K7177" s="2">
        <v>0</v>
      </c>
      <c r="L7177" s="2">
        <v>6.0878888888888802</v>
      </c>
      <c r="M7177" s="2">
        <v>0</v>
      </c>
      <c r="N7177" s="2">
        <v>0</v>
      </c>
      <c r="O7177" s="2">
        <v>0.157999999999999</v>
      </c>
      <c r="P7177" s="2">
        <v>0</v>
      </c>
      <c r="Q7177" s="2">
        <v>0</v>
      </c>
      <c r="R7177" s="2">
        <v>0</v>
      </c>
      <c r="S7177" s="2">
        <v>6.0612222222222201</v>
      </c>
      <c r="T7177" s="2">
        <v>25.695222222222199</v>
      </c>
      <c r="U7177" s="2">
        <v>25.6291735166641</v>
      </c>
      <c r="V7177" s="2">
        <v>0.23611111111111099</v>
      </c>
      <c r="W7177" s="2">
        <v>1.3476666666666599</v>
      </c>
      <c r="X7177" s="2">
        <v>0</v>
      </c>
      <c r="Y7177" s="2">
        <v>1.2781945897474201</v>
      </c>
      <c r="Z7177" s="2">
        <v>0.91411111111111099</v>
      </c>
      <c r="AA7177" s="2">
        <v>0</v>
      </c>
      <c r="AB7177" s="2">
        <v>0.122222222222222</v>
      </c>
      <c r="AC7177" s="2">
        <v>0.83637722313555496</v>
      </c>
      <c r="AD7177" s="2">
        <v>0</v>
      </c>
      <c r="AE7177" s="2">
        <v>0</v>
      </c>
      <c r="AF7177" s="2">
        <v>0</v>
      </c>
      <c r="AG7177" s="2">
        <v>21.1552222222222</v>
      </c>
      <c r="AH7177" s="2">
        <v>0</v>
      </c>
      <c r="AI7177" s="2">
        <v>0</v>
      </c>
      <c r="AJ7177" s="2">
        <v>0</v>
      </c>
      <c r="AK7177">
        <v>265595</v>
      </c>
      <c r="AL7177" s="37">
        <v>7</v>
      </c>
    </row>
    <row r="7178" spans="1:38" x14ac:dyDescent="0.2">
      <c r="A7178" t="s">
        <v>11975</v>
      </c>
      <c r="B7178" t="s">
        <v>12058</v>
      </c>
      <c r="C7178" t="s">
        <v>11291</v>
      </c>
      <c r="D7178" t="s">
        <v>11414</v>
      </c>
      <c r="E7178" s="2">
        <v>166.64444444444399</v>
      </c>
      <c r="F7178" s="2">
        <v>6.2352222222222196</v>
      </c>
      <c r="G7178" s="37"/>
      <c r="H7178" s="2">
        <v>2.2449793305774102</v>
      </c>
      <c r="I7178" s="2">
        <v>0</v>
      </c>
      <c r="J7178" s="2">
        <v>0</v>
      </c>
      <c r="K7178" s="2">
        <v>0</v>
      </c>
      <c r="L7178" s="2">
        <v>10.706</v>
      </c>
      <c r="M7178" s="2">
        <v>0</v>
      </c>
      <c r="N7178" s="2">
        <v>0</v>
      </c>
      <c r="O7178" s="2">
        <v>2.9418888888888799</v>
      </c>
      <c r="P7178" s="2">
        <v>4.92777777777777</v>
      </c>
      <c r="Q7178" s="2">
        <v>0</v>
      </c>
      <c r="R7178" s="2">
        <v>1.77423656487531</v>
      </c>
      <c r="S7178" s="2">
        <v>5.7752222222222196</v>
      </c>
      <c r="T7178" s="2">
        <v>54.250111111111103</v>
      </c>
      <c r="U7178" s="2">
        <v>21.612001600213301</v>
      </c>
      <c r="V7178" s="2">
        <v>3.7102222222222201</v>
      </c>
      <c r="W7178" s="2">
        <v>2.0151111111111102</v>
      </c>
      <c r="X7178" s="2">
        <v>0</v>
      </c>
      <c r="Y7178" s="2">
        <v>2.0613948526470098</v>
      </c>
      <c r="Z7178" s="2">
        <v>4.3281111111111104</v>
      </c>
      <c r="AA7178" s="2">
        <v>0</v>
      </c>
      <c r="AB7178" s="2">
        <v>6.0255555555555498</v>
      </c>
      <c r="AC7178" s="2">
        <v>3.7278170422722998</v>
      </c>
      <c r="AD7178" s="2">
        <v>0</v>
      </c>
      <c r="AE7178" s="2">
        <v>0</v>
      </c>
      <c r="AF7178" s="2">
        <v>0</v>
      </c>
      <c r="AG7178" s="2">
        <v>37.691333333333297</v>
      </c>
      <c r="AH7178" s="2">
        <v>4.0006666666666604</v>
      </c>
      <c r="AI7178" s="2">
        <v>0</v>
      </c>
      <c r="AJ7178" s="2">
        <v>0</v>
      </c>
      <c r="AK7178">
        <v>265703</v>
      </c>
      <c r="AL7178" s="37">
        <v>7</v>
      </c>
    </row>
    <row r="7179" spans="1:38" x14ac:dyDescent="0.2">
      <c r="A7179" t="s">
        <v>11975</v>
      </c>
      <c r="B7179" t="s">
        <v>12059</v>
      </c>
      <c r="C7179" t="s">
        <v>7362</v>
      </c>
      <c r="D7179" t="s">
        <v>935</v>
      </c>
      <c r="E7179" s="2">
        <v>115.188888888888</v>
      </c>
      <c r="F7179" s="2">
        <v>5.1666666666666599</v>
      </c>
      <c r="G7179" s="37"/>
      <c r="H7179" s="2">
        <v>2.6912317931899299</v>
      </c>
      <c r="I7179" s="2">
        <v>0.122222222222222</v>
      </c>
      <c r="J7179" s="2">
        <v>6.3663547795890799E-2</v>
      </c>
      <c r="K7179" s="2">
        <v>0.82599999999999996</v>
      </c>
      <c r="L7179" s="2">
        <v>0.74166666666666603</v>
      </c>
      <c r="M7179" s="2">
        <v>0</v>
      </c>
      <c r="N7179" s="2">
        <v>0</v>
      </c>
      <c r="O7179" s="2">
        <v>4.3410000000000002</v>
      </c>
      <c r="P7179" s="2">
        <v>9.9166666666666607</v>
      </c>
      <c r="Q7179" s="2">
        <v>0</v>
      </c>
      <c r="R7179" s="2">
        <v>5.1654287643484098</v>
      </c>
      <c r="S7179" s="2">
        <v>4.2166666666666597</v>
      </c>
      <c r="T7179" s="2">
        <v>0</v>
      </c>
      <c r="U7179" s="2">
        <v>2.1963923989582299</v>
      </c>
      <c r="V7179" s="2">
        <v>3.9298888888888799</v>
      </c>
      <c r="W7179" s="2">
        <v>4.4992222222222198</v>
      </c>
      <c r="X7179" s="2">
        <v>0</v>
      </c>
      <c r="Y7179" s="2">
        <v>4.3905855117198804</v>
      </c>
      <c r="Z7179" s="2">
        <v>4.9554444444444403</v>
      </c>
      <c r="AA7179" s="2">
        <v>6.2802222222222204</v>
      </c>
      <c r="AB7179" s="2">
        <v>0</v>
      </c>
      <c r="AC7179" s="2">
        <v>5.8524741969711496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>
        <v>265498</v>
      </c>
      <c r="AL7179" s="37">
        <v>7</v>
      </c>
    </row>
    <row r="7180" spans="1:38" x14ac:dyDescent="0.2">
      <c r="A7180" t="s">
        <v>11975</v>
      </c>
      <c r="B7180" t="s">
        <v>12060</v>
      </c>
      <c r="C7180" t="s">
        <v>12061</v>
      </c>
      <c r="D7180" t="s">
        <v>12062</v>
      </c>
      <c r="E7180" s="2">
        <v>46.2222222222222</v>
      </c>
      <c r="F7180" s="2">
        <v>5.6888888888888802</v>
      </c>
      <c r="G7180" s="37"/>
      <c r="H7180" s="2">
        <v>7.3846153846153797</v>
      </c>
      <c r="I7180" s="2">
        <v>0.266666666666666</v>
      </c>
      <c r="J7180" s="2">
        <v>0.34615384615384598</v>
      </c>
      <c r="K7180" s="2">
        <v>0.1</v>
      </c>
      <c r="L7180" s="2">
        <v>0.155555555555555</v>
      </c>
      <c r="M7180" s="2">
        <v>0</v>
      </c>
      <c r="N7180" s="2">
        <v>0</v>
      </c>
      <c r="O7180" s="2">
        <v>0.15466666666666601</v>
      </c>
      <c r="P7180" s="2">
        <v>0</v>
      </c>
      <c r="Q7180" s="2">
        <v>8.3222222222222193</v>
      </c>
      <c r="R7180" s="2">
        <v>10.802884615384601</v>
      </c>
      <c r="S7180" s="2">
        <v>5.8194444444444402</v>
      </c>
      <c r="T7180" s="2">
        <v>0</v>
      </c>
      <c r="U7180" s="2">
        <v>7.5540865384615303</v>
      </c>
      <c r="V7180" s="2">
        <v>0.17688888888888801</v>
      </c>
      <c r="W7180" s="2">
        <v>1.5249999999999999</v>
      </c>
      <c r="X7180" s="2">
        <v>0</v>
      </c>
      <c r="Y7180" s="2">
        <v>2.20918269230769</v>
      </c>
      <c r="Z7180" s="2">
        <v>0.372111111111111</v>
      </c>
      <c r="AA7180" s="2">
        <v>0.77633333333333299</v>
      </c>
      <c r="AB7180" s="2">
        <v>0</v>
      </c>
      <c r="AC7180" s="2">
        <v>1.49076923076923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>
        <v>265472</v>
      </c>
      <c r="AL7180" s="37">
        <v>7</v>
      </c>
    </row>
    <row r="7181" spans="1:38" x14ac:dyDescent="0.2">
      <c r="A7181" t="s">
        <v>11975</v>
      </c>
      <c r="B7181" t="s">
        <v>12063</v>
      </c>
      <c r="C7181" t="s">
        <v>8846</v>
      </c>
      <c r="D7181" t="s">
        <v>226</v>
      </c>
      <c r="E7181" s="2">
        <v>155.5</v>
      </c>
      <c r="F7181" s="2">
        <v>6.8444444444444397</v>
      </c>
      <c r="G7181" s="37"/>
      <c r="H7181" s="2">
        <v>2.6409431939978498</v>
      </c>
      <c r="I7181" s="2">
        <v>0</v>
      </c>
      <c r="J7181" s="2">
        <v>0</v>
      </c>
      <c r="K7181" s="2">
        <v>0.87777777777777699</v>
      </c>
      <c r="L7181" s="2">
        <v>0</v>
      </c>
      <c r="M7181" s="2">
        <v>0</v>
      </c>
      <c r="N7181" s="2">
        <v>0</v>
      </c>
      <c r="O7181" s="2">
        <v>2.3947777777777701</v>
      </c>
      <c r="P7181" s="2">
        <v>11.2</v>
      </c>
      <c r="Q7181" s="2">
        <v>0.38333333333333303</v>
      </c>
      <c r="R7181" s="2">
        <v>4.46945337620578</v>
      </c>
      <c r="S7181" s="2">
        <v>0</v>
      </c>
      <c r="T7181" s="2">
        <v>0</v>
      </c>
      <c r="U7181" s="2">
        <v>0</v>
      </c>
      <c r="V7181" s="2">
        <v>0.71788888888888802</v>
      </c>
      <c r="W7181" s="2">
        <v>6.6099999999999897</v>
      </c>
      <c r="X7181" s="2">
        <v>0</v>
      </c>
      <c r="Y7181" s="2">
        <v>2.82748124330117</v>
      </c>
      <c r="Z7181" s="2">
        <v>1.0086666666666599</v>
      </c>
      <c r="AA7181" s="2">
        <v>4.6843333333333304</v>
      </c>
      <c r="AB7181" s="2">
        <v>0</v>
      </c>
      <c r="AC7181" s="2">
        <v>2.1966559485530501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>
        <v>265822</v>
      </c>
      <c r="AL7181" s="37">
        <v>7</v>
      </c>
    </row>
    <row r="7182" spans="1:38" x14ac:dyDescent="0.2">
      <c r="A7182" t="s">
        <v>11975</v>
      </c>
      <c r="B7182" t="s">
        <v>12064</v>
      </c>
      <c r="C7182" t="s">
        <v>12065</v>
      </c>
      <c r="D7182" t="s">
        <v>12066</v>
      </c>
      <c r="E7182" s="2">
        <v>67.7777777777777</v>
      </c>
      <c r="F7182" s="2">
        <v>5.4222222222222198</v>
      </c>
      <c r="G7182" s="37"/>
      <c r="H7182" s="2">
        <v>4.8</v>
      </c>
      <c r="I7182" s="2">
        <v>3.3333333333333298E-2</v>
      </c>
      <c r="J7182" s="2">
        <v>2.95081967213114E-2</v>
      </c>
      <c r="K7182" s="2">
        <v>0.215555555555555</v>
      </c>
      <c r="L7182" s="2">
        <v>0.266666666666666</v>
      </c>
      <c r="M7182" s="2">
        <v>0</v>
      </c>
      <c r="N7182" s="2">
        <v>0</v>
      </c>
      <c r="O7182" s="2">
        <v>3.4239999999999999</v>
      </c>
      <c r="P7182" s="2">
        <v>0</v>
      </c>
      <c r="Q7182" s="2">
        <v>4.4974444444444401</v>
      </c>
      <c r="R7182" s="2">
        <v>3.9813442622950799</v>
      </c>
      <c r="S7182" s="2">
        <v>0</v>
      </c>
      <c r="T7182" s="2">
        <v>0</v>
      </c>
      <c r="U7182" s="2">
        <v>0</v>
      </c>
      <c r="V7182" s="2">
        <v>5.0758888888888798</v>
      </c>
      <c r="W7182" s="2">
        <v>4.7622222222222197</v>
      </c>
      <c r="X7182" s="2">
        <v>0</v>
      </c>
      <c r="Y7182" s="2">
        <v>8.7091475409836008</v>
      </c>
      <c r="Z7182" s="2">
        <v>4.2907777777777696</v>
      </c>
      <c r="AA7182" s="2">
        <v>0.76244444444444404</v>
      </c>
      <c r="AB7182" s="2">
        <v>0</v>
      </c>
      <c r="AC7182" s="2">
        <v>4.4733442622950799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>
        <v>265400</v>
      </c>
      <c r="AL7182" s="37">
        <v>7</v>
      </c>
    </row>
    <row r="7183" spans="1:38" x14ac:dyDescent="0.2">
      <c r="A7183" t="s">
        <v>11975</v>
      </c>
      <c r="B7183" t="s">
        <v>23085</v>
      </c>
      <c r="C7183" t="s">
        <v>7384</v>
      </c>
      <c r="D7183" t="s">
        <v>6508</v>
      </c>
      <c r="E7183" s="2">
        <v>30.5555555555555</v>
      </c>
      <c r="F7183" s="2">
        <v>4.0888888888888797</v>
      </c>
      <c r="G7183" s="37"/>
      <c r="H7183" s="2">
        <v>8.0290909090909004</v>
      </c>
      <c r="I7183" s="2">
        <v>0</v>
      </c>
      <c r="J7183" s="2">
        <v>0</v>
      </c>
      <c r="K7183" s="2">
        <v>0</v>
      </c>
      <c r="L7183" s="2">
        <v>0</v>
      </c>
      <c r="M7183" s="2">
        <v>0</v>
      </c>
      <c r="N7183" s="2">
        <v>0</v>
      </c>
      <c r="O7183" s="2">
        <v>0.35977777777777697</v>
      </c>
      <c r="P7183" s="2">
        <v>0</v>
      </c>
      <c r="Q7183" s="2">
        <v>1.6028888888888799</v>
      </c>
      <c r="R7183" s="2">
        <v>3.1474909090908998</v>
      </c>
      <c r="S7183" s="2">
        <v>1.64411111111111</v>
      </c>
      <c r="T7183" s="2">
        <v>0</v>
      </c>
      <c r="U7183" s="2">
        <v>3.22843636363636</v>
      </c>
      <c r="V7183" s="2">
        <v>0.29366666666666602</v>
      </c>
      <c r="W7183" s="2">
        <v>4.3248888888888803</v>
      </c>
      <c r="X7183" s="2">
        <v>0</v>
      </c>
      <c r="Y7183" s="2">
        <v>9.0691636363636299</v>
      </c>
      <c r="Z7183" s="2">
        <v>0.40200000000000002</v>
      </c>
      <c r="AA7183" s="2">
        <v>1.8009999999999999</v>
      </c>
      <c r="AB7183" s="2">
        <v>0</v>
      </c>
      <c r="AC7183" s="2">
        <v>4.3258909090908997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>
        <v>265644</v>
      </c>
      <c r="AL7183" s="37">
        <v>7</v>
      </c>
    </row>
    <row r="7184" spans="1:38" x14ac:dyDescent="0.2">
      <c r="A7184" t="s">
        <v>11975</v>
      </c>
      <c r="B7184" t="s">
        <v>12067</v>
      </c>
      <c r="C7184" t="s">
        <v>4129</v>
      </c>
      <c r="D7184" t="s">
        <v>425</v>
      </c>
      <c r="E7184" s="2">
        <v>73.844444444444406</v>
      </c>
      <c r="F7184" s="2">
        <v>5.5066666666666597</v>
      </c>
      <c r="G7184" s="37"/>
      <c r="H7184" s="2">
        <v>4.4742702377369801</v>
      </c>
      <c r="I7184" s="2">
        <v>0</v>
      </c>
      <c r="J7184" s="2">
        <v>0</v>
      </c>
      <c r="K7184" s="2">
        <v>0.27777777777777701</v>
      </c>
      <c r="L7184" s="2">
        <v>0.55555555555555503</v>
      </c>
      <c r="M7184" s="2">
        <v>0</v>
      </c>
      <c r="N7184" s="2">
        <v>0</v>
      </c>
      <c r="O7184" s="2">
        <v>7.0444444444444407E-2</v>
      </c>
      <c r="P7184" s="2">
        <v>0</v>
      </c>
      <c r="Q7184" s="2">
        <v>4.81111111111111</v>
      </c>
      <c r="R7184" s="2">
        <v>3.9091182666265398</v>
      </c>
      <c r="S7184" s="2">
        <v>5.2811111111111098</v>
      </c>
      <c r="T7184" s="2">
        <v>5.6</v>
      </c>
      <c r="U7184" s="2">
        <v>8.8411074330424295</v>
      </c>
      <c r="V7184" s="2">
        <v>1.72722222222222</v>
      </c>
      <c r="W7184" s="2">
        <v>0.22966666666666599</v>
      </c>
      <c r="X7184" s="2">
        <v>0</v>
      </c>
      <c r="Y7184" s="2">
        <v>1.59000902798675</v>
      </c>
      <c r="Z7184" s="2">
        <v>0.53477777777777702</v>
      </c>
      <c r="AA7184" s="2">
        <v>3.8457777777777702</v>
      </c>
      <c r="AB7184" s="2">
        <v>0</v>
      </c>
      <c r="AC7184" s="2">
        <v>3.55928377971712</v>
      </c>
      <c r="AD7184" s="2">
        <v>0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>
        <v>265835</v>
      </c>
      <c r="AL7184" s="37">
        <v>7</v>
      </c>
    </row>
    <row r="7185" spans="1:38" x14ac:dyDescent="0.2">
      <c r="A7185" t="s">
        <v>11975</v>
      </c>
      <c r="B7185" t="s">
        <v>22314</v>
      </c>
      <c r="C7185" t="s">
        <v>8544</v>
      </c>
      <c r="D7185" t="s">
        <v>11414</v>
      </c>
      <c r="E7185" s="2">
        <v>35.077777777777698</v>
      </c>
      <c r="F7185" s="2">
        <v>10.9611111111111</v>
      </c>
      <c r="G7185" s="37"/>
      <c r="H7185" s="2">
        <v>18.748812163446299</v>
      </c>
      <c r="I7185" s="2">
        <v>0.28888888888888797</v>
      </c>
      <c r="J7185" s="2">
        <v>0.494140006335128</v>
      </c>
      <c r="K7185" s="2">
        <v>0.21766666666666601</v>
      </c>
      <c r="L7185" s="2">
        <v>0.53333333333333299</v>
      </c>
      <c r="M7185" s="2">
        <v>0</v>
      </c>
      <c r="N7185" s="2">
        <v>0</v>
      </c>
      <c r="O7185" s="2">
        <v>6.7046666666666601</v>
      </c>
      <c r="P7185" s="2">
        <v>4.3333333333333304</v>
      </c>
      <c r="Q7185" s="2">
        <v>0</v>
      </c>
      <c r="R7185" s="2">
        <v>7.4121000950269202</v>
      </c>
      <c r="S7185" s="2">
        <v>0</v>
      </c>
      <c r="T7185" s="2">
        <v>9.7833333333333297</v>
      </c>
      <c r="U7185" s="2">
        <v>16.7342413683877</v>
      </c>
      <c r="V7185" s="2">
        <v>10.7883333333333</v>
      </c>
      <c r="W7185" s="2">
        <v>8.1924444444444404</v>
      </c>
      <c r="X7185" s="2">
        <v>0</v>
      </c>
      <c r="Y7185" s="2">
        <v>32.466328793157999</v>
      </c>
      <c r="Z7185" s="2">
        <v>14.6226666666666</v>
      </c>
      <c r="AA7185" s="2">
        <v>8.1435555555555492</v>
      </c>
      <c r="AB7185" s="2">
        <v>0.39611111111111103</v>
      </c>
      <c r="AC7185" s="2">
        <v>39.618815331010403</v>
      </c>
      <c r="AD7185" s="2">
        <v>0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>
        <v>265791</v>
      </c>
      <c r="AL7185" s="37">
        <v>7</v>
      </c>
    </row>
    <row r="7186" spans="1:38" x14ac:dyDescent="0.2">
      <c r="A7186" t="s">
        <v>11975</v>
      </c>
      <c r="B7186" t="s">
        <v>23086</v>
      </c>
      <c r="C7186" t="s">
        <v>5898</v>
      </c>
      <c r="D7186" t="s">
        <v>12068</v>
      </c>
      <c r="E7186" s="2">
        <v>17.6666666666666</v>
      </c>
      <c r="F7186" s="2">
        <v>4.9777777777777699</v>
      </c>
      <c r="G7186" s="37"/>
      <c r="H7186" s="2">
        <v>16.905660377358402</v>
      </c>
      <c r="I7186" s="2">
        <v>0</v>
      </c>
      <c r="J7186" s="2">
        <v>0</v>
      </c>
      <c r="K7186" s="2">
        <v>0</v>
      </c>
      <c r="L7186" s="2">
        <v>0</v>
      </c>
      <c r="M7186" s="2">
        <v>0</v>
      </c>
      <c r="N7186" s="2">
        <v>0</v>
      </c>
      <c r="O7186" s="2">
        <v>0.31522222222222201</v>
      </c>
      <c r="P7186" s="2">
        <v>3.4166666666666599</v>
      </c>
      <c r="Q7186" s="2">
        <v>1.6296666666666599</v>
      </c>
      <c r="R7186" s="2">
        <v>17.138490566037699</v>
      </c>
      <c r="S7186" s="2">
        <v>2.1456666666666599</v>
      </c>
      <c r="T7186" s="2">
        <v>0</v>
      </c>
      <c r="U7186" s="2">
        <v>7.2871698113207497</v>
      </c>
      <c r="V7186" s="2">
        <v>9.5666666666666594E-2</v>
      </c>
      <c r="W7186" s="2">
        <v>1.12222222222222</v>
      </c>
      <c r="X7186" s="2">
        <v>0</v>
      </c>
      <c r="Y7186" s="2">
        <v>4.1362264150943302</v>
      </c>
      <c r="Z7186" s="2">
        <v>9.8888888888888804E-2</v>
      </c>
      <c r="AA7186" s="2">
        <v>0.83155555555555505</v>
      </c>
      <c r="AB7186" s="2">
        <v>0</v>
      </c>
      <c r="AC7186" s="2">
        <v>3.1599999999999899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>
        <v>265598</v>
      </c>
      <c r="AL7186" s="37">
        <v>7</v>
      </c>
    </row>
    <row r="7187" spans="1:38" x14ac:dyDescent="0.2">
      <c r="A7187" t="s">
        <v>11975</v>
      </c>
      <c r="B7187" t="s">
        <v>12069</v>
      </c>
      <c r="C7187" t="s">
        <v>11713</v>
      </c>
      <c r="D7187" t="s">
        <v>128</v>
      </c>
      <c r="E7187" s="2">
        <v>50.966666666666598</v>
      </c>
      <c r="F7187" s="2">
        <v>6.4834444444444399</v>
      </c>
      <c r="G7187" s="37"/>
      <c r="H7187" s="2">
        <v>7.6325703073904503</v>
      </c>
      <c r="I7187" s="2">
        <v>0.49444444444444402</v>
      </c>
      <c r="J7187" s="2">
        <v>0.58207979071288396</v>
      </c>
      <c r="K7187" s="2">
        <v>0</v>
      </c>
      <c r="L7187" s="2">
        <v>0.45555555555555499</v>
      </c>
      <c r="M7187" s="2">
        <v>0</v>
      </c>
      <c r="N7187" s="2">
        <v>0.48888888888888798</v>
      </c>
      <c r="O7187" s="2">
        <v>0</v>
      </c>
      <c r="P7187" s="2">
        <v>0</v>
      </c>
      <c r="Q7187" s="2">
        <v>5.5014444444444397</v>
      </c>
      <c r="R7187" s="2">
        <v>6.4765206017004502</v>
      </c>
      <c r="S7187" s="2">
        <v>0</v>
      </c>
      <c r="T7187" s="2">
        <v>5.9515555555555499</v>
      </c>
      <c r="U7187" s="2">
        <v>7.0064094179202003</v>
      </c>
      <c r="V7187" s="2">
        <v>0.37666666666666598</v>
      </c>
      <c r="W7187" s="2">
        <v>0</v>
      </c>
      <c r="X7187" s="2">
        <v>0.22566666666666599</v>
      </c>
      <c r="Y7187" s="2">
        <v>0.70909090909090799</v>
      </c>
      <c r="Z7187" s="2">
        <v>0</v>
      </c>
      <c r="AA7187" s="2">
        <v>0</v>
      </c>
      <c r="AB7187" s="2">
        <v>5.2464444444444398</v>
      </c>
      <c r="AC7187" s="2">
        <v>6.1763243950294298</v>
      </c>
      <c r="AD7187" s="2">
        <v>0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>
        <v>265471</v>
      </c>
      <c r="AL7187" s="37">
        <v>7</v>
      </c>
    </row>
    <row r="7188" spans="1:38" x14ac:dyDescent="0.2">
      <c r="A7188" t="s">
        <v>11975</v>
      </c>
      <c r="B7188" t="s">
        <v>12070</v>
      </c>
      <c r="C7188" t="s">
        <v>211</v>
      </c>
      <c r="D7188" t="s">
        <v>12071</v>
      </c>
      <c r="E7188" s="2">
        <v>60.544444444444402</v>
      </c>
      <c r="F7188" s="2">
        <v>5.4222222222222198</v>
      </c>
      <c r="G7188" s="37"/>
      <c r="H7188" s="2">
        <v>5.3734630207377503</v>
      </c>
      <c r="I7188" s="2">
        <v>0</v>
      </c>
      <c r="J7188" s="2">
        <v>0</v>
      </c>
      <c r="K7188" s="2">
        <v>0</v>
      </c>
      <c r="L7188" s="2">
        <v>0</v>
      </c>
      <c r="M7188" s="2">
        <v>0</v>
      </c>
      <c r="N7188" s="2">
        <v>0</v>
      </c>
      <c r="O7188" s="2">
        <v>0.90588888888888797</v>
      </c>
      <c r="P7188" s="2">
        <v>0</v>
      </c>
      <c r="Q7188" s="2">
        <v>0</v>
      </c>
      <c r="R7188" s="2">
        <v>0</v>
      </c>
      <c r="S7188" s="2">
        <v>0</v>
      </c>
      <c r="T7188" s="2">
        <v>6.2966666666666598</v>
      </c>
      <c r="U7188" s="2">
        <v>6.2400440447788501</v>
      </c>
      <c r="V7188" s="2">
        <v>0.61011111111111105</v>
      </c>
      <c r="W7188" s="2">
        <v>4.7422222222222201</v>
      </c>
      <c r="X7188" s="2">
        <v>0</v>
      </c>
      <c r="Y7188" s="2">
        <v>5.3042026059827396</v>
      </c>
      <c r="Z7188" s="2">
        <v>0.477333333333333</v>
      </c>
      <c r="AA7188" s="2">
        <v>4.3812222222222204</v>
      </c>
      <c r="AB7188" s="2">
        <v>0</v>
      </c>
      <c r="AC7188" s="2">
        <v>4.8148651128647399</v>
      </c>
      <c r="AD7188" s="2">
        <v>0</v>
      </c>
      <c r="AE7188" s="2">
        <v>0</v>
      </c>
      <c r="AF7188" s="2">
        <v>0</v>
      </c>
      <c r="AG7188" s="2">
        <v>35.755666666666599</v>
      </c>
      <c r="AH7188" s="2">
        <v>0</v>
      </c>
      <c r="AI7188" s="2">
        <v>0</v>
      </c>
      <c r="AJ7188" s="2">
        <v>0</v>
      </c>
      <c r="AK7188">
        <v>265275</v>
      </c>
      <c r="AL7188" s="37">
        <v>7</v>
      </c>
    </row>
    <row r="7189" spans="1:38" x14ac:dyDescent="0.2">
      <c r="A7189" t="s">
        <v>11975</v>
      </c>
      <c r="B7189" t="s">
        <v>12072</v>
      </c>
      <c r="C7189" t="s">
        <v>12073</v>
      </c>
      <c r="D7189" t="s">
        <v>12074</v>
      </c>
      <c r="E7189" s="2">
        <v>28.533333333333299</v>
      </c>
      <c r="F7189" s="2">
        <v>4.4733333333333301</v>
      </c>
      <c r="G7189" s="37"/>
      <c r="H7189" s="2">
        <v>9.4065420560747608</v>
      </c>
      <c r="I7189" s="2">
        <v>0</v>
      </c>
      <c r="J7189" s="2">
        <v>0</v>
      </c>
      <c r="K7189" s="2">
        <v>9.9111111111111094E-2</v>
      </c>
      <c r="L7189" s="2">
        <v>0.266666666666666</v>
      </c>
      <c r="M7189" s="2">
        <v>0</v>
      </c>
      <c r="N7189" s="2">
        <v>0</v>
      </c>
      <c r="O7189" s="2">
        <v>0.63600000000000001</v>
      </c>
      <c r="P7189" s="2">
        <v>0</v>
      </c>
      <c r="Q7189" s="2">
        <v>5.6688888888888798</v>
      </c>
      <c r="R7189" s="2">
        <v>11.920560747663499</v>
      </c>
      <c r="S7189" s="2">
        <v>0</v>
      </c>
      <c r="T7189" s="2">
        <v>0</v>
      </c>
      <c r="U7189" s="2">
        <v>0</v>
      </c>
      <c r="V7189" s="2">
        <v>5.06344444444444</v>
      </c>
      <c r="W7189" s="2">
        <v>0.98588888888888804</v>
      </c>
      <c r="X7189" s="2">
        <v>0</v>
      </c>
      <c r="Y7189" s="2">
        <v>12.7205607476635</v>
      </c>
      <c r="Z7189" s="2">
        <v>0.39811111111111103</v>
      </c>
      <c r="AA7189" s="2">
        <v>5.3579999999999997</v>
      </c>
      <c r="AB7189" s="2">
        <v>0</v>
      </c>
      <c r="AC7189" s="2">
        <v>12.1039719626168</v>
      </c>
      <c r="AD7189" s="2">
        <v>0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>
        <v>265396</v>
      </c>
      <c r="AL7189" s="37">
        <v>7</v>
      </c>
    </row>
    <row r="7190" spans="1:38" x14ac:dyDescent="0.2">
      <c r="A7190" t="s">
        <v>11975</v>
      </c>
      <c r="B7190" t="s">
        <v>12075</v>
      </c>
      <c r="C7190" t="s">
        <v>12076</v>
      </c>
      <c r="D7190" t="s">
        <v>6197</v>
      </c>
      <c r="E7190" s="2">
        <v>47</v>
      </c>
      <c r="F7190" s="2">
        <v>5.7733333333333299</v>
      </c>
      <c r="G7190" s="37"/>
      <c r="H7190" s="2">
        <v>7.3702127659574401</v>
      </c>
      <c r="I7190" s="2">
        <v>0</v>
      </c>
      <c r="J7190" s="2">
        <v>0</v>
      </c>
      <c r="K7190" s="2">
        <v>0.18144444444444399</v>
      </c>
      <c r="L7190" s="2">
        <v>0.33333333333333298</v>
      </c>
      <c r="M7190" s="2">
        <v>0</v>
      </c>
      <c r="N7190" s="2">
        <v>0</v>
      </c>
      <c r="O7190" s="2">
        <v>0.18522222222222201</v>
      </c>
      <c r="P7190" s="2">
        <v>0</v>
      </c>
      <c r="Q7190" s="2">
        <v>9.6188888888888897</v>
      </c>
      <c r="R7190" s="2">
        <v>12.279432624113401</v>
      </c>
      <c r="S7190" s="2">
        <v>5.8755555555555503</v>
      </c>
      <c r="T7190" s="2">
        <v>3.1944444444444402</v>
      </c>
      <c r="U7190" s="2">
        <v>11.5787234042553</v>
      </c>
      <c r="V7190" s="2">
        <v>0.41211111111111098</v>
      </c>
      <c r="W7190" s="2">
        <v>1.7713333333333301</v>
      </c>
      <c r="X7190" s="2">
        <v>0</v>
      </c>
      <c r="Y7190" s="2">
        <v>2.7873758865248202</v>
      </c>
      <c r="Z7190" s="2">
        <v>0.503</v>
      </c>
      <c r="AA7190" s="2">
        <v>1.2494444444444399</v>
      </c>
      <c r="AB7190" s="2">
        <v>0</v>
      </c>
      <c r="AC7190" s="2">
        <v>2.2371631205673701</v>
      </c>
      <c r="AD7190" s="2">
        <v>0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>
        <v>265091</v>
      </c>
      <c r="AL7190" s="37">
        <v>7</v>
      </c>
    </row>
    <row r="7191" spans="1:38" x14ac:dyDescent="0.2">
      <c r="A7191" t="s">
        <v>11975</v>
      </c>
      <c r="B7191" t="s">
        <v>12077</v>
      </c>
      <c r="C7191" t="s">
        <v>4217</v>
      </c>
      <c r="D7191" t="s">
        <v>12078</v>
      </c>
      <c r="E7191" s="2">
        <v>74.977777777777703</v>
      </c>
      <c r="F7191" s="2">
        <v>5.6888888888888802</v>
      </c>
      <c r="G7191" s="37"/>
      <c r="H7191" s="2">
        <v>4.5524599881446299</v>
      </c>
      <c r="I7191" s="2">
        <v>0.266666666666666</v>
      </c>
      <c r="J7191" s="2">
        <v>0.213396561944279</v>
      </c>
      <c r="K7191" s="2">
        <v>0.266666666666666</v>
      </c>
      <c r="L7191" s="2">
        <v>0.266666666666666</v>
      </c>
      <c r="M7191" s="2">
        <v>0</v>
      </c>
      <c r="N7191" s="2">
        <v>0</v>
      </c>
      <c r="O7191" s="2">
        <v>3.2652222222222198</v>
      </c>
      <c r="P7191" s="2">
        <v>5.3555555555555499</v>
      </c>
      <c r="Q7191" s="2">
        <v>0</v>
      </c>
      <c r="R7191" s="2">
        <v>4.2857142857142803</v>
      </c>
      <c r="S7191" s="2">
        <v>1.9044444444444399</v>
      </c>
      <c r="T7191" s="2">
        <v>0</v>
      </c>
      <c r="U7191" s="2">
        <v>1.5240071132187301</v>
      </c>
      <c r="V7191" s="2">
        <v>4.72044444444444</v>
      </c>
      <c r="W7191" s="2">
        <v>4.0573333333333297</v>
      </c>
      <c r="X7191" s="2">
        <v>0</v>
      </c>
      <c r="Y7191" s="2">
        <v>7.0243034973325402</v>
      </c>
      <c r="Z7191" s="2">
        <v>1.9928888888888801</v>
      </c>
      <c r="AA7191" s="2">
        <v>6.1740000000000004</v>
      </c>
      <c r="AB7191" s="2">
        <v>0</v>
      </c>
      <c r="AC7191" s="2">
        <v>6.5354475400118499</v>
      </c>
      <c r="AD7191" s="2">
        <v>0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>
        <v>265348</v>
      </c>
      <c r="AL7191" s="37">
        <v>7</v>
      </c>
    </row>
    <row r="7192" spans="1:38" x14ac:dyDescent="0.2">
      <c r="A7192" t="s">
        <v>11975</v>
      </c>
      <c r="B7192" t="s">
        <v>12079</v>
      </c>
      <c r="C7192" t="s">
        <v>12080</v>
      </c>
      <c r="D7192" t="s">
        <v>6536</v>
      </c>
      <c r="E7192" s="2">
        <v>67.844444444444406</v>
      </c>
      <c r="F7192" s="2">
        <v>5.49166666666666</v>
      </c>
      <c r="G7192" s="37"/>
      <c r="H7192" s="2">
        <v>4.8566983295119499</v>
      </c>
      <c r="I7192" s="2">
        <v>0</v>
      </c>
      <c r="J7192" s="2">
        <v>0</v>
      </c>
      <c r="K7192" s="2">
        <v>0</v>
      </c>
      <c r="L7192" s="2">
        <v>5.1598888888888803</v>
      </c>
      <c r="M7192" s="2">
        <v>0</v>
      </c>
      <c r="N7192" s="2">
        <v>0</v>
      </c>
      <c r="O7192" s="2">
        <v>2.3582222222222202</v>
      </c>
      <c r="P7192" s="2">
        <v>0</v>
      </c>
      <c r="Q7192" s="2">
        <v>0</v>
      </c>
      <c r="R7192" s="2">
        <v>0</v>
      </c>
      <c r="S7192" s="2">
        <v>4.8466666666666596</v>
      </c>
      <c r="T7192" s="2">
        <v>10.3853333333333</v>
      </c>
      <c r="U7192" s="2">
        <v>13.470815591221699</v>
      </c>
      <c r="V7192" s="2">
        <v>0.65200000000000002</v>
      </c>
      <c r="W7192" s="2">
        <v>4.9754444444444399</v>
      </c>
      <c r="X7192" s="2">
        <v>0</v>
      </c>
      <c r="Y7192" s="2">
        <v>4.9767769407140499</v>
      </c>
      <c r="Z7192" s="2">
        <v>1.6192222222222199</v>
      </c>
      <c r="AA7192" s="2">
        <v>0</v>
      </c>
      <c r="AB7192" s="2">
        <v>6.8898888888888896</v>
      </c>
      <c r="AC7192" s="2">
        <v>7.5252538486734304</v>
      </c>
      <c r="AD7192" s="2">
        <v>0</v>
      </c>
      <c r="AE7192" s="2">
        <v>0</v>
      </c>
      <c r="AF7192" s="2">
        <v>0</v>
      </c>
      <c r="AG7192" s="2">
        <v>6.9081111111111104</v>
      </c>
      <c r="AH7192" s="2">
        <v>0</v>
      </c>
      <c r="AI7192" s="2">
        <v>0</v>
      </c>
      <c r="AJ7192" s="2">
        <v>0</v>
      </c>
      <c r="AK7192">
        <v>265633</v>
      </c>
      <c r="AL7192" s="37">
        <v>7</v>
      </c>
    </row>
    <row r="7193" spans="1:38" x14ac:dyDescent="0.2">
      <c r="A7193" t="s">
        <v>11975</v>
      </c>
      <c r="B7193" t="s">
        <v>12081</v>
      </c>
      <c r="C7193" t="s">
        <v>1955</v>
      </c>
      <c r="D7193" t="s">
        <v>12015</v>
      </c>
      <c r="E7193" s="2">
        <v>60.033333333333303</v>
      </c>
      <c r="F7193" s="2">
        <v>4.8</v>
      </c>
      <c r="G7193" s="37"/>
      <c r="H7193" s="2">
        <v>4.7973348139922196</v>
      </c>
      <c r="I7193" s="2">
        <v>0</v>
      </c>
      <c r="J7193" s="2">
        <v>0</v>
      </c>
      <c r="K7193" s="2">
        <v>0</v>
      </c>
      <c r="L7193" s="2">
        <v>0</v>
      </c>
      <c r="M7193" s="2">
        <v>0</v>
      </c>
      <c r="N7193" s="2">
        <v>9.3333333333333296E-2</v>
      </c>
      <c r="O7193" s="2">
        <v>8.8888888888888795E-2</v>
      </c>
      <c r="P7193" s="2">
        <v>0</v>
      </c>
      <c r="Q7193" s="2">
        <v>3.3527777777777699</v>
      </c>
      <c r="R7193" s="2">
        <v>3.35091615769017</v>
      </c>
      <c r="S7193" s="2">
        <v>4.93055555555555</v>
      </c>
      <c r="T7193" s="2">
        <v>8.0277777777777697</v>
      </c>
      <c r="U7193" s="2">
        <v>12.9511382565241</v>
      </c>
      <c r="V7193" s="2">
        <v>4.8730000000000002</v>
      </c>
      <c r="W7193" s="2">
        <v>5.2544444444444398</v>
      </c>
      <c r="X7193" s="2">
        <v>0</v>
      </c>
      <c r="Y7193" s="2">
        <v>10.121821210438601</v>
      </c>
      <c r="Z7193" s="2">
        <v>0.76555555555555499</v>
      </c>
      <c r="AA7193" s="2">
        <v>5.3736666666666597</v>
      </c>
      <c r="AB7193" s="2">
        <v>0</v>
      </c>
      <c r="AC7193" s="2">
        <v>6.1358134369794497</v>
      </c>
      <c r="AD7193" s="2">
        <v>0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>
        <v>265677</v>
      </c>
      <c r="AL7193" s="37">
        <v>7</v>
      </c>
    </row>
    <row r="7194" spans="1:38" x14ac:dyDescent="0.2">
      <c r="A7194" t="s">
        <v>11975</v>
      </c>
      <c r="B7194" t="s">
        <v>12082</v>
      </c>
      <c r="C7194" t="s">
        <v>6336</v>
      </c>
      <c r="D7194" t="s">
        <v>226</v>
      </c>
      <c r="E7194" s="2">
        <v>157.97777777777699</v>
      </c>
      <c r="F7194" s="2">
        <v>5.24444444444444</v>
      </c>
      <c r="G7194" s="37"/>
      <c r="H7194" s="2">
        <v>1.99184132789421</v>
      </c>
      <c r="I7194" s="2">
        <v>0</v>
      </c>
      <c r="J7194" s="2">
        <v>0</v>
      </c>
      <c r="K7194" s="2">
        <v>0</v>
      </c>
      <c r="L7194" s="2">
        <v>10.676222222222201</v>
      </c>
      <c r="M7194" s="2">
        <v>0</v>
      </c>
      <c r="N7194" s="2">
        <v>0</v>
      </c>
      <c r="O7194" s="2">
        <v>4.98877777777777</v>
      </c>
      <c r="P7194" s="2">
        <v>5.4868888888888803</v>
      </c>
      <c r="Q7194" s="2">
        <v>0</v>
      </c>
      <c r="R7194" s="2">
        <v>2.0839217892811899</v>
      </c>
      <c r="S7194" s="2">
        <v>5.4547777777777702</v>
      </c>
      <c r="T7194" s="2">
        <v>39.371000000000002</v>
      </c>
      <c r="U7194" s="2">
        <v>17.024841749894499</v>
      </c>
      <c r="V7194" s="2">
        <v>1.33944444444444</v>
      </c>
      <c r="W7194" s="2">
        <v>13.1163333333333</v>
      </c>
      <c r="X7194" s="2">
        <v>0</v>
      </c>
      <c r="Y7194" s="2">
        <v>5.4903080602053702</v>
      </c>
      <c r="Z7194" s="2">
        <v>3.7583333333333302</v>
      </c>
      <c r="AA7194" s="2">
        <v>0</v>
      </c>
      <c r="AB7194" s="2">
        <v>15.2494444444444</v>
      </c>
      <c r="AC7194" s="2">
        <v>7.2191588127725401</v>
      </c>
      <c r="AD7194" s="2">
        <v>0</v>
      </c>
      <c r="AE7194" s="2">
        <v>0</v>
      </c>
      <c r="AF7194" s="2">
        <v>0</v>
      </c>
      <c r="AG7194" s="2">
        <v>42.4613333333333</v>
      </c>
      <c r="AH7194" s="2">
        <v>0</v>
      </c>
      <c r="AI7194" s="2">
        <v>0</v>
      </c>
      <c r="AJ7194" s="2">
        <v>0</v>
      </c>
      <c r="AK7194">
        <v>265727</v>
      </c>
      <c r="AL7194" s="37">
        <v>7</v>
      </c>
    </row>
    <row r="7195" spans="1:38" x14ac:dyDescent="0.2">
      <c r="A7195" t="s">
        <v>11975</v>
      </c>
      <c r="B7195" t="s">
        <v>12083</v>
      </c>
      <c r="C7195" t="s">
        <v>12040</v>
      </c>
      <c r="D7195" t="s">
        <v>6411</v>
      </c>
      <c r="E7195" s="2">
        <v>69.8333333333333</v>
      </c>
      <c r="F7195" s="2">
        <v>5.3333333333333304</v>
      </c>
      <c r="G7195" s="37"/>
      <c r="H7195" s="2">
        <v>4.5823389021479697</v>
      </c>
      <c r="I7195" s="2">
        <v>0.349444444444444</v>
      </c>
      <c r="J7195" s="2">
        <v>0.30023866348448602</v>
      </c>
      <c r="K7195" s="2">
        <v>0</v>
      </c>
      <c r="L7195" s="2">
        <v>0</v>
      </c>
      <c r="M7195" s="2">
        <v>0</v>
      </c>
      <c r="N7195" s="2">
        <v>0</v>
      </c>
      <c r="O7195" s="2">
        <v>0</v>
      </c>
      <c r="P7195" s="2">
        <v>5.1111111111111098</v>
      </c>
      <c r="Q7195" s="2">
        <v>10.2611111111111</v>
      </c>
      <c r="R7195" s="2">
        <v>13.207637231503501</v>
      </c>
      <c r="S7195" s="2">
        <v>0</v>
      </c>
      <c r="T7195" s="2">
        <v>4.1472222222222204</v>
      </c>
      <c r="U7195" s="2">
        <v>3.5632458233890199</v>
      </c>
      <c r="V7195" s="2">
        <v>5.4482222222222196</v>
      </c>
      <c r="W7195" s="2">
        <v>6.2704444444444398</v>
      </c>
      <c r="X7195" s="2">
        <v>0</v>
      </c>
      <c r="Y7195" s="2">
        <v>10.0685441527446</v>
      </c>
      <c r="Z7195" s="2">
        <v>8.0495555555555498</v>
      </c>
      <c r="AA7195" s="2">
        <v>16.500999999999902</v>
      </c>
      <c r="AB7195" s="2">
        <v>0</v>
      </c>
      <c r="AC7195" s="2">
        <v>21.093556085918799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>
        <v>265861</v>
      </c>
      <c r="AL7195" s="37">
        <v>7</v>
      </c>
    </row>
    <row r="7196" spans="1:38" x14ac:dyDescent="0.2">
      <c r="A7196" t="s">
        <v>11975</v>
      </c>
      <c r="B7196" t="s">
        <v>12084</v>
      </c>
      <c r="C7196" t="s">
        <v>11984</v>
      </c>
      <c r="D7196" t="s">
        <v>6337</v>
      </c>
      <c r="E7196" s="2">
        <v>96.466666666666598</v>
      </c>
      <c r="F7196" s="2">
        <v>5.5111111111111102</v>
      </c>
      <c r="G7196" s="37"/>
      <c r="H7196" s="2">
        <v>3.4277816171388999</v>
      </c>
      <c r="I7196" s="2">
        <v>0</v>
      </c>
      <c r="J7196" s="2">
        <v>0</v>
      </c>
      <c r="K7196" s="2">
        <v>0</v>
      </c>
      <c r="L7196" s="2">
        <v>0</v>
      </c>
      <c r="M7196" s="2">
        <v>0</v>
      </c>
      <c r="N7196" s="2">
        <v>0</v>
      </c>
      <c r="O7196" s="2">
        <v>4.5333333333333302E-2</v>
      </c>
      <c r="P7196" s="2">
        <v>5.4222222222222198</v>
      </c>
      <c r="Q7196" s="2">
        <v>0</v>
      </c>
      <c r="R7196" s="2">
        <v>3.3724948168624702</v>
      </c>
      <c r="S7196" s="2">
        <v>0</v>
      </c>
      <c r="T7196" s="2">
        <v>7.3945555555555504</v>
      </c>
      <c r="U7196" s="2">
        <v>4.5992398064961897</v>
      </c>
      <c r="V7196" s="2">
        <v>1.6518888888888801</v>
      </c>
      <c r="W7196" s="2">
        <v>5.4865555555555501</v>
      </c>
      <c r="X7196" s="2">
        <v>0</v>
      </c>
      <c r="Y7196" s="2">
        <v>4.4399447131997203</v>
      </c>
      <c r="Z7196" s="2">
        <v>0.56144444444444397</v>
      </c>
      <c r="AA7196" s="2">
        <v>11.5881111111111</v>
      </c>
      <c r="AB7196" s="2">
        <v>0</v>
      </c>
      <c r="AC7196" s="2">
        <v>7.5567380787836802</v>
      </c>
      <c r="AD7196" s="2">
        <v>0</v>
      </c>
      <c r="AE7196" s="2">
        <v>0</v>
      </c>
      <c r="AF7196" s="2">
        <v>0</v>
      </c>
      <c r="AG7196" s="2">
        <v>66.890333333333302</v>
      </c>
      <c r="AH7196" s="2">
        <v>0</v>
      </c>
      <c r="AI7196" s="2">
        <v>0</v>
      </c>
      <c r="AJ7196" s="2">
        <v>0</v>
      </c>
      <c r="AK7196">
        <v>265336</v>
      </c>
      <c r="AL7196" s="37">
        <v>7</v>
      </c>
    </row>
    <row r="7197" spans="1:38" x14ac:dyDescent="0.2">
      <c r="A7197" t="s">
        <v>11975</v>
      </c>
      <c r="B7197" t="s">
        <v>23087</v>
      </c>
      <c r="C7197" t="s">
        <v>11291</v>
      </c>
      <c r="D7197" t="s">
        <v>12032</v>
      </c>
      <c r="E7197" s="2">
        <v>78.144444444444403</v>
      </c>
      <c r="F7197" s="2">
        <v>5.6888888888888802</v>
      </c>
      <c r="G7197" s="37"/>
      <c r="H7197" s="2">
        <v>4.3679795250959703</v>
      </c>
      <c r="I7197" s="2">
        <v>0</v>
      </c>
      <c r="J7197" s="2">
        <v>0</v>
      </c>
      <c r="K7197" s="2">
        <v>0</v>
      </c>
      <c r="L7197" s="2">
        <v>0</v>
      </c>
      <c r="M7197" s="2">
        <v>0</v>
      </c>
      <c r="N7197" s="2">
        <v>0</v>
      </c>
      <c r="O7197" s="2">
        <v>5.3333333333333302E-2</v>
      </c>
      <c r="P7197" s="2">
        <v>0</v>
      </c>
      <c r="Q7197" s="2">
        <v>6.5333333333333297</v>
      </c>
      <c r="R7197" s="2">
        <v>5.0163514858524101</v>
      </c>
      <c r="S7197" s="2">
        <v>0</v>
      </c>
      <c r="T7197" s="2">
        <v>0</v>
      </c>
      <c r="U7197" s="2">
        <v>0</v>
      </c>
      <c r="V7197" s="2">
        <v>2.0085555555555499</v>
      </c>
      <c r="W7197" s="2">
        <v>7.3250000000000002</v>
      </c>
      <c r="X7197" s="2">
        <v>0</v>
      </c>
      <c r="Y7197" s="2">
        <v>7.1663870325607801</v>
      </c>
      <c r="Z7197" s="2">
        <v>1.5905555555555499</v>
      </c>
      <c r="AA7197" s="2">
        <v>5.6687777777777697</v>
      </c>
      <c r="AB7197" s="2">
        <v>0</v>
      </c>
      <c r="AC7197" s="2">
        <v>5.5737807479027399</v>
      </c>
      <c r="AD7197" s="2">
        <v>0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>
        <v>265668</v>
      </c>
      <c r="AL7197" s="37">
        <v>7</v>
      </c>
    </row>
    <row r="7198" spans="1:38" x14ac:dyDescent="0.2">
      <c r="A7198" t="s">
        <v>11975</v>
      </c>
      <c r="B7198" t="s">
        <v>12085</v>
      </c>
      <c r="C7198" t="s">
        <v>5784</v>
      </c>
      <c r="D7198" t="s">
        <v>1135</v>
      </c>
      <c r="E7198" s="2">
        <v>47.8333333333333</v>
      </c>
      <c r="F7198" s="2">
        <v>6.01555555555555</v>
      </c>
      <c r="G7198" s="37"/>
      <c r="H7198" s="2">
        <v>7.54564459930313</v>
      </c>
      <c r="I7198" s="2">
        <v>0</v>
      </c>
      <c r="J7198" s="2">
        <v>0</v>
      </c>
      <c r="K7198" s="2">
        <v>0.19077777777777699</v>
      </c>
      <c r="L7198" s="2">
        <v>0.280555555555555</v>
      </c>
      <c r="M7198" s="2">
        <v>0</v>
      </c>
      <c r="N7198" s="2">
        <v>0</v>
      </c>
      <c r="O7198" s="2">
        <v>0.228333333333333</v>
      </c>
      <c r="P7198" s="2">
        <v>0</v>
      </c>
      <c r="Q7198" s="2">
        <v>11.063333333333301</v>
      </c>
      <c r="R7198" s="2">
        <v>13.8773519163763</v>
      </c>
      <c r="S7198" s="2">
        <v>5.2455555555555504</v>
      </c>
      <c r="T7198" s="2">
        <v>0</v>
      </c>
      <c r="U7198" s="2">
        <v>6.57979094076655</v>
      </c>
      <c r="V7198" s="2">
        <v>0</v>
      </c>
      <c r="W7198" s="2">
        <v>0</v>
      </c>
      <c r="X7198" s="2">
        <v>0</v>
      </c>
      <c r="Y7198" s="2">
        <v>0</v>
      </c>
      <c r="Z7198" s="2">
        <v>6.5555555555555506E-2</v>
      </c>
      <c r="AA7198" s="2">
        <v>0.22455555555555501</v>
      </c>
      <c r="AB7198" s="2">
        <v>0</v>
      </c>
      <c r="AC7198" s="2">
        <v>0.36390243902439001</v>
      </c>
      <c r="AD7198" s="2">
        <v>6.2566666666666597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>
        <v>265706</v>
      </c>
      <c r="AL7198" s="37">
        <v>7</v>
      </c>
    </row>
    <row r="7199" spans="1:38" x14ac:dyDescent="0.2">
      <c r="A7199" t="s">
        <v>11975</v>
      </c>
      <c r="B7199" t="s">
        <v>12086</v>
      </c>
      <c r="C7199" t="s">
        <v>12087</v>
      </c>
      <c r="D7199" t="s">
        <v>6162</v>
      </c>
      <c r="E7199" s="2">
        <v>108.411111111111</v>
      </c>
      <c r="F7199" s="2">
        <v>5.3333333333333304</v>
      </c>
      <c r="G7199" s="37"/>
      <c r="H7199" s="2">
        <v>2.9517269652557099</v>
      </c>
      <c r="I7199" s="2">
        <v>3.3333333333333298E-2</v>
      </c>
      <c r="J7199" s="2">
        <v>1.84482935328481E-2</v>
      </c>
      <c r="K7199" s="2">
        <v>0.22222222222222199</v>
      </c>
      <c r="L7199" s="2">
        <v>0</v>
      </c>
      <c r="M7199" s="2">
        <v>0</v>
      </c>
      <c r="N7199" s="2">
        <v>0</v>
      </c>
      <c r="O7199" s="2">
        <v>4.4322222222222196</v>
      </c>
      <c r="P7199" s="2">
        <v>5.0666666666666602</v>
      </c>
      <c r="Q7199" s="2">
        <v>0</v>
      </c>
      <c r="R7199" s="2">
        <v>2.8041406169929202</v>
      </c>
      <c r="S7199" s="2">
        <v>4.9497777777777703</v>
      </c>
      <c r="T7199" s="2">
        <v>0</v>
      </c>
      <c r="U7199" s="2">
        <v>2.7394486010043999</v>
      </c>
      <c r="V7199" s="2">
        <v>5.42011111111111</v>
      </c>
      <c r="W7199" s="2">
        <v>4.6551111111111103</v>
      </c>
      <c r="X7199" s="2">
        <v>0</v>
      </c>
      <c r="Y7199" s="2">
        <v>5.5761197089269201</v>
      </c>
      <c r="Z7199" s="2">
        <v>3.1778888888888801</v>
      </c>
      <c r="AA7199" s="2">
        <v>4.7922222222222199</v>
      </c>
      <c r="AB7199" s="2">
        <v>0</v>
      </c>
      <c r="AC7199" s="2">
        <v>4.4110484780157799</v>
      </c>
      <c r="AD7199" s="2">
        <v>0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>
        <v>265320</v>
      </c>
      <c r="AL7199" s="37">
        <v>7</v>
      </c>
    </row>
    <row r="7200" spans="1:38" x14ac:dyDescent="0.2">
      <c r="A7200" t="s">
        <v>11975</v>
      </c>
      <c r="B7200" t="s">
        <v>12088</v>
      </c>
      <c r="C7200" t="s">
        <v>12089</v>
      </c>
      <c r="D7200" t="s">
        <v>10893</v>
      </c>
      <c r="E7200" s="2">
        <v>47.933333333333302</v>
      </c>
      <c r="F7200" s="2">
        <v>4.9405555555555498</v>
      </c>
      <c r="G7200" s="37"/>
      <c r="H7200" s="2">
        <v>6.1842837273991602</v>
      </c>
      <c r="I7200" s="2">
        <v>0.44444444444444398</v>
      </c>
      <c r="J7200" s="2">
        <v>0.556328233657858</v>
      </c>
      <c r="K7200" s="2">
        <v>0</v>
      </c>
      <c r="L7200" s="2">
        <v>4.4444444444444398E-2</v>
      </c>
      <c r="M7200" s="2">
        <v>0</v>
      </c>
      <c r="N7200" s="2">
        <v>0</v>
      </c>
      <c r="O7200" s="2">
        <v>0</v>
      </c>
      <c r="P7200" s="2">
        <v>0</v>
      </c>
      <c r="Q7200" s="2">
        <v>5.1099999999999897</v>
      </c>
      <c r="R7200" s="2">
        <v>6.3963838664812203</v>
      </c>
      <c r="S7200" s="2">
        <v>0</v>
      </c>
      <c r="T7200" s="2">
        <v>4.4688888888888796</v>
      </c>
      <c r="U7200" s="2">
        <v>5.59388038942976</v>
      </c>
      <c r="V7200" s="2">
        <v>0.88266666666666604</v>
      </c>
      <c r="W7200" s="2">
        <v>0</v>
      </c>
      <c r="X7200" s="2">
        <v>8.4555555555555495E-2</v>
      </c>
      <c r="Y7200" s="2">
        <v>1.2107093184979101</v>
      </c>
      <c r="Z7200" s="2">
        <v>0.31133333333333302</v>
      </c>
      <c r="AA7200" s="2">
        <v>0</v>
      </c>
      <c r="AB7200" s="2">
        <v>4.0224444444444396</v>
      </c>
      <c r="AC7200" s="2">
        <v>5.4247566063977697</v>
      </c>
      <c r="AD7200" s="2">
        <v>0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>
        <v>265460</v>
      </c>
      <c r="AL7200" s="37">
        <v>7</v>
      </c>
    </row>
    <row r="7201" spans="1:38" x14ac:dyDescent="0.2">
      <c r="A7201" t="s">
        <v>11975</v>
      </c>
      <c r="B7201" t="s">
        <v>12090</v>
      </c>
      <c r="C7201" t="s">
        <v>12028</v>
      </c>
      <c r="D7201" t="s">
        <v>12029</v>
      </c>
      <c r="E7201" s="2">
        <v>68.311111111111103</v>
      </c>
      <c r="F7201" s="2">
        <v>3.2944444444444398</v>
      </c>
      <c r="G7201" s="37"/>
      <c r="H7201" s="2">
        <v>2.8936239427456001</v>
      </c>
      <c r="I7201" s="2">
        <v>0</v>
      </c>
      <c r="J7201" s="2">
        <v>0</v>
      </c>
      <c r="K7201" s="2">
        <v>0</v>
      </c>
      <c r="L7201" s="2">
        <v>5.17777777777777</v>
      </c>
      <c r="M7201" s="2">
        <v>0</v>
      </c>
      <c r="N7201" s="2">
        <v>0</v>
      </c>
      <c r="O7201" s="2">
        <v>0</v>
      </c>
      <c r="P7201" s="2">
        <v>3.99166666666666</v>
      </c>
      <c r="Q7201" s="2">
        <v>0</v>
      </c>
      <c r="R7201" s="2">
        <v>3.50601821730644</v>
      </c>
      <c r="S7201" s="2">
        <v>4.9085555555555498</v>
      </c>
      <c r="T7201" s="2">
        <v>3.7749999999999999</v>
      </c>
      <c r="U7201" s="2">
        <v>7.6270657124268002</v>
      </c>
      <c r="V7201" s="2">
        <v>0.44277777777777699</v>
      </c>
      <c r="W7201" s="2">
        <v>0</v>
      </c>
      <c r="X7201" s="2">
        <v>0</v>
      </c>
      <c r="Y7201" s="2">
        <v>0.388906961613532</v>
      </c>
      <c r="Z7201" s="2">
        <v>0.422222222222222</v>
      </c>
      <c r="AA7201" s="2">
        <v>0</v>
      </c>
      <c r="AB7201" s="2">
        <v>0</v>
      </c>
      <c r="AC7201" s="2">
        <v>0.37085230969420901</v>
      </c>
      <c r="AD7201" s="2">
        <v>0</v>
      </c>
      <c r="AE7201" s="2">
        <v>0</v>
      </c>
      <c r="AF7201" s="2">
        <v>0</v>
      </c>
      <c r="AG7201" s="2">
        <v>42.9444444444444</v>
      </c>
      <c r="AH7201" s="2">
        <v>0</v>
      </c>
      <c r="AI7201" s="2">
        <v>0</v>
      </c>
      <c r="AJ7201" s="2">
        <v>0</v>
      </c>
      <c r="AK7201">
        <v>265279</v>
      </c>
      <c r="AL7201" s="37">
        <v>7</v>
      </c>
    </row>
    <row r="7202" spans="1:38" x14ac:dyDescent="0.2">
      <c r="A7202" t="s">
        <v>11975</v>
      </c>
      <c r="B7202" t="s">
        <v>12091</v>
      </c>
      <c r="C7202" t="s">
        <v>12023</v>
      </c>
      <c r="D7202" t="s">
        <v>265</v>
      </c>
      <c r="E7202" s="2">
        <v>56.1111111111111</v>
      </c>
      <c r="F7202" s="2">
        <v>4.3388888888888797</v>
      </c>
      <c r="G7202" s="37"/>
      <c r="H7202" s="2">
        <v>4.6396039603960304</v>
      </c>
      <c r="I7202" s="2">
        <v>0.1</v>
      </c>
      <c r="J7202" s="2">
        <v>0.106930693069306</v>
      </c>
      <c r="K7202" s="2">
        <v>0.1</v>
      </c>
      <c r="L7202" s="2">
        <v>0.31666666666666599</v>
      </c>
      <c r="M7202" s="2">
        <v>0</v>
      </c>
      <c r="N7202" s="2">
        <v>0</v>
      </c>
      <c r="O7202" s="2">
        <v>0.68666666666666598</v>
      </c>
      <c r="P7202" s="2">
        <v>0</v>
      </c>
      <c r="Q7202" s="2">
        <v>5.3422222222222198</v>
      </c>
      <c r="R7202" s="2">
        <v>5.7124752475247504</v>
      </c>
      <c r="S7202" s="2">
        <v>4.9655555555555502</v>
      </c>
      <c r="T7202" s="2">
        <v>5.4844444444444402</v>
      </c>
      <c r="U7202" s="2">
        <v>11.1742574257425</v>
      </c>
      <c r="V7202" s="2">
        <v>0.88633333333333297</v>
      </c>
      <c r="W7202" s="2">
        <v>5.4222222222222198</v>
      </c>
      <c r="X7202" s="2">
        <v>0</v>
      </c>
      <c r="Y7202" s="2">
        <v>6.7457821782178202</v>
      </c>
      <c r="Z7202" s="2">
        <v>0.65977777777777702</v>
      </c>
      <c r="AA7202" s="2">
        <v>3.8148888888888801</v>
      </c>
      <c r="AB7202" s="2">
        <v>0</v>
      </c>
      <c r="AC7202" s="2">
        <v>4.7847920792079197</v>
      </c>
      <c r="AD7202" s="2">
        <v>0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>
        <v>265205</v>
      </c>
      <c r="AL7202" s="37">
        <v>7</v>
      </c>
    </row>
    <row r="7203" spans="1:38" x14ac:dyDescent="0.2">
      <c r="A7203" t="s">
        <v>11975</v>
      </c>
      <c r="B7203" t="s">
        <v>12092</v>
      </c>
      <c r="C7203" t="s">
        <v>12093</v>
      </c>
      <c r="D7203" t="s">
        <v>1268</v>
      </c>
      <c r="E7203" s="2">
        <v>59.366666666666603</v>
      </c>
      <c r="F7203" s="2">
        <v>5.4777777777777699</v>
      </c>
      <c r="G7203" s="37"/>
      <c r="H7203" s="2">
        <v>5.5362156092083099</v>
      </c>
      <c r="I7203" s="2">
        <v>0</v>
      </c>
      <c r="J7203" s="2">
        <v>0</v>
      </c>
      <c r="K7203" s="2">
        <v>0.23111111111111099</v>
      </c>
      <c r="L7203" s="2">
        <v>0.172222222222222</v>
      </c>
      <c r="M7203" s="2">
        <v>0</v>
      </c>
      <c r="N7203" s="2">
        <v>0</v>
      </c>
      <c r="O7203" s="2">
        <v>1.5125555555555501</v>
      </c>
      <c r="P7203" s="2">
        <v>0</v>
      </c>
      <c r="Q7203" s="2">
        <v>5.61666666666666</v>
      </c>
      <c r="R7203" s="2">
        <v>5.67658618753509</v>
      </c>
      <c r="S7203" s="2">
        <v>4.9083333333333297</v>
      </c>
      <c r="T7203" s="2">
        <v>0</v>
      </c>
      <c r="U7203" s="2">
        <v>4.9606962380684996</v>
      </c>
      <c r="V7203" s="2">
        <v>2.6332222222222201</v>
      </c>
      <c r="W7203" s="2">
        <v>4.0701111111111103</v>
      </c>
      <c r="X7203" s="2">
        <v>0</v>
      </c>
      <c r="Y7203" s="2">
        <v>6.7748455923638398</v>
      </c>
      <c r="Z7203" s="2">
        <v>2.71077777777777</v>
      </c>
      <c r="AA7203" s="2">
        <v>6.8468888888888797</v>
      </c>
      <c r="AB7203" s="2">
        <v>4.35622222222222</v>
      </c>
      <c r="AC7203" s="2">
        <v>14.062324536777</v>
      </c>
      <c r="AD7203" s="2">
        <v>0</v>
      </c>
      <c r="AE7203" s="2">
        <v>0</v>
      </c>
      <c r="AF7203" s="2">
        <v>0</v>
      </c>
      <c r="AG7203" s="2">
        <v>6.9666666666666597</v>
      </c>
      <c r="AH7203" s="2">
        <v>0</v>
      </c>
      <c r="AI7203" s="2">
        <v>0</v>
      </c>
      <c r="AJ7203" s="2">
        <v>0</v>
      </c>
      <c r="AK7203">
        <v>265492</v>
      </c>
      <c r="AL7203" s="37">
        <v>7</v>
      </c>
    </row>
    <row r="7204" spans="1:38" x14ac:dyDescent="0.2">
      <c r="A7204" t="s">
        <v>11975</v>
      </c>
      <c r="B7204" t="s">
        <v>12094</v>
      </c>
      <c r="C7204" t="s">
        <v>4523</v>
      </c>
      <c r="D7204" t="s">
        <v>12068</v>
      </c>
      <c r="E7204" s="2">
        <v>112.688888888888</v>
      </c>
      <c r="F7204" s="2">
        <v>10.6666666666666</v>
      </c>
      <c r="G7204" s="37"/>
      <c r="H7204" s="2">
        <v>5.6793531847761702</v>
      </c>
      <c r="I7204" s="2">
        <v>0</v>
      </c>
      <c r="J7204" s="2">
        <v>0</v>
      </c>
      <c r="K7204" s="2">
        <v>0.7</v>
      </c>
      <c r="L7204" s="2">
        <v>0</v>
      </c>
      <c r="M7204" s="2">
        <v>0</v>
      </c>
      <c r="N7204" s="2">
        <v>0</v>
      </c>
      <c r="O7204" s="2">
        <v>0.29311111111111099</v>
      </c>
      <c r="P7204" s="2">
        <v>0</v>
      </c>
      <c r="Q7204" s="2">
        <v>4.81111111111111</v>
      </c>
      <c r="R7204" s="2">
        <v>2.5616249260500799</v>
      </c>
      <c r="S7204" s="2">
        <v>0</v>
      </c>
      <c r="T7204" s="2">
        <v>0</v>
      </c>
      <c r="U7204" s="2">
        <v>0</v>
      </c>
      <c r="V7204" s="2">
        <v>1.881</v>
      </c>
      <c r="W7204" s="2">
        <v>3.4712222222222202</v>
      </c>
      <c r="X7204" s="2">
        <v>0</v>
      </c>
      <c r="Y7204" s="2">
        <v>2.8497337803194598</v>
      </c>
      <c r="Z7204" s="2">
        <v>3.0605555555555499</v>
      </c>
      <c r="AA7204" s="2">
        <v>0.87522222222222201</v>
      </c>
      <c r="AB7204" s="2">
        <v>0</v>
      </c>
      <c r="AC7204" s="2">
        <v>2.0955630053243901</v>
      </c>
      <c r="AD7204" s="2">
        <v>0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>
        <v>265526</v>
      </c>
      <c r="AL7204" s="37">
        <v>7</v>
      </c>
    </row>
    <row r="7205" spans="1:38" x14ac:dyDescent="0.2">
      <c r="A7205" t="s">
        <v>11975</v>
      </c>
      <c r="B7205" t="s">
        <v>12095</v>
      </c>
      <c r="C7205" t="s">
        <v>12096</v>
      </c>
      <c r="D7205" t="s">
        <v>12097</v>
      </c>
      <c r="E7205" s="2">
        <v>50.266666666666602</v>
      </c>
      <c r="F7205" s="2">
        <v>5.3333333333333304</v>
      </c>
      <c r="G7205" s="37"/>
      <c r="H7205" s="2">
        <v>6.3660477453580899</v>
      </c>
      <c r="I7205" s="2">
        <v>0.4</v>
      </c>
      <c r="J7205" s="2">
        <v>0.47745358090185602</v>
      </c>
      <c r="K7205" s="2">
        <v>0.133333333333333</v>
      </c>
      <c r="L7205" s="2">
        <v>4.9777777777777699</v>
      </c>
      <c r="M7205" s="2">
        <v>0</v>
      </c>
      <c r="N7205" s="2">
        <v>0.31111111111111101</v>
      </c>
      <c r="O7205" s="2">
        <v>8.3219999999999992</v>
      </c>
      <c r="P7205" s="2">
        <v>5.3333333333333304</v>
      </c>
      <c r="Q7205" s="2">
        <v>0</v>
      </c>
      <c r="R7205" s="2">
        <v>6.3660477453580899</v>
      </c>
      <c r="S7205" s="2">
        <v>0</v>
      </c>
      <c r="T7205" s="2">
        <v>5.1081111111111097</v>
      </c>
      <c r="U7205" s="2">
        <v>6.0972148541114004</v>
      </c>
      <c r="V7205" s="2">
        <v>4.3074444444444397</v>
      </c>
      <c r="W7205" s="2">
        <v>4.7421111111111101</v>
      </c>
      <c r="X7205" s="2">
        <v>0</v>
      </c>
      <c r="Y7205" s="2">
        <v>10.8018567639257</v>
      </c>
      <c r="Z7205" s="2">
        <v>6.1897777777777696</v>
      </c>
      <c r="AA7205" s="2">
        <v>4.2177777777777701</v>
      </c>
      <c r="AB7205" s="2">
        <v>0</v>
      </c>
      <c r="AC7205" s="2">
        <v>12.4228116710875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>
        <v>265142</v>
      </c>
      <c r="AL7205" s="37">
        <v>7</v>
      </c>
    </row>
    <row r="7206" spans="1:38" x14ac:dyDescent="0.2">
      <c r="A7206" t="s">
        <v>11975</v>
      </c>
      <c r="B7206" t="s">
        <v>12098</v>
      </c>
      <c r="C7206" t="s">
        <v>11291</v>
      </c>
      <c r="D7206" t="s">
        <v>11414</v>
      </c>
      <c r="E7206" s="2">
        <v>94.4444444444444</v>
      </c>
      <c r="F7206" s="2">
        <v>5.6888888888888802</v>
      </c>
      <c r="G7206" s="37"/>
      <c r="H7206" s="2">
        <v>3.6141176470588201</v>
      </c>
      <c r="I7206" s="2">
        <v>0.83333333333333304</v>
      </c>
      <c r="J7206" s="2">
        <v>0.52941176470588203</v>
      </c>
      <c r="K7206" s="2">
        <v>0.18611111111111101</v>
      </c>
      <c r="L7206" s="2">
        <v>1.175</v>
      </c>
      <c r="M7206" s="2">
        <v>0</v>
      </c>
      <c r="N7206" s="2">
        <v>0</v>
      </c>
      <c r="O7206" s="2">
        <v>2.0449999999999999</v>
      </c>
      <c r="P7206" s="2">
        <v>3.4921111111111101</v>
      </c>
      <c r="Q7206" s="2">
        <v>0</v>
      </c>
      <c r="R7206" s="2">
        <v>2.2185176470588202</v>
      </c>
      <c r="S7206" s="2">
        <v>5.3167777777777703</v>
      </c>
      <c r="T7206" s="2">
        <v>5.2035555555555497</v>
      </c>
      <c r="U7206" s="2">
        <v>6.6835058823529403</v>
      </c>
      <c r="V7206" s="2">
        <v>1.2058888888888799</v>
      </c>
      <c r="W7206" s="2">
        <v>5.0669999999999904</v>
      </c>
      <c r="X7206" s="2">
        <v>0</v>
      </c>
      <c r="Y7206" s="2">
        <v>3.9851294117646998</v>
      </c>
      <c r="Z7206" s="2">
        <v>0.148555555555555</v>
      </c>
      <c r="AA7206" s="2">
        <v>12.162666666666601</v>
      </c>
      <c r="AB7206" s="2">
        <v>0</v>
      </c>
      <c r="AC7206" s="2">
        <v>7.8212470588235297</v>
      </c>
      <c r="AD7206" s="2">
        <v>6.1236666666666597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>
        <v>265331</v>
      </c>
      <c r="AL7206" s="37">
        <v>7</v>
      </c>
    </row>
    <row r="7207" spans="1:38" x14ac:dyDescent="0.2">
      <c r="A7207" t="s">
        <v>11975</v>
      </c>
      <c r="B7207" t="s">
        <v>12099</v>
      </c>
      <c r="C7207" t="s">
        <v>11291</v>
      </c>
      <c r="D7207" t="s">
        <v>11414</v>
      </c>
      <c r="E7207" s="2">
        <v>52.1</v>
      </c>
      <c r="F7207" s="2">
        <v>5.24444444444444</v>
      </c>
      <c r="G7207" s="37"/>
      <c r="H7207" s="2">
        <v>6.0396673064619302</v>
      </c>
      <c r="I7207" s="2">
        <v>0</v>
      </c>
      <c r="J7207" s="2">
        <v>0</v>
      </c>
      <c r="K7207" s="2">
        <v>0</v>
      </c>
      <c r="L7207" s="2">
        <v>2.51388888888888</v>
      </c>
      <c r="M7207" s="2">
        <v>0</v>
      </c>
      <c r="N7207" s="2">
        <v>0</v>
      </c>
      <c r="O7207" s="2">
        <v>0.93022222222222195</v>
      </c>
      <c r="P7207" s="2">
        <v>5.4222222222222198</v>
      </c>
      <c r="Q7207" s="2">
        <v>0</v>
      </c>
      <c r="R7207" s="2">
        <v>6.24440179142674</v>
      </c>
      <c r="S7207" s="2">
        <v>4.8888888888888804</v>
      </c>
      <c r="T7207" s="2">
        <v>0</v>
      </c>
      <c r="U7207" s="2">
        <v>5.6301983365323096</v>
      </c>
      <c r="V7207" s="2">
        <v>6.5703333333333296</v>
      </c>
      <c r="W7207" s="2">
        <v>17.811888888888799</v>
      </c>
      <c r="X7207" s="2">
        <v>0</v>
      </c>
      <c r="Y7207" s="2">
        <v>28.079334612923802</v>
      </c>
      <c r="Z7207" s="2">
        <v>12.0414444444444</v>
      </c>
      <c r="AA7207" s="2">
        <v>4.2356666666666598</v>
      </c>
      <c r="AB7207" s="2">
        <v>2.62466666666666</v>
      </c>
      <c r="AC7207" s="2">
        <v>21.767882277671099</v>
      </c>
      <c r="AD7207" s="2">
        <v>0</v>
      </c>
      <c r="AE7207" s="2">
        <v>0</v>
      </c>
      <c r="AF7207" s="2">
        <v>0</v>
      </c>
      <c r="AG7207" s="2">
        <v>0</v>
      </c>
      <c r="AH7207" s="2">
        <v>4.7194444444444397</v>
      </c>
      <c r="AI7207" s="2">
        <v>0</v>
      </c>
      <c r="AJ7207" s="2">
        <v>0</v>
      </c>
      <c r="AK7207">
        <v>265174</v>
      </c>
      <c r="AL7207" s="37">
        <v>7</v>
      </c>
    </row>
    <row r="7208" spans="1:38" x14ac:dyDescent="0.2">
      <c r="A7208" t="s">
        <v>11975</v>
      </c>
      <c r="B7208" t="s">
        <v>12100</v>
      </c>
      <c r="C7208" t="s">
        <v>12101</v>
      </c>
      <c r="D7208" t="s">
        <v>1179</v>
      </c>
      <c r="E7208" s="2">
        <v>93.933333333333294</v>
      </c>
      <c r="F7208" s="2">
        <v>5.49722222222222</v>
      </c>
      <c r="G7208" s="37"/>
      <c r="H7208" s="2">
        <v>3.5113555713271798</v>
      </c>
      <c r="I7208" s="2">
        <v>6.6666666666666596E-2</v>
      </c>
      <c r="J7208" s="2">
        <v>4.25833924769339E-2</v>
      </c>
      <c r="K7208" s="2">
        <v>1.2305555555555501</v>
      </c>
      <c r="L7208" s="2">
        <v>0</v>
      </c>
      <c r="M7208" s="2">
        <v>0</v>
      </c>
      <c r="N7208" s="2">
        <v>0</v>
      </c>
      <c r="O7208" s="2">
        <v>4.4666666666666597</v>
      </c>
      <c r="P7208" s="2">
        <v>5.1111111111111098</v>
      </c>
      <c r="Q7208" s="2">
        <v>0.116666666666666</v>
      </c>
      <c r="R7208" s="2">
        <v>3.3392476933995701</v>
      </c>
      <c r="S7208" s="2">
        <v>5.2583333333333302</v>
      </c>
      <c r="T7208" s="2">
        <v>8.61944444444444</v>
      </c>
      <c r="U7208" s="2">
        <v>8.8644428672817597</v>
      </c>
      <c r="V7208" s="2">
        <v>5.36944444444444</v>
      </c>
      <c r="W7208" s="2">
        <v>4.4194444444444398</v>
      </c>
      <c r="X7208" s="2">
        <v>0</v>
      </c>
      <c r="Y7208" s="2">
        <v>6.2526614620298</v>
      </c>
      <c r="Z7208" s="2">
        <v>5.2464444444444398</v>
      </c>
      <c r="AA7208" s="2">
        <v>4.7027777777777704</v>
      </c>
      <c r="AB7208" s="2">
        <v>5.1361111111111102</v>
      </c>
      <c r="AC7208" s="2">
        <v>9.6357700496806196</v>
      </c>
      <c r="AD7208" s="2">
        <v>0</v>
      </c>
      <c r="AE7208" s="2">
        <v>0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>
        <v>265545</v>
      </c>
      <c r="AL7208" s="37">
        <v>7</v>
      </c>
    </row>
    <row r="7209" spans="1:38" x14ac:dyDescent="0.2">
      <c r="A7209" t="s">
        <v>11975</v>
      </c>
      <c r="B7209" t="s">
        <v>12102</v>
      </c>
      <c r="C7209" t="s">
        <v>8846</v>
      </c>
      <c r="D7209" t="s">
        <v>226</v>
      </c>
      <c r="E7209" s="2">
        <v>87.655555555555495</v>
      </c>
      <c r="F7209" s="2">
        <v>5.3476666666666599</v>
      </c>
      <c r="G7209" s="37"/>
      <c r="H7209" s="2">
        <v>3.66046393712764</v>
      </c>
      <c r="I7209" s="2">
        <v>0</v>
      </c>
      <c r="J7209" s="2">
        <v>0</v>
      </c>
      <c r="K7209" s="2">
        <v>0</v>
      </c>
      <c r="L7209" s="2">
        <v>0</v>
      </c>
      <c r="M7209" s="2">
        <v>0</v>
      </c>
      <c r="N7209" s="2">
        <v>0</v>
      </c>
      <c r="O7209" s="2">
        <v>0</v>
      </c>
      <c r="P7209" s="2">
        <v>0</v>
      </c>
      <c r="Q7209" s="2">
        <v>0</v>
      </c>
      <c r="R7209" s="2">
        <v>0</v>
      </c>
      <c r="S7209" s="2">
        <v>12.5054444444444</v>
      </c>
      <c r="T7209" s="2">
        <v>0</v>
      </c>
      <c r="U7209" s="2">
        <v>8.5599442261376595</v>
      </c>
      <c r="V7209" s="2">
        <v>1.63811111111111</v>
      </c>
      <c r="W7209" s="2">
        <v>0</v>
      </c>
      <c r="X7209" s="2">
        <v>0</v>
      </c>
      <c r="Y7209" s="2">
        <v>1.1212827988338101</v>
      </c>
      <c r="Z7209" s="2">
        <v>0</v>
      </c>
      <c r="AA7209" s="2">
        <v>1.34977777777777</v>
      </c>
      <c r="AB7209" s="2">
        <v>0</v>
      </c>
      <c r="AC7209" s="2">
        <v>0.92391938141716301</v>
      </c>
      <c r="AD7209" s="2">
        <v>0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t="s">
        <v>12103</v>
      </c>
      <c r="AL7209" s="37">
        <v>7</v>
      </c>
    </row>
    <row r="7210" spans="1:38" x14ac:dyDescent="0.2">
      <c r="A7210" t="s">
        <v>11975</v>
      </c>
      <c r="B7210" t="s">
        <v>12104</v>
      </c>
      <c r="C7210" t="s">
        <v>6480</v>
      </c>
      <c r="D7210" t="s">
        <v>234</v>
      </c>
      <c r="E7210" s="2">
        <v>35</v>
      </c>
      <c r="F7210" s="2">
        <v>0</v>
      </c>
      <c r="G7210" s="37"/>
      <c r="H7210" s="2">
        <v>0</v>
      </c>
      <c r="I7210" s="2">
        <v>0.25</v>
      </c>
      <c r="J7210" s="2">
        <v>0.42857142857142799</v>
      </c>
      <c r="K7210" s="2">
        <v>0</v>
      </c>
      <c r="L7210" s="2">
        <v>0</v>
      </c>
      <c r="M7210" s="2">
        <v>0</v>
      </c>
      <c r="N7210" s="2">
        <v>0</v>
      </c>
      <c r="O7210" s="2">
        <v>4.5333333333333302E-2</v>
      </c>
      <c r="P7210" s="2">
        <v>0</v>
      </c>
      <c r="Q7210" s="2">
        <v>0</v>
      </c>
      <c r="R7210" s="2">
        <v>0</v>
      </c>
      <c r="S7210" s="2">
        <v>0</v>
      </c>
      <c r="T7210" s="2">
        <v>5.6027777777777699</v>
      </c>
      <c r="U7210" s="2">
        <v>9.6047619047619008</v>
      </c>
      <c r="V7210" s="2">
        <v>0.84177777777777696</v>
      </c>
      <c r="W7210" s="2">
        <v>1.01511111111111</v>
      </c>
      <c r="X7210" s="2">
        <v>0</v>
      </c>
      <c r="Y7210" s="2">
        <v>3.1832380952380901</v>
      </c>
      <c r="Z7210" s="2">
        <v>0.28377777777777702</v>
      </c>
      <c r="AA7210" s="2">
        <v>1.5761111111111099</v>
      </c>
      <c r="AB7210" s="2">
        <v>4.5805555555555504</v>
      </c>
      <c r="AC7210" s="2">
        <v>11.040761904761901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.12777777777777699</v>
      </c>
      <c r="AK7210">
        <v>265599</v>
      </c>
      <c r="AL7210" s="37">
        <v>7</v>
      </c>
    </row>
    <row r="7211" spans="1:38" x14ac:dyDescent="0.2">
      <c r="A7211" t="s">
        <v>11975</v>
      </c>
      <c r="B7211" t="s">
        <v>12105</v>
      </c>
      <c r="C7211" t="s">
        <v>12106</v>
      </c>
      <c r="D7211" t="s">
        <v>1007</v>
      </c>
      <c r="E7211" s="2">
        <v>56.588888888888803</v>
      </c>
      <c r="F7211" s="2">
        <v>5.6</v>
      </c>
      <c r="G7211" s="37"/>
      <c r="H7211" s="2">
        <v>5.9375613587276597</v>
      </c>
      <c r="I7211" s="2">
        <v>0.116666666666666</v>
      </c>
      <c r="J7211" s="2">
        <v>0.12369919497349199</v>
      </c>
      <c r="K7211" s="2">
        <v>0.218555555555555</v>
      </c>
      <c r="L7211" s="2">
        <v>0.30277777777777698</v>
      </c>
      <c r="M7211" s="2">
        <v>0</v>
      </c>
      <c r="N7211" s="2">
        <v>0.05</v>
      </c>
      <c r="O7211" s="2">
        <v>0.38533333333333297</v>
      </c>
      <c r="P7211" s="2">
        <v>5.7977777777777701</v>
      </c>
      <c r="Q7211" s="2">
        <v>0</v>
      </c>
      <c r="R7211" s="2">
        <v>6.1472609463970098</v>
      </c>
      <c r="S7211" s="2">
        <v>4.30555555555555</v>
      </c>
      <c r="T7211" s="2">
        <v>8.7033333333333296</v>
      </c>
      <c r="U7211" s="2">
        <v>13.793049283329999</v>
      </c>
      <c r="V7211" s="2">
        <v>1.2158888888888799</v>
      </c>
      <c r="W7211" s="2">
        <v>2.198</v>
      </c>
      <c r="X7211" s="2">
        <v>0</v>
      </c>
      <c r="Y7211" s="2">
        <v>3.6196740624386399</v>
      </c>
      <c r="Z7211" s="2">
        <v>0.39200000000000002</v>
      </c>
      <c r="AA7211" s="2">
        <v>3.3727777777777699</v>
      </c>
      <c r="AB7211" s="2">
        <v>0</v>
      </c>
      <c r="AC7211" s="2">
        <v>3.99171411741606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8.3333333333333301E-2</v>
      </c>
      <c r="AK7211">
        <v>265485</v>
      </c>
      <c r="AL7211" s="37">
        <v>7</v>
      </c>
    </row>
    <row r="7212" spans="1:38" x14ac:dyDescent="0.2">
      <c r="A7212" t="s">
        <v>11975</v>
      </c>
      <c r="B7212" t="s">
        <v>12107</v>
      </c>
      <c r="C7212" t="s">
        <v>583</v>
      </c>
      <c r="D7212" t="s">
        <v>5696</v>
      </c>
      <c r="E7212" s="2">
        <v>59.988888888888802</v>
      </c>
      <c r="F7212" s="2">
        <v>5.0666666666666602</v>
      </c>
      <c r="G7212" s="37"/>
      <c r="H7212" s="2">
        <v>5.0676051120577803</v>
      </c>
      <c r="I7212" s="2">
        <v>0.32222222222222202</v>
      </c>
      <c r="J7212" s="2">
        <v>0.32228190405630602</v>
      </c>
      <c r="K7212" s="2">
        <v>0</v>
      </c>
      <c r="L7212" s="2">
        <v>0.233333333333333</v>
      </c>
      <c r="M7212" s="2">
        <v>0</v>
      </c>
      <c r="N7212" s="2">
        <v>0</v>
      </c>
      <c r="O7212" s="2">
        <v>4.8108888888888801</v>
      </c>
      <c r="P7212" s="2">
        <v>5.3627777777777696</v>
      </c>
      <c r="Q7212" s="2">
        <v>0</v>
      </c>
      <c r="R7212" s="2">
        <v>5.36377106871642</v>
      </c>
      <c r="S7212" s="2">
        <v>5.4605555555555503</v>
      </c>
      <c r="T7212" s="2">
        <v>0</v>
      </c>
      <c r="U7212" s="2">
        <v>5.4615669568438596</v>
      </c>
      <c r="V7212" s="2">
        <v>0.33100000000000002</v>
      </c>
      <c r="W7212" s="2">
        <v>4.4689999999999896</v>
      </c>
      <c r="X7212" s="2">
        <v>0</v>
      </c>
      <c r="Y7212" s="2">
        <v>4.8008890535284303</v>
      </c>
      <c r="Z7212" s="2">
        <v>3.7842222222222199</v>
      </c>
      <c r="AA7212" s="2">
        <v>2.9825555555555501</v>
      </c>
      <c r="AB7212" s="2">
        <v>0</v>
      </c>
      <c r="AC7212" s="2">
        <v>6.7680311168734901</v>
      </c>
      <c r="AD7212" s="2">
        <v>0</v>
      </c>
      <c r="AE7212" s="2">
        <v>0</v>
      </c>
      <c r="AF7212" s="2">
        <v>0</v>
      </c>
      <c r="AG7212" s="2">
        <v>44.099444444444401</v>
      </c>
      <c r="AH7212" s="2">
        <v>0</v>
      </c>
      <c r="AI7212" s="2">
        <v>0</v>
      </c>
      <c r="AJ7212" s="2">
        <v>0</v>
      </c>
      <c r="AK7212">
        <v>265416</v>
      </c>
      <c r="AL7212" s="37">
        <v>7</v>
      </c>
    </row>
    <row r="7213" spans="1:38" x14ac:dyDescent="0.2">
      <c r="A7213" t="s">
        <v>11975</v>
      </c>
      <c r="B7213" t="s">
        <v>12108</v>
      </c>
      <c r="C7213" t="s">
        <v>12109</v>
      </c>
      <c r="D7213" t="s">
        <v>84</v>
      </c>
      <c r="E7213" s="2">
        <v>74.122222222222206</v>
      </c>
      <c r="F7213" s="2">
        <v>5.16</v>
      </c>
      <c r="G7213" s="37"/>
      <c r="H7213" s="2">
        <v>4.1768850247339202</v>
      </c>
      <c r="I7213" s="2">
        <v>0</v>
      </c>
      <c r="J7213" s="2">
        <v>0</v>
      </c>
      <c r="K7213" s="2">
        <v>0.24444444444444399</v>
      </c>
      <c r="L7213" s="2">
        <v>0.66944444444444395</v>
      </c>
      <c r="M7213" s="2">
        <v>0</v>
      </c>
      <c r="N7213" s="2">
        <v>0</v>
      </c>
      <c r="O7213" s="2">
        <v>0.27744444444444399</v>
      </c>
      <c r="P7213" s="2">
        <v>0</v>
      </c>
      <c r="Q7213" s="2">
        <v>5.4166666666666599</v>
      </c>
      <c r="R7213" s="2">
        <v>4.3846499775146102</v>
      </c>
      <c r="S7213" s="2">
        <v>3.82555555555555</v>
      </c>
      <c r="T7213" s="2">
        <v>0</v>
      </c>
      <c r="U7213" s="2">
        <v>3.0966871533503202</v>
      </c>
      <c r="V7213" s="2">
        <v>3.0504444444444401</v>
      </c>
      <c r="W7213" s="2">
        <v>0</v>
      </c>
      <c r="X7213" s="2">
        <v>0</v>
      </c>
      <c r="Y7213" s="2">
        <v>2.46925498426023</v>
      </c>
      <c r="Z7213" s="2">
        <v>1.2297777777777701</v>
      </c>
      <c r="AA7213" s="2">
        <v>0</v>
      </c>
      <c r="AB7213" s="2">
        <v>0</v>
      </c>
      <c r="AC7213" s="2">
        <v>0.995472942587318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>
        <v>265514</v>
      </c>
      <c r="AL7213" s="37">
        <v>7</v>
      </c>
    </row>
    <row r="7214" spans="1:38" x14ac:dyDescent="0.2">
      <c r="A7214" t="s">
        <v>11975</v>
      </c>
      <c r="B7214" t="s">
        <v>12110</v>
      </c>
      <c r="C7214" t="s">
        <v>12111</v>
      </c>
      <c r="D7214" t="s">
        <v>1268</v>
      </c>
      <c r="E7214" s="2">
        <v>66.344444444444406</v>
      </c>
      <c r="F7214" s="2">
        <v>5.40888888888888</v>
      </c>
      <c r="G7214" s="37"/>
      <c r="H7214" s="2">
        <v>4.8916429408809199</v>
      </c>
      <c r="I7214" s="2">
        <v>4.4444444444444398E-2</v>
      </c>
      <c r="J7214" s="2">
        <v>4.01942723161949E-2</v>
      </c>
      <c r="K7214" s="2">
        <v>0.234222222222222</v>
      </c>
      <c r="L7214" s="2">
        <v>0.45555555555555499</v>
      </c>
      <c r="M7214" s="2">
        <v>0</v>
      </c>
      <c r="N7214" s="2">
        <v>0</v>
      </c>
      <c r="O7214" s="2">
        <v>7.3333333333333306E-2</v>
      </c>
      <c r="P7214" s="2">
        <v>0</v>
      </c>
      <c r="Q7214" s="2">
        <v>5.74</v>
      </c>
      <c r="R7214" s="2">
        <v>5.1910902696365699</v>
      </c>
      <c r="S7214" s="2">
        <v>0</v>
      </c>
      <c r="T7214" s="2">
        <v>5.0322222222222202</v>
      </c>
      <c r="U7214" s="2">
        <v>4.5509964830011702</v>
      </c>
      <c r="V7214" s="2">
        <v>2.0071111111111102</v>
      </c>
      <c r="W7214" s="2">
        <v>0.13499999999999901</v>
      </c>
      <c r="X7214" s="2">
        <v>0</v>
      </c>
      <c r="Y7214" s="2">
        <v>1.9372634399598001</v>
      </c>
      <c r="Z7214" s="2">
        <v>0</v>
      </c>
      <c r="AA7214" s="2">
        <v>4.1443333333333303</v>
      </c>
      <c r="AB7214" s="2">
        <v>0</v>
      </c>
      <c r="AC7214" s="2">
        <v>3.7480154078043801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>
        <v>265614</v>
      </c>
      <c r="AL7214" s="37">
        <v>7</v>
      </c>
    </row>
    <row r="7215" spans="1:38" x14ac:dyDescent="0.2">
      <c r="A7215" t="s">
        <v>11975</v>
      </c>
      <c r="B7215" t="s">
        <v>12112</v>
      </c>
      <c r="C7215" t="s">
        <v>1034</v>
      </c>
      <c r="D7215" t="s">
        <v>452</v>
      </c>
      <c r="E7215" s="2">
        <v>72.233333333333306</v>
      </c>
      <c r="F7215" s="2">
        <v>5.3333333333333304</v>
      </c>
      <c r="G7215" s="37"/>
      <c r="H7215" s="2">
        <v>4.4300876788186399</v>
      </c>
      <c r="I7215" s="2">
        <v>0.266666666666666</v>
      </c>
      <c r="J7215" s="2">
        <v>0.221504383940932</v>
      </c>
      <c r="K7215" s="2">
        <v>0.44166666666666599</v>
      </c>
      <c r="L7215" s="2">
        <v>0.29444444444444401</v>
      </c>
      <c r="M7215" s="2">
        <v>0</v>
      </c>
      <c r="N7215" s="2">
        <v>0</v>
      </c>
      <c r="O7215" s="2">
        <v>0</v>
      </c>
      <c r="P7215" s="2">
        <v>0</v>
      </c>
      <c r="Q7215" s="2">
        <v>4.9777777777777699</v>
      </c>
      <c r="R7215" s="2">
        <v>4.1347485002307298</v>
      </c>
      <c r="S7215" s="2">
        <v>9.0166666666666604</v>
      </c>
      <c r="T7215" s="2">
        <v>0</v>
      </c>
      <c r="U7215" s="2">
        <v>7.4896169820027598</v>
      </c>
      <c r="V7215" s="2">
        <v>0.98377777777777797</v>
      </c>
      <c r="W7215" s="2">
        <v>5.0636666666666601</v>
      </c>
      <c r="X7215" s="2">
        <v>0</v>
      </c>
      <c r="Y7215" s="2">
        <v>5.0232579603137903</v>
      </c>
      <c r="Z7215" s="2">
        <v>1.0720000000000001</v>
      </c>
      <c r="AA7215" s="2">
        <v>4.9033333333333298</v>
      </c>
      <c r="AB7215" s="2">
        <v>0</v>
      </c>
      <c r="AC7215" s="2">
        <v>4.9633594831564301</v>
      </c>
      <c r="AD7215" s="2">
        <v>0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>
        <v>265255</v>
      </c>
      <c r="AL7215" s="37">
        <v>7</v>
      </c>
    </row>
    <row r="7216" spans="1:38" x14ac:dyDescent="0.2">
      <c r="A7216" t="s">
        <v>11975</v>
      </c>
      <c r="B7216" t="s">
        <v>12113</v>
      </c>
      <c r="C7216" t="s">
        <v>11713</v>
      </c>
      <c r="D7216" t="s">
        <v>128</v>
      </c>
      <c r="E7216" s="2">
        <v>110.47777777777701</v>
      </c>
      <c r="F7216" s="2">
        <v>5.7277777777777699</v>
      </c>
      <c r="G7216" s="37"/>
      <c r="H7216" s="2">
        <v>3.1107311676556302</v>
      </c>
      <c r="I7216" s="2">
        <v>2.2222222222222199E-2</v>
      </c>
      <c r="J7216" s="2">
        <v>1.20687921150558E-2</v>
      </c>
      <c r="K7216" s="2">
        <v>0.97222222222222199</v>
      </c>
      <c r="L7216" s="2">
        <v>0</v>
      </c>
      <c r="M7216" s="2">
        <v>0</v>
      </c>
      <c r="N7216" s="2">
        <v>0</v>
      </c>
      <c r="O7216" s="2">
        <v>0.75555555555555498</v>
      </c>
      <c r="P7216" s="2">
        <v>5.1333333333333302</v>
      </c>
      <c r="Q7216" s="2">
        <v>0</v>
      </c>
      <c r="R7216" s="2">
        <v>2.7878909785778898</v>
      </c>
      <c r="S7216" s="2">
        <v>5.6555555555555497</v>
      </c>
      <c r="T7216" s="2">
        <v>10.074999999999999</v>
      </c>
      <c r="U7216" s="2">
        <v>8.5431962184451304</v>
      </c>
      <c r="V7216" s="2">
        <v>10.1027777777777</v>
      </c>
      <c r="W7216" s="2">
        <v>8.3583333333333307</v>
      </c>
      <c r="X7216" s="2">
        <v>0</v>
      </c>
      <c r="Y7216" s="2">
        <v>10.0261490495826</v>
      </c>
      <c r="Z7216" s="2">
        <v>17.300444444444398</v>
      </c>
      <c r="AA7216" s="2">
        <v>10.036111111111101</v>
      </c>
      <c r="AB7216" s="2">
        <v>5.1944444444444402</v>
      </c>
      <c r="AC7216" s="2">
        <v>17.667444433269601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>
        <v>265245</v>
      </c>
      <c r="AL7216" s="37">
        <v>7</v>
      </c>
    </row>
    <row r="7217" spans="1:38" x14ac:dyDescent="0.2">
      <c r="A7217" t="s">
        <v>11975</v>
      </c>
      <c r="B7217" t="s">
        <v>12114</v>
      </c>
      <c r="C7217" t="s">
        <v>7362</v>
      </c>
      <c r="D7217" t="s">
        <v>935</v>
      </c>
      <c r="E7217" s="2">
        <v>37.033333333333303</v>
      </c>
      <c r="F7217" s="2">
        <v>4.7111111111111104</v>
      </c>
      <c r="G7217" s="37"/>
      <c r="H7217" s="2">
        <v>7.6327632763276299</v>
      </c>
      <c r="I7217" s="2">
        <v>0.211111111111111</v>
      </c>
      <c r="J7217" s="2">
        <v>0.34203420342034202</v>
      </c>
      <c r="K7217" s="2">
        <v>0.20833333333333301</v>
      </c>
      <c r="L7217" s="2">
        <v>0.15833333333333299</v>
      </c>
      <c r="M7217" s="2">
        <v>0</v>
      </c>
      <c r="N7217" s="2">
        <v>0</v>
      </c>
      <c r="O7217" s="2">
        <v>2.40088888888888</v>
      </c>
      <c r="P7217" s="2">
        <v>3.95277777777777</v>
      </c>
      <c r="Q7217" s="2">
        <v>0</v>
      </c>
      <c r="R7217" s="2">
        <v>6.4041404140414002</v>
      </c>
      <c r="S7217" s="2">
        <v>2.35188888888888</v>
      </c>
      <c r="T7217" s="2">
        <v>0</v>
      </c>
      <c r="U7217" s="2">
        <v>3.8104410441044099</v>
      </c>
      <c r="V7217" s="2">
        <v>3.4671111111111101</v>
      </c>
      <c r="W7217" s="2">
        <v>0.30033333333333301</v>
      </c>
      <c r="X7217" s="2">
        <v>0</v>
      </c>
      <c r="Y7217" s="2">
        <v>6.1038703870387003</v>
      </c>
      <c r="Z7217" s="2">
        <v>2.504</v>
      </c>
      <c r="AA7217" s="2">
        <v>1.89377777777777</v>
      </c>
      <c r="AB7217" s="2">
        <v>0</v>
      </c>
      <c r="AC7217" s="2">
        <v>7.1251125112511202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>
        <v>265778</v>
      </c>
      <c r="AL7217" s="37">
        <v>7</v>
      </c>
    </row>
    <row r="7218" spans="1:38" x14ac:dyDescent="0.2">
      <c r="A7218" t="s">
        <v>11975</v>
      </c>
      <c r="B7218" t="s">
        <v>12115</v>
      </c>
      <c r="C7218" t="s">
        <v>7362</v>
      </c>
      <c r="D7218" t="s">
        <v>935</v>
      </c>
      <c r="E7218" s="2">
        <v>65.3888888888888</v>
      </c>
      <c r="F7218" s="2">
        <v>5.6</v>
      </c>
      <c r="G7218" s="37"/>
      <c r="H7218" s="2">
        <v>5.1384876805437498</v>
      </c>
      <c r="I7218" s="2">
        <v>1.1111111111111101</v>
      </c>
      <c r="J7218" s="2">
        <v>1.0195412064570899</v>
      </c>
      <c r="K7218" s="2">
        <v>0.58422222222222198</v>
      </c>
      <c r="L7218" s="2">
        <v>2.2574444444444399</v>
      </c>
      <c r="M7218" s="2">
        <v>0</v>
      </c>
      <c r="N7218" s="2">
        <v>0</v>
      </c>
      <c r="O7218" s="2">
        <v>11.3152222222222</v>
      </c>
      <c r="P7218" s="2">
        <v>5.24444444444444</v>
      </c>
      <c r="Q7218" s="2">
        <v>0</v>
      </c>
      <c r="R7218" s="2">
        <v>4.8122344944774804</v>
      </c>
      <c r="S7218" s="2">
        <v>5.6683333333333303</v>
      </c>
      <c r="T7218" s="2">
        <v>9.05555555555555E-2</v>
      </c>
      <c r="U7218" s="2">
        <v>5.2842820730671196</v>
      </c>
      <c r="V7218" s="2">
        <v>14.7</v>
      </c>
      <c r="W7218" s="2">
        <v>21.845666666666599</v>
      </c>
      <c r="X7218" s="2">
        <v>0</v>
      </c>
      <c r="Y7218" s="2">
        <v>33.533831775700897</v>
      </c>
      <c r="Z7218" s="2">
        <v>13.851666666666601</v>
      </c>
      <c r="AA7218" s="2">
        <v>24.4251111111111</v>
      </c>
      <c r="AB7218" s="2">
        <v>0.62033333333333296</v>
      </c>
      <c r="AC7218" s="2">
        <v>35.691486830926003</v>
      </c>
      <c r="AD7218" s="2">
        <v>0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>
        <v>265868</v>
      </c>
      <c r="AL7218" s="37">
        <v>7</v>
      </c>
    </row>
    <row r="7219" spans="1:38" x14ac:dyDescent="0.2">
      <c r="A7219" t="s">
        <v>11975</v>
      </c>
      <c r="B7219" t="s">
        <v>12116</v>
      </c>
      <c r="C7219" t="s">
        <v>12117</v>
      </c>
      <c r="D7219" t="s">
        <v>6162</v>
      </c>
      <c r="E7219" s="2">
        <v>105.71111111111099</v>
      </c>
      <c r="F7219" s="2">
        <v>5.6888888888888802</v>
      </c>
      <c r="G7219" s="37"/>
      <c r="H7219" s="2">
        <v>3.2289257935673699</v>
      </c>
      <c r="I7219" s="2">
        <v>1.6666666666666601</v>
      </c>
      <c r="J7219" s="2">
        <v>0.94597435358419102</v>
      </c>
      <c r="K7219" s="2">
        <v>0.4</v>
      </c>
      <c r="L7219" s="2">
        <v>1.3</v>
      </c>
      <c r="M7219" s="2">
        <v>0</v>
      </c>
      <c r="N7219" s="2">
        <v>0</v>
      </c>
      <c r="O7219" s="2">
        <v>5.6124444444444404</v>
      </c>
      <c r="P7219" s="2">
        <v>0</v>
      </c>
      <c r="Q7219" s="2">
        <v>5.4861111111111098</v>
      </c>
      <c r="R7219" s="2">
        <v>3.11383224721463</v>
      </c>
      <c r="S7219" s="2">
        <v>6.24722222222222</v>
      </c>
      <c r="T7219" s="2">
        <v>0</v>
      </c>
      <c r="U7219" s="2">
        <v>3.5458272020180699</v>
      </c>
      <c r="V7219" s="2">
        <v>8.8363333333333305</v>
      </c>
      <c r="W7219" s="2">
        <v>28.670222222222201</v>
      </c>
      <c r="X7219" s="2">
        <v>0</v>
      </c>
      <c r="Y7219" s="2">
        <v>21.288143788101699</v>
      </c>
      <c r="Z7219" s="2">
        <v>7.69888888888888</v>
      </c>
      <c r="AA7219" s="2">
        <v>19.037666666666599</v>
      </c>
      <c r="AB7219" s="2">
        <v>0</v>
      </c>
      <c r="AC7219" s="2">
        <v>15.175257515240601</v>
      </c>
      <c r="AD7219" s="2">
        <v>0</v>
      </c>
      <c r="AE7219" s="2">
        <v>0</v>
      </c>
      <c r="AF7219" s="2">
        <v>0</v>
      </c>
      <c r="AG7219" s="2">
        <v>0</v>
      </c>
      <c r="AH7219" s="2">
        <v>0</v>
      </c>
      <c r="AI7219" s="2">
        <v>0</v>
      </c>
      <c r="AJ7219" s="2">
        <v>0</v>
      </c>
      <c r="AK7219">
        <v>265848</v>
      </c>
      <c r="AL7219" s="37">
        <v>7</v>
      </c>
    </row>
    <row r="7220" spans="1:38" x14ac:dyDescent="0.2">
      <c r="A7220" t="s">
        <v>11975</v>
      </c>
      <c r="B7220" t="s">
        <v>12118</v>
      </c>
      <c r="C7220" t="s">
        <v>4217</v>
      </c>
      <c r="D7220" t="s">
        <v>12078</v>
      </c>
      <c r="E7220" s="2">
        <v>94.1</v>
      </c>
      <c r="F7220" s="2">
        <v>5.6</v>
      </c>
      <c r="G7220" s="37"/>
      <c r="H7220" s="2">
        <v>3.5706695005313498</v>
      </c>
      <c r="I7220" s="2">
        <v>0.2</v>
      </c>
      <c r="J7220" s="2">
        <v>0.127523910733262</v>
      </c>
      <c r="K7220" s="2">
        <v>0</v>
      </c>
      <c r="L7220" s="2">
        <v>0.79166666666666596</v>
      </c>
      <c r="M7220" s="2">
        <v>0</v>
      </c>
      <c r="N7220" s="2">
        <v>0</v>
      </c>
      <c r="O7220" s="2">
        <v>4.6191111111111098</v>
      </c>
      <c r="P7220" s="2">
        <v>0</v>
      </c>
      <c r="Q7220" s="2">
        <v>5.3946666666666596</v>
      </c>
      <c r="R7220" s="2">
        <v>3.4397449521785299</v>
      </c>
      <c r="S7220" s="2">
        <v>9.6769999999999996</v>
      </c>
      <c r="T7220" s="2">
        <v>1.7502222222222199</v>
      </c>
      <c r="U7220" s="2">
        <v>7.2862203329791004</v>
      </c>
      <c r="V7220" s="2">
        <v>3.3721111111111099</v>
      </c>
      <c r="W7220" s="2">
        <v>5.1763333333333303</v>
      </c>
      <c r="X7220" s="2">
        <v>0</v>
      </c>
      <c r="Y7220" s="2">
        <v>5.4506553312079298</v>
      </c>
      <c r="Z7220" s="2">
        <v>0.51888888888888896</v>
      </c>
      <c r="AA7220" s="2">
        <v>9.6854444444444407</v>
      </c>
      <c r="AB7220" s="2">
        <v>0</v>
      </c>
      <c r="AC7220" s="2">
        <v>6.5064824654622697</v>
      </c>
      <c r="AD7220" s="2">
        <v>0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>
        <v>265798</v>
      </c>
      <c r="AL7220" s="37">
        <v>7</v>
      </c>
    </row>
    <row r="7221" spans="1:38" x14ac:dyDescent="0.2">
      <c r="A7221" t="s">
        <v>11975</v>
      </c>
      <c r="B7221" t="s">
        <v>12119</v>
      </c>
      <c r="C7221" t="s">
        <v>12120</v>
      </c>
      <c r="D7221" t="s">
        <v>6465</v>
      </c>
      <c r="E7221" s="2">
        <v>71.400000000000006</v>
      </c>
      <c r="F7221" s="2">
        <v>4.5277777777777697</v>
      </c>
      <c r="G7221" s="37"/>
      <c r="H7221" s="2">
        <v>3.8048552754435101</v>
      </c>
      <c r="I7221" s="2">
        <v>2.2222222222222199E-2</v>
      </c>
      <c r="J7221" s="2">
        <v>1.8674136321195099E-2</v>
      </c>
      <c r="K7221" s="2">
        <v>0.38888888888888801</v>
      </c>
      <c r="L7221" s="2">
        <v>0</v>
      </c>
      <c r="M7221" s="2">
        <v>0</v>
      </c>
      <c r="N7221" s="2">
        <v>0</v>
      </c>
      <c r="O7221" s="2">
        <v>4.33988888888888</v>
      </c>
      <c r="P7221" s="2">
        <v>4.5361111111111097</v>
      </c>
      <c r="Q7221" s="2">
        <v>4.1663333333333297</v>
      </c>
      <c r="R7221" s="2">
        <v>7.3129785247432304</v>
      </c>
      <c r="S7221" s="2">
        <v>5.1916666666666602</v>
      </c>
      <c r="T7221" s="2">
        <v>5.2666666666666604</v>
      </c>
      <c r="U7221" s="2">
        <v>8.7885154061624604</v>
      </c>
      <c r="V7221" s="2">
        <v>3.3833333333333302</v>
      </c>
      <c r="W7221" s="2">
        <v>3.1333333333333302</v>
      </c>
      <c r="X7221" s="2">
        <v>0</v>
      </c>
      <c r="Y7221" s="2">
        <v>5.4761904761904701</v>
      </c>
      <c r="Z7221" s="2">
        <v>6.8079999999999998</v>
      </c>
      <c r="AA7221" s="2">
        <v>0</v>
      </c>
      <c r="AB7221" s="2">
        <v>2.70688888888888</v>
      </c>
      <c r="AC7221" s="2">
        <v>7.9957049486461198</v>
      </c>
      <c r="AD7221" s="2">
        <v>0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>
        <v>265446</v>
      </c>
      <c r="AL7221" s="37">
        <v>7</v>
      </c>
    </row>
    <row r="7222" spans="1:38" x14ac:dyDescent="0.2">
      <c r="A7222" t="s">
        <v>11975</v>
      </c>
      <c r="B7222" t="s">
        <v>12121</v>
      </c>
      <c r="C7222" t="s">
        <v>12122</v>
      </c>
      <c r="D7222" t="s">
        <v>6398</v>
      </c>
      <c r="E7222" s="2">
        <v>79.044444444444395</v>
      </c>
      <c r="F7222" s="2">
        <v>5.6</v>
      </c>
      <c r="G7222" s="37"/>
      <c r="H7222" s="2">
        <v>4.2507731234186101</v>
      </c>
      <c r="I7222" s="2">
        <v>0</v>
      </c>
      <c r="J7222" s="2">
        <v>0</v>
      </c>
      <c r="K7222" s="2">
        <v>0</v>
      </c>
      <c r="L7222" s="2">
        <v>0</v>
      </c>
      <c r="M7222" s="2">
        <v>0</v>
      </c>
      <c r="N7222" s="2">
        <v>0</v>
      </c>
      <c r="O7222" s="2">
        <v>0.15177777777777701</v>
      </c>
      <c r="P7222" s="2">
        <v>0</v>
      </c>
      <c r="Q7222" s="2">
        <v>6.1111111111111102E-2</v>
      </c>
      <c r="R7222" s="2">
        <v>4.6387405116671297E-2</v>
      </c>
      <c r="S7222" s="2">
        <v>0</v>
      </c>
      <c r="T7222" s="2">
        <v>0</v>
      </c>
      <c r="U7222" s="2">
        <v>0</v>
      </c>
      <c r="V7222" s="2">
        <v>0.92311111111111099</v>
      </c>
      <c r="W7222" s="2">
        <v>5.8405555555555502</v>
      </c>
      <c r="X7222" s="2">
        <v>0</v>
      </c>
      <c r="Y7222" s="2">
        <v>5.1340736575766099</v>
      </c>
      <c r="Z7222" s="2">
        <v>6.4583333333333304</v>
      </c>
      <c r="AA7222" s="2">
        <v>3.9733333333333301</v>
      </c>
      <c r="AB7222" s="2">
        <v>0</v>
      </c>
      <c r="AC7222" s="2">
        <v>7.9183300534157901</v>
      </c>
      <c r="AD7222" s="2">
        <v>0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>
        <v>265878</v>
      </c>
      <c r="AL7222" s="37">
        <v>7</v>
      </c>
    </row>
    <row r="7223" spans="1:38" x14ac:dyDescent="0.2">
      <c r="A7223" t="s">
        <v>11975</v>
      </c>
      <c r="B7223" t="s">
        <v>12123</v>
      </c>
      <c r="C7223" t="s">
        <v>12124</v>
      </c>
      <c r="D7223" t="s">
        <v>9794</v>
      </c>
      <c r="E7223" s="2">
        <v>56.733333333333299</v>
      </c>
      <c r="F7223" s="2">
        <v>5.4222222222222198</v>
      </c>
      <c r="G7223" s="37"/>
      <c r="H7223" s="2">
        <v>5.7344300822561696</v>
      </c>
      <c r="I7223" s="2">
        <v>0.33333333333333298</v>
      </c>
      <c r="J7223" s="2">
        <v>0.35252643948296097</v>
      </c>
      <c r="K7223" s="2">
        <v>0.32500000000000001</v>
      </c>
      <c r="L7223" s="2">
        <v>1.1666666666666601</v>
      </c>
      <c r="M7223" s="2">
        <v>0</v>
      </c>
      <c r="N7223" s="2">
        <v>0</v>
      </c>
      <c r="O7223" s="2">
        <v>4.8760000000000003</v>
      </c>
      <c r="P7223" s="2">
        <v>5.24444444444444</v>
      </c>
      <c r="Q7223" s="2">
        <v>0</v>
      </c>
      <c r="R7223" s="2">
        <v>5.5464159811985896</v>
      </c>
      <c r="S7223" s="2">
        <v>5.2</v>
      </c>
      <c r="T7223" s="2">
        <v>3.09711111111111</v>
      </c>
      <c r="U7223" s="2">
        <v>8.7748531139835499</v>
      </c>
      <c r="V7223" s="2">
        <v>3.1561111111111102</v>
      </c>
      <c r="W7223" s="2">
        <v>13.699</v>
      </c>
      <c r="X7223" s="2">
        <v>0</v>
      </c>
      <c r="Y7223" s="2">
        <v>17.825616921269098</v>
      </c>
      <c r="Z7223" s="2">
        <v>3.4822222222222199</v>
      </c>
      <c r="AA7223" s="2">
        <v>7.2928888888888803</v>
      </c>
      <c r="AB7223" s="2">
        <v>0</v>
      </c>
      <c r="AC7223" s="2">
        <v>11.395534665099801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>
        <v>265860</v>
      </c>
      <c r="AL7223" s="37">
        <v>7</v>
      </c>
    </row>
    <row r="7224" spans="1:38" x14ac:dyDescent="0.2">
      <c r="A7224" t="s">
        <v>11975</v>
      </c>
      <c r="B7224" t="s">
        <v>12125</v>
      </c>
      <c r="C7224" t="s">
        <v>12126</v>
      </c>
      <c r="D7224" t="s">
        <v>12127</v>
      </c>
      <c r="E7224" s="2">
        <v>54.488888888888802</v>
      </c>
      <c r="F7224" s="2">
        <v>5.6888888888888802</v>
      </c>
      <c r="G7224" s="37"/>
      <c r="H7224" s="2">
        <v>6.2642740619902098</v>
      </c>
      <c r="I7224" s="2">
        <v>0.266666666666666</v>
      </c>
      <c r="J7224" s="2">
        <v>0.29363784665579101</v>
      </c>
      <c r="K7224" s="2">
        <v>0.133333333333333</v>
      </c>
      <c r="L7224" s="2">
        <v>0.60555555555555496</v>
      </c>
      <c r="M7224" s="2">
        <v>0</v>
      </c>
      <c r="N7224" s="2">
        <v>0</v>
      </c>
      <c r="O7224" s="2">
        <v>1.3005555555555499</v>
      </c>
      <c r="P7224" s="2">
        <v>0</v>
      </c>
      <c r="Q7224" s="2">
        <v>1.8611111111111101</v>
      </c>
      <c r="R7224" s="2">
        <v>2.04934747145187</v>
      </c>
      <c r="S7224" s="2">
        <v>0.64444444444444404</v>
      </c>
      <c r="T7224" s="2">
        <v>0</v>
      </c>
      <c r="U7224" s="2">
        <v>0.70962479608482798</v>
      </c>
      <c r="V7224" s="2">
        <v>3.6333333333333301E-2</v>
      </c>
      <c r="W7224" s="2">
        <v>4.5467777777777698</v>
      </c>
      <c r="X7224" s="2">
        <v>0</v>
      </c>
      <c r="Y7224" s="2">
        <v>5.0466557911908598</v>
      </c>
      <c r="Z7224" s="2">
        <v>0.97766666666666602</v>
      </c>
      <c r="AA7224" s="2">
        <v>5.8753333333333302</v>
      </c>
      <c r="AB7224" s="2">
        <v>0</v>
      </c>
      <c r="AC7224" s="2">
        <v>7.5461256117455102</v>
      </c>
      <c r="AD7224" s="2">
        <v>0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>
        <v>265859</v>
      </c>
      <c r="AL7224" s="37">
        <v>7</v>
      </c>
    </row>
    <row r="7225" spans="1:38" x14ac:dyDescent="0.2">
      <c r="A7225" t="s">
        <v>11975</v>
      </c>
      <c r="B7225" t="s">
        <v>12128</v>
      </c>
      <c r="C7225" t="s">
        <v>12129</v>
      </c>
      <c r="D7225" t="s">
        <v>9513</v>
      </c>
      <c r="E7225" s="2">
        <v>36.788888888888799</v>
      </c>
      <c r="F7225" s="2">
        <v>4.1627777777777704</v>
      </c>
      <c r="G7225" s="37"/>
      <c r="H7225" s="2">
        <v>6.7891875566294102</v>
      </c>
      <c r="I7225" s="2">
        <v>0.26388888888888801</v>
      </c>
      <c r="J7225" s="2">
        <v>0.430383569918453</v>
      </c>
      <c r="K7225" s="2">
        <v>0</v>
      </c>
      <c r="L7225" s="2">
        <v>0.25833333333333303</v>
      </c>
      <c r="M7225" s="2">
        <v>0</v>
      </c>
      <c r="N7225" s="2">
        <v>0.172222222222222</v>
      </c>
      <c r="O7225" s="2">
        <v>0</v>
      </c>
      <c r="P7225" s="2">
        <v>0</v>
      </c>
      <c r="Q7225" s="2">
        <v>4.3377777777777702</v>
      </c>
      <c r="R7225" s="2">
        <v>7.0745998187858596</v>
      </c>
      <c r="S7225" s="2">
        <v>0</v>
      </c>
      <c r="T7225" s="2">
        <v>9.907</v>
      </c>
      <c r="U7225" s="2">
        <v>16.157595892479598</v>
      </c>
      <c r="V7225" s="2">
        <v>1.4018888888888801</v>
      </c>
      <c r="W7225" s="2">
        <v>0</v>
      </c>
      <c r="X7225" s="2">
        <v>3.7999999999999999E-2</v>
      </c>
      <c r="Y7225" s="2">
        <v>2.3483539716097801</v>
      </c>
      <c r="Z7225" s="2">
        <v>0.95066666666666599</v>
      </c>
      <c r="AA7225" s="2">
        <v>0</v>
      </c>
      <c r="AB7225" s="2">
        <v>4.5256666666666598</v>
      </c>
      <c r="AC7225" s="2">
        <v>8.9315010570824498</v>
      </c>
      <c r="AD7225" s="2">
        <v>0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>
        <v>265474</v>
      </c>
      <c r="AL7225" s="37">
        <v>7</v>
      </c>
    </row>
    <row r="7226" spans="1:38" x14ac:dyDescent="0.2">
      <c r="A7226" t="s">
        <v>11975</v>
      </c>
      <c r="B7226" t="s">
        <v>12130</v>
      </c>
      <c r="C7226" t="s">
        <v>12131</v>
      </c>
      <c r="D7226" t="s">
        <v>950</v>
      </c>
      <c r="E7226" s="2">
        <v>62.422222222222203</v>
      </c>
      <c r="F7226" s="2">
        <v>5.6888888888888802</v>
      </c>
      <c r="G7226" s="37"/>
      <c r="H7226" s="2">
        <v>5.4681381274474896</v>
      </c>
      <c r="I7226" s="2">
        <v>0</v>
      </c>
      <c r="J7226" s="2">
        <v>0</v>
      </c>
      <c r="K7226" s="2">
        <v>0</v>
      </c>
      <c r="L7226" s="2">
        <v>0</v>
      </c>
      <c r="M7226" s="2">
        <v>0</v>
      </c>
      <c r="N7226" s="2">
        <v>0</v>
      </c>
      <c r="O7226" s="2">
        <v>0.68577777777777704</v>
      </c>
      <c r="P7226" s="2">
        <v>4.2005555555555496</v>
      </c>
      <c r="Q7226" s="2">
        <v>0</v>
      </c>
      <c r="R7226" s="2">
        <v>4.0375578497686</v>
      </c>
      <c r="S7226" s="2">
        <v>0</v>
      </c>
      <c r="T7226" s="2">
        <v>9.2242222222222203</v>
      </c>
      <c r="U7226" s="2">
        <v>8.8662869348522602</v>
      </c>
      <c r="V7226" s="2">
        <v>5.4968888888888801</v>
      </c>
      <c r="W7226" s="2">
        <v>2.5433333333333299</v>
      </c>
      <c r="X7226" s="2">
        <v>0</v>
      </c>
      <c r="Y7226" s="2">
        <v>7.7282306870772501</v>
      </c>
      <c r="Z7226" s="2">
        <v>2.3645555555555502</v>
      </c>
      <c r="AA7226" s="2">
        <v>10.378555555555501</v>
      </c>
      <c r="AB7226" s="2">
        <v>0</v>
      </c>
      <c r="AC7226" s="2">
        <v>12.2486294054823</v>
      </c>
      <c r="AD7226" s="2">
        <v>0</v>
      </c>
      <c r="AE7226" s="2">
        <v>0</v>
      </c>
      <c r="AF7226" s="2">
        <v>0</v>
      </c>
      <c r="AG7226" s="2">
        <v>44.663888888888799</v>
      </c>
      <c r="AH7226" s="2">
        <v>0</v>
      </c>
      <c r="AI7226" s="2">
        <v>0</v>
      </c>
      <c r="AJ7226" s="2">
        <v>0</v>
      </c>
      <c r="AK7226">
        <v>265645</v>
      </c>
      <c r="AL7226" s="37">
        <v>7</v>
      </c>
    </row>
    <row r="7227" spans="1:38" x14ac:dyDescent="0.2">
      <c r="A7227" t="s">
        <v>11975</v>
      </c>
      <c r="B7227" t="s">
        <v>12132</v>
      </c>
      <c r="C7227" t="s">
        <v>12133</v>
      </c>
      <c r="D7227" t="s">
        <v>12078</v>
      </c>
      <c r="E7227" s="2">
        <v>74.455555555555506</v>
      </c>
      <c r="F7227" s="2">
        <v>4.6500000000000004</v>
      </c>
      <c r="G7227" s="37"/>
      <c r="H7227" s="2">
        <v>3.7472019101626599</v>
      </c>
      <c r="I7227" s="2">
        <v>0</v>
      </c>
      <c r="J7227" s="2">
        <v>0</v>
      </c>
      <c r="K7227" s="2">
        <v>0.21666666666666601</v>
      </c>
      <c r="L7227" s="2">
        <v>0.31666666666666599</v>
      </c>
      <c r="M7227" s="2">
        <v>0</v>
      </c>
      <c r="N7227" s="2">
        <v>0</v>
      </c>
      <c r="O7227" s="2">
        <v>4.3666666666666597E-2</v>
      </c>
      <c r="P7227" s="2">
        <v>0</v>
      </c>
      <c r="Q7227" s="2">
        <v>4.8011111111111102</v>
      </c>
      <c r="R7227" s="2">
        <v>3.8689747798835898</v>
      </c>
      <c r="S7227" s="2">
        <v>4.99</v>
      </c>
      <c r="T7227" s="2">
        <v>2.06222222222222</v>
      </c>
      <c r="U7227" s="2">
        <v>5.6830323832263803</v>
      </c>
      <c r="V7227" s="2">
        <v>0.80299999999999905</v>
      </c>
      <c r="W7227" s="2">
        <v>0</v>
      </c>
      <c r="X7227" s="2">
        <v>0</v>
      </c>
      <c r="Y7227" s="2">
        <v>0.64709744814206804</v>
      </c>
      <c r="Z7227" s="2">
        <v>3.0888888888888799E-2</v>
      </c>
      <c r="AA7227" s="2">
        <v>2.66211111111111</v>
      </c>
      <c r="AB7227" s="2">
        <v>0</v>
      </c>
      <c r="AC7227" s="2">
        <v>2.1701537084017302</v>
      </c>
      <c r="AD7227" s="2">
        <v>0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>
        <v>265734</v>
      </c>
      <c r="AL7227" s="37">
        <v>7</v>
      </c>
    </row>
    <row r="7228" spans="1:38" x14ac:dyDescent="0.2">
      <c r="A7228" t="s">
        <v>11975</v>
      </c>
      <c r="B7228" t="s">
        <v>22315</v>
      </c>
      <c r="C7228" t="s">
        <v>9156</v>
      </c>
      <c r="D7228" t="s">
        <v>661</v>
      </c>
      <c r="E7228" s="2">
        <v>41.3</v>
      </c>
      <c r="F7228" s="2">
        <v>5.6888888888888802</v>
      </c>
      <c r="G7228" s="37"/>
      <c r="H7228" s="2">
        <v>8.2647296206618197</v>
      </c>
      <c r="I7228" s="2">
        <v>0</v>
      </c>
      <c r="J7228" s="2">
        <v>0</v>
      </c>
      <c r="K7228" s="2">
        <v>0</v>
      </c>
      <c r="L7228" s="2">
        <v>4.0608888888888801</v>
      </c>
      <c r="M7228" s="2">
        <v>0</v>
      </c>
      <c r="N7228" s="2">
        <v>0</v>
      </c>
      <c r="O7228" s="2">
        <v>0.20733333333333301</v>
      </c>
      <c r="P7228" s="2">
        <v>5.7879999999999896</v>
      </c>
      <c r="Q7228" s="2">
        <v>0.126</v>
      </c>
      <c r="R7228" s="2">
        <v>8.5917675544794196</v>
      </c>
      <c r="S7228" s="2">
        <v>5.4044444444444402</v>
      </c>
      <c r="T7228" s="2">
        <v>1.2949999999999999</v>
      </c>
      <c r="U7228" s="2">
        <v>9.7328490718321206</v>
      </c>
      <c r="V7228" s="2">
        <v>4.2035555555555497</v>
      </c>
      <c r="W7228" s="2">
        <v>0</v>
      </c>
      <c r="X7228" s="2">
        <v>0</v>
      </c>
      <c r="Y7228" s="2">
        <v>6.1068603712671496</v>
      </c>
      <c r="Z7228" s="2">
        <v>0.80055555555555502</v>
      </c>
      <c r="AA7228" s="2">
        <v>5.6555555555555497</v>
      </c>
      <c r="AB7228" s="2">
        <v>0</v>
      </c>
      <c r="AC7228" s="2">
        <v>9.3793381759483392</v>
      </c>
      <c r="AD7228" s="2">
        <v>0</v>
      </c>
      <c r="AE7228" s="2">
        <v>0</v>
      </c>
      <c r="AF7228" s="2">
        <v>0</v>
      </c>
      <c r="AG7228" s="2">
        <v>44.944222222222201</v>
      </c>
      <c r="AH7228" s="2">
        <v>0</v>
      </c>
      <c r="AI7228" s="2">
        <v>0</v>
      </c>
      <c r="AJ7228" s="2">
        <v>0</v>
      </c>
      <c r="AK7228">
        <v>265419</v>
      </c>
      <c r="AL7228" s="37">
        <v>7</v>
      </c>
    </row>
    <row r="7229" spans="1:38" x14ac:dyDescent="0.2">
      <c r="A7229" t="s">
        <v>11975</v>
      </c>
      <c r="B7229" t="s">
        <v>22817</v>
      </c>
      <c r="C7229" t="s">
        <v>4129</v>
      </c>
      <c r="D7229" t="s">
        <v>425</v>
      </c>
      <c r="E7229" s="2">
        <v>5.8444444444444397</v>
      </c>
      <c r="F7229" s="2">
        <v>0</v>
      </c>
      <c r="G7229" s="37"/>
      <c r="H7229" s="2">
        <v>0</v>
      </c>
      <c r="I7229" s="2">
        <v>0</v>
      </c>
      <c r="J7229" s="2">
        <v>0</v>
      </c>
      <c r="K7229" s="2">
        <v>0</v>
      </c>
      <c r="L7229" s="2">
        <v>0</v>
      </c>
      <c r="M7229" s="2">
        <v>0</v>
      </c>
      <c r="N7229" s="2">
        <v>0</v>
      </c>
      <c r="O7229" s="2">
        <v>0</v>
      </c>
      <c r="P7229" s="2">
        <v>0</v>
      </c>
      <c r="Q7229" s="2">
        <v>0</v>
      </c>
      <c r="R7229" s="2">
        <v>0</v>
      </c>
      <c r="S7229" s="2">
        <v>0</v>
      </c>
      <c r="T7229" s="2">
        <v>0</v>
      </c>
      <c r="U7229" s="2">
        <v>0</v>
      </c>
      <c r="V7229" s="2">
        <v>0</v>
      </c>
      <c r="W7229" s="2">
        <v>0</v>
      </c>
      <c r="X7229" s="2">
        <v>0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>
        <v>265289</v>
      </c>
      <c r="AL7229" s="37">
        <v>7</v>
      </c>
    </row>
    <row r="7230" spans="1:38" x14ac:dyDescent="0.2">
      <c r="A7230" t="s">
        <v>11975</v>
      </c>
      <c r="B7230" t="s">
        <v>12134</v>
      </c>
      <c r="C7230" t="s">
        <v>12135</v>
      </c>
      <c r="D7230" t="s">
        <v>6419</v>
      </c>
      <c r="E7230" s="2">
        <v>39.011111111111099</v>
      </c>
      <c r="F7230" s="2">
        <v>5.5733333333333297</v>
      </c>
      <c r="G7230" s="37"/>
      <c r="H7230" s="2">
        <v>8.5719168328111603</v>
      </c>
      <c r="I7230" s="2">
        <v>0</v>
      </c>
      <c r="J7230" s="2">
        <v>0</v>
      </c>
      <c r="K7230" s="2">
        <v>0.147222222222222</v>
      </c>
      <c r="L7230" s="2">
        <v>0.26944444444444399</v>
      </c>
      <c r="M7230" s="2">
        <v>0</v>
      </c>
      <c r="N7230" s="2">
        <v>0</v>
      </c>
      <c r="O7230" s="2">
        <v>0</v>
      </c>
      <c r="P7230" s="2">
        <v>0</v>
      </c>
      <c r="Q7230" s="2">
        <v>8.4055555555555497</v>
      </c>
      <c r="R7230" s="2">
        <v>12.9279407576189</v>
      </c>
      <c r="S7230" s="2">
        <v>3.0388888888888799</v>
      </c>
      <c r="T7230" s="2">
        <v>0</v>
      </c>
      <c r="U7230" s="2">
        <v>4.6738820848760998</v>
      </c>
      <c r="V7230" s="2">
        <v>0.35866666666666602</v>
      </c>
      <c r="W7230" s="2">
        <v>3.15411111111111</v>
      </c>
      <c r="X7230" s="2">
        <v>0</v>
      </c>
      <c r="Y7230" s="2">
        <v>5.40273426374252</v>
      </c>
      <c r="Z7230" s="2">
        <v>0.252</v>
      </c>
      <c r="AA7230" s="2">
        <v>1.45055555555555</v>
      </c>
      <c r="AB7230" s="2">
        <v>0</v>
      </c>
      <c r="AC7230" s="2">
        <v>2.61857020791797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>
        <v>265807</v>
      </c>
      <c r="AL7230" s="37">
        <v>7</v>
      </c>
    </row>
    <row r="7231" spans="1:38" x14ac:dyDescent="0.2">
      <c r="A7231" t="s">
        <v>11975</v>
      </c>
      <c r="B7231" t="s">
        <v>12136</v>
      </c>
      <c r="C7231" t="s">
        <v>12046</v>
      </c>
      <c r="D7231" t="s">
        <v>11414</v>
      </c>
      <c r="E7231" s="2">
        <v>141.02222222222201</v>
      </c>
      <c r="F7231" s="2">
        <v>5.5111111111111102</v>
      </c>
      <c r="G7231" s="37"/>
      <c r="H7231" s="2">
        <v>2.3447841159785598</v>
      </c>
      <c r="I7231" s="2">
        <v>0</v>
      </c>
      <c r="J7231" s="2">
        <v>0</v>
      </c>
      <c r="K7231" s="2">
        <v>0.56666666666666599</v>
      </c>
      <c r="L7231" s="2">
        <v>0</v>
      </c>
      <c r="M7231" s="2">
        <v>0</v>
      </c>
      <c r="N7231" s="2">
        <v>0</v>
      </c>
      <c r="O7231" s="2">
        <v>5.4087777777777699</v>
      </c>
      <c r="P7231" s="2">
        <v>1.86666666666666</v>
      </c>
      <c r="Q7231" s="2">
        <v>5.2</v>
      </c>
      <c r="R7231" s="2">
        <v>3.0066183422628399</v>
      </c>
      <c r="S7231" s="2">
        <v>0</v>
      </c>
      <c r="T7231" s="2">
        <v>0</v>
      </c>
      <c r="U7231" s="2">
        <v>0</v>
      </c>
      <c r="V7231" s="2">
        <v>1.4407777777777699</v>
      </c>
      <c r="W7231" s="2">
        <v>7.0525555555555499</v>
      </c>
      <c r="X7231" s="2">
        <v>0</v>
      </c>
      <c r="Y7231" s="2">
        <v>3.61361487551213</v>
      </c>
      <c r="Z7231" s="2">
        <v>2.3244444444444401</v>
      </c>
      <c r="AA7231" s="2">
        <v>5.7535555555555504</v>
      </c>
      <c r="AB7231" s="2">
        <v>0</v>
      </c>
      <c r="AC7231" s="2">
        <v>3.4369051370942301</v>
      </c>
      <c r="AD7231" s="2">
        <v>0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>
        <v>265823</v>
      </c>
      <c r="AL7231" s="37">
        <v>7</v>
      </c>
    </row>
    <row r="7232" spans="1:38" x14ac:dyDescent="0.2">
      <c r="A7232" t="s">
        <v>11975</v>
      </c>
      <c r="B7232" t="s">
        <v>12137</v>
      </c>
      <c r="C7232" t="s">
        <v>11291</v>
      </c>
      <c r="D7232" t="s">
        <v>11414</v>
      </c>
      <c r="E7232" s="2">
        <v>69.744444444444397</v>
      </c>
      <c r="F7232" s="2">
        <v>5.7944444444444398</v>
      </c>
      <c r="G7232" s="37"/>
      <c r="H7232" s="2">
        <v>4.9848653815516899</v>
      </c>
      <c r="I7232" s="2">
        <v>0</v>
      </c>
      <c r="J7232" s="2">
        <v>0</v>
      </c>
      <c r="K7232" s="2">
        <v>0</v>
      </c>
      <c r="L7232" s="2">
        <v>0</v>
      </c>
      <c r="M7232" s="2">
        <v>0</v>
      </c>
      <c r="N7232" s="2">
        <v>0</v>
      </c>
      <c r="O7232" s="2">
        <v>0.225333333333333</v>
      </c>
      <c r="P7232" s="2">
        <v>0</v>
      </c>
      <c r="Q7232" s="2">
        <v>5.4379999999999997</v>
      </c>
      <c r="R7232" s="2">
        <v>4.67822208061175</v>
      </c>
      <c r="S7232" s="2">
        <v>5.5220000000000002</v>
      </c>
      <c r="T7232" s="2">
        <v>0</v>
      </c>
      <c r="U7232" s="2">
        <v>4.7504859009080702</v>
      </c>
      <c r="V7232" s="2">
        <v>0.67455555555555502</v>
      </c>
      <c r="W7232" s="2">
        <v>5.2033333333333296</v>
      </c>
      <c r="X7232" s="2">
        <v>0</v>
      </c>
      <c r="Y7232" s="2">
        <v>5.0566512665285899</v>
      </c>
      <c r="Z7232" s="2">
        <v>0.45922222222222198</v>
      </c>
      <c r="AA7232" s="2">
        <v>1.69855555555555</v>
      </c>
      <c r="AB7232" s="2">
        <v>0</v>
      </c>
      <c r="AC7232" s="2">
        <v>1.8563007806276799</v>
      </c>
      <c r="AD7232" s="2">
        <v>0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>
        <v>265720</v>
      </c>
      <c r="AL7232" s="37">
        <v>7</v>
      </c>
    </row>
    <row r="7233" spans="1:38" x14ac:dyDescent="0.2">
      <c r="A7233" t="s">
        <v>11975</v>
      </c>
      <c r="B7233" t="s">
        <v>12138</v>
      </c>
      <c r="C7233" t="s">
        <v>10693</v>
      </c>
      <c r="D7233" t="s">
        <v>12007</v>
      </c>
      <c r="E7233" s="2">
        <v>49.1666666666666</v>
      </c>
      <c r="F7233" s="2">
        <v>5.2833333333333297</v>
      </c>
      <c r="G7233" s="37"/>
      <c r="H7233" s="2">
        <v>6.4474576271186397</v>
      </c>
      <c r="I7233" s="2">
        <v>0</v>
      </c>
      <c r="J7233" s="2">
        <v>0</v>
      </c>
      <c r="K7233" s="2">
        <v>0.172222222222222</v>
      </c>
      <c r="L7233" s="2">
        <v>0.266666666666666</v>
      </c>
      <c r="M7233" s="2">
        <v>0</v>
      </c>
      <c r="N7233" s="2">
        <v>0</v>
      </c>
      <c r="O7233" s="2">
        <v>1.0182222222222199</v>
      </c>
      <c r="P7233" s="2">
        <v>0</v>
      </c>
      <c r="Q7233" s="2">
        <v>5.4022222222222203</v>
      </c>
      <c r="R7233" s="2">
        <v>6.5925423728813497</v>
      </c>
      <c r="S7233" s="2">
        <v>6.0888888888888797</v>
      </c>
      <c r="T7233" s="2">
        <v>0</v>
      </c>
      <c r="U7233" s="2">
        <v>7.4305084745762704</v>
      </c>
      <c r="V7233" s="2">
        <v>0.438888888888888</v>
      </c>
      <c r="W7233" s="2">
        <v>2.60744444444444</v>
      </c>
      <c r="X7233" s="2">
        <v>0</v>
      </c>
      <c r="Y7233" s="2">
        <v>3.7175593220338898</v>
      </c>
      <c r="Z7233" s="2">
        <v>0.33233333333333298</v>
      </c>
      <c r="AA7233" s="2">
        <v>2.92133333333333</v>
      </c>
      <c r="AB7233" s="2">
        <v>0</v>
      </c>
      <c r="AC7233" s="2">
        <v>3.9705762711864399</v>
      </c>
      <c r="AD7233" s="2">
        <v>0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>
        <v>265552</v>
      </c>
      <c r="AL7233" s="37">
        <v>7</v>
      </c>
    </row>
    <row r="7234" spans="1:38" x14ac:dyDescent="0.2">
      <c r="A7234" t="s">
        <v>11975</v>
      </c>
      <c r="B7234" t="s">
        <v>12139</v>
      </c>
      <c r="C7234" t="s">
        <v>12140</v>
      </c>
      <c r="D7234" t="s">
        <v>6411</v>
      </c>
      <c r="E7234" s="2">
        <v>95.433333333333294</v>
      </c>
      <c r="F7234" s="2">
        <v>5.6888888888888802</v>
      </c>
      <c r="G7234" s="37"/>
      <c r="H7234" s="2">
        <v>3.5766678309465498</v>
      </c>
      <c r="I7234" s="2">
        <v>0</v>
      </c>
      <c r="J7234" s="2">
        <v>0</v>
      </c>
      <c r="K7234" s="2">
        <v>0</v>
      </c>
      <c r="L7234" s="2">
        <v>0</v>
      </c>
      <c r="M7234" s="2">
        <v>0</v>
      </c>
      <c r="N7234" s="2">
        <v>0</v>
      </c>
      <c r="O7234" s="2">
        <v>1.7893333333333299</v>
      </c>
      <c r="P7234" s="2">
        <v>0</v>
      </c>
      <c r="Q7234" s="2">
        <v>0</v>
      </c>
      <c r="R7234" s="2">
        <v>0</v>
      </c>
      <c r="S7234" s="2">
        <v>0</v>
      </c>
      <c r="T7234" s="2">
        <v>5.2011111111111097</v>
      </c>
      <c r="U7234" s="2">
        <v>3.2699965071603199</v>
      </c>
      <c r="V7234" s="2">
        <v>5.8888888888888804</v>
      </c>
      <c r="W7234" s="2">
        <v>4.7322222222222203</v>
      </c>
      <c r="X7234" s="2">
        <v>0</v>
      </c>
      <c r="Y7234" s="2">
        <v>6.6776108976597897</v>
      </c>
      <c r="Z7234" s="2">
        <v>3.8037777777777699</v>
      </c>
      <c r="AA7234" s="2">
        <v>5.0021111111111098</v>
      </c>
      <c r="AB7234" s="2">
        <v>0</v>
      </c>
      <c r="AC7234" s="2">
        <v>5.53636046105483</v>
      </c>
      <c r="AD7234" s="2">
        <v>0</v>
      </c>
      <c r="AE7234" s="2">
        <v>0</v>
      </c>
      <c r="AF7234" s="2">
        <v>0</v>
      </c>
      <c r="AG7234" s="2">
        <v>67.676333333333304</v>
      </c>
      <c r="AH7234" s="2">
        <v>0</v>
      </c>
      <c r="AI7234" s="2">
        <v>0</v>
      </c>
      <c r="AJ7234" s="2">
        <v>0</v>
      </c>
      <c r="AK7234">
        <v>265647</v>
      </c>
      <c r="AL7234" s="37">
        <v>7</v>
      </c>
    </row>
    <row r="7235" spans="1:38" x14ac:dyDescent="0.2">
      <c r="A7235" t="s">
        <v>11975</v>
      </c>
      <c r="B7235" t="s">
        <v>12141</v>
      </c>
      <c r="C7235" t="s">
        <v>12142</v>
      </c>
      <c r="D7235" t="s">
        <v>142</v>
      </c>
      <c r="E7235" s="2">
        <v>124.533333333333</v>
      </c>
      <c r="F7235" s="2">
        <v>0.9</v>
      </c>
      <c r="G7235" s="37"/>
      <c r="H7235" s="2">
        <v>0.43361884368308301</v>
      </c>
      <c r="I7235" s="2">
        <v>2.31111111111111</v>
      </c>
      <c r="J7235" s="2">
        <v>1.1134903640256899</v>
      </c>
      <c r="K7235" s="2">
        <v>0.46666666666666601</v>
      </c>
      <c r="L7235" s="2">
        <v>1.3444444444444399</v>
      </c>
      <c r="M7235" s="2">
        <v>0</v>
      </c>
      <c r="N7235" s="2">
        <v>2.2222222222222201</v>
      </c>
      <c r="O7235" s="2">
        <v>7.6689999999999996</v>
      </c>
      <c r="P7235" s="2">
        <v>10.8514444444444</v>
      </c>
      <c r="Q7235" s="2">
        <v>5.4942222222222199</v>
      </c>
      <c r="R7235" s="2">
        <v>7.8753211991434702</v>
      </c>
      <c r="S7235" s="2">
        <v>5.6440000000000001</v>
      </c>
      <c r="T7235" s="2">
        <v>5.6244444444444399</v>
      </c>
      <c r="U7235" s="2">
        <v>5.4291220556745099</v>
      </c>
      <c r="V7235" s="2">
        <v>9.4359999999999999</v>
      </c>
      <c r="W7235" s="2">
        <v>11.7998888888888</v>
      </c>
      <c r="X7235" s="2">
        <v>9.7471111111111099</v>
      </c>
      <c r="Y7235" s="2">
        <v>14.9275695931477</v>
      </c>
      <c r="Z7235" s="2">
        <v>6.7788888888888801</v>
      </c>
      <c r="AA7235" s="2">
        <v>19.3997777777777</v>
      </c>
      <c r="AB7235" s="2">
        <v>0</v>
      </c>
      <c r="AC7235" s="2">
        <v>12.6128479657387</v>
      </c>
      <c r="AD7235" s="2">
        <v>0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>
        <v>265369</v>
      </c>
      <c r="AL7235" s="37">
        <v>7</v>
      </c>
    </row>
    <row r="7236" spans="1:38" x14ac:dyDescent="0.2">
      <c r="A7236" t="s">
        <v>11975</v>
      </c>
      <c r="B7236" t="s">
        <v>12143</v>
      </c>
      <c r="C7236" t="s">
        <v>7438</v>
      </c>
      <c r="D7236" t="s">
        <v>711</v>
      </c>
      <c r="E7236" s="2">
        <v>56.477777777777703</v>
      </c>
      <c r="F7236" s="2">
        <v>4.7588888888888796</v>
      </c>
      <c r="G7236" s="37"/>
      <c r="H7236" s="2">
        <v>5.0556757820184899</v>
      </c>
      <c r="I7236" s="2">
        <v>0</v>
      </c>
      <c r="J7236" s="2">
        <v>0</v>
      </c>
      <c r="K7236" s="2">
        <v>0.195444444444444</v>
      </c>
      <c r="L7236" s="2">
        <v>0.27777777777777701</v>
      </c>
      <c r="M7236" s="2">
        <v>0</v>
      </c>
      <c r="N7236" s="2">
        <v>0</v>
      </c>
      <c r="O7236" s="2">
        <v>3.4999999999999899E-2</v>
      </c>
      <c r="P7236" s="2">
        <v>0</v>
      </c>
      <c r="Q7236" s="2">
        <v>6.1233333333333304</v>
      </c>
      <c r="R7236" s="2">
        <v>6.5052134566201003</v>
      </c>
      <c r="S7236" s="2">
        <v>4.3822222222222198</v>
      </c>
      <c r="T7236" s="2">
        <v>0</v>
      </c>
      <c r="U7236" s="2">
        <v>4.6555183946488201</v>
      </c>
      <c r="V7236" s="2">
        <v>0.675111111111111</v>
      </c>
      <c r="W7236" s="2">
        <v>3.0963333333333298</v>
      </c>
      <c r="X7236" s="2">
        <v>0</v>
      </c>
      <c r="Y7236" s="2">
        <v>4.0066496163682803</v>
      </c>
      <c r="Z7236" s="2">
        <v>0.70377777777777695</v>
      </c>
      <c r="AA7236" s="2">
        <v>1.3276666666666599</v>
      </c>
      <c r="AB7236" s="2">
        <v>0</v>
      </c>
      <c r="AC7236" s="2">
        <v>2.1581349596694799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>
        <v>265652</v>
      </c>
      <c r="AL7236" s="37">
        <v>7</v>
      </c>
    </row>
    <row r="7237" spans="1:38" x14ac:dyDescent="0.2">
      <c r="A7237" t="s">
        <v>11975</v>
      </c>
      <c r="B7237" t="s">
        <v>12144</v>
      </c>
      <c r="C7237" t="s">
        <v>12145</v>
      </c>
      <c r="D7237" t="s">
        <v>8354</v>
      </c>
      <c r="E7237" s="2">
        <v>41.9444444444444</v>
      </c>
      <c r="F7237" s="2">
        <v>5.6</v>
      </c>
      <c r="G7237" s="37"/>
      <c r="H7237" s="2">
        <v>8.0105960264900595</v>
      </c>
      <c r="I7237" s="2">
        <v>0</v>
      </c>
      <c r="J7237" s="2">
        <v>0</v>
      </c>
      <c r="K7237" s="2">
        <v>0.1</v>
      </c>
      <c r="L7237" s="2">
        <v>0</v>
      </c>
      <c r="M7237" s="2">
        <v>0</v>
      </c>
      <c r="N7237" s="2">
        <v>0</v>
      </c>
      <c r="O7237" s="2">
        <v>1.6846666666666601</v>
      </c>
      <c r="P7237" s="2">
        <v>5.2972222222222198</v>
      </c>
      <c r="Q7237" s="2">
        <v>0</v>
      </c>
      <c r="R7237" s="2">
        <v>7.5774834437086103</v>
      </c>
      <c r="S7237" s="2">
        <v>0</v>
      </c>
      <c r="T7237" s="2">
        <v>3.7305555555555499</v>
      </c>
      <c r="U7237" s="2">
        <v>5.3364238410595997</v>
      </c>
      <c r="V7237" s="2">
        <v>5.0628888888888799</v>
      </c>
      <c r="W7237" s="2">
        <v>0</v>
      </c>
      <c r="X7237" s="2">
        <v>0</v>
      </c>
      <c r="Y7237" s="2">
        <v>7.2422781456953604</v>
      </c>
      <c r="Z7237" s="2">
        <v>5.4323333333333297</v>
      </c>
      <c r="AA7237" s="2">
        <v>8.5999999999999993E-2</v>
      </c>
      <c r="AB7237" s="2">
        <v>0</v>
      </c>
      <c r="AC7237" s="2">
        <v>7.8937748344370799</v>
      </c>
      <c r="AD7237" s="2">
        <v>0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>
        <v>265504</v>
      </c>
      <c r="AL7237" s="37">
        <v>7</v>
      </c>
    </row>
    <row r="7238" spans="1:38" x14ac:dyDescent="0.2">
      <c r="A7238" t="s">
        <v>11975</v>
      </c>
      <c r="B7238" t="s">
        <v>12146</v>
      </c>
      <c r="C7238" t="s">
        <v>10693</v>
      </c>
      <c r="D7238" t="s">
        <v>12007</v>
      </c>
      <c r="E7238" s="2">
        <v>63.7</v>
      </c>
      <c r="F7238" s="2">
        <v>5.0666666666666602</v>
      </c>
      <c r="G7238" s="37"/>
      <c r="H7238" s="2">
        <v>4.7723704866562002</v>
      </c>
      <c r="I7238" s="2">
        <v>0</v>
      </c>
      <c r="J7238" s="2">
        <v>0</v>
      </c>
      <c r="K7238" s="2">
        <v>0</v>
      </c>
      <c r="L7238" s="2">
        <v>0</v>
      </c>
      <c r="M7238" s="2">
        <v>0</v>
      </c>
      <c r="N7238" s="2">
        <v>0</v>
      </c>
      <c r="O7238" s="2">
        <v>4.7597777777777699</v>
      </c>
      <c r="P7238" s="2">
        <v>5.0477777777777701</v>
      </c>
      <c r="Q7238" s="2">
        <v>0</v>
      </c>
      <c r="R7238" s="2">
        <v>4.7545787545787501</v>
      </c>
      <c r="S7238" s="2">
        <v>5.0949999999999998</v>
      </c>
      <c r="T7238" s="2">
        <v>0</v>
      </c>
      <c r="U7238" s="2">
        <v>4.7990580847723701</v>
      </c>
      <c r="V7238" s="2">
        <v>3.1546666666666598</v>
      </c>
      <c r="W7238" s="2">
        <v>10.4812222222222</v>
      </c>
      <c r="X7238" s="2">
        <v>0</v>
      </c>
      <c r="Y7238" s="2">
        <v>12.843851386708501</v>
      </c>
      <c r="Z7238" s="2">
        <v>4.6507777777777699</v>
      </c>
      <c r="AA7238" s="2">
        <v>9.0724444444444394</v>
      </c>
      <c r="AB7238" s="2">
        <v>4.2356666666666598</v>
      </c>
      <c r="AC7238" s="2">
        <v>16.915750915750898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>
        <v>265367</v>
      </c>
      <c r="AL7238" s="37">
        <v>7</v>
      </c>
    </row>
    <row r="7239" spans="1:38" x14ac:dyDescent="0.2">
      <c r="A7239" t="s">
        <v>11975</v>
      </c>
      <c r="B7239" t="s">
        <v>12147</v>
      </c>
      <c r="C7239" t="s">
        <v>12148</v>
      </c>
      <c r="D7239" t="s">
        <v>8067</v>
      </c>
      <c r="E7239" s="2">
        <v>56.6</v>
      </c>
      <c r="F7239" s="2">
        <v>5.6</v>
      </c>
      <c r="G7239" s="37"/>
      <c r="H7239" s="2">
        <v>5.9363957597173096</v>
      </c>
      <c r="I7239" s="2">
        <v>0</v>
      </c>
      <c r="J7239" s="2">
        <v>0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4.7412222222222198</v>
      </c>
      <c r="Q7239" s="2">
        <v>0</v>
      </c>
      <c r="R7239" s="2">
        <v>5.0260306242638304</v>
      </c>
      <c r="S7239" s="2">
        <v>0</v>
      </c>
      <c r="T7239" s="2">
        <v>4.1625555555555502</v>
      </c>
      <c r="U7239" s="2">
        <v>4.4126030624263803</v>
      </c>
      <c r="V7239" s="2">
        <v>0.40922222222222199</v>
      </c>
      <c r="W7239" s="2">
        <v>3.80433333333333</v>
      </c>
      <c r="X7239" s="2">
        <v>0</v>
      </c>
      <c r="Y7239" s="2">
        <v>4.4666666666666597</v>
      </c>
      <c r="Z7239" s="2">
        <v>0.69922222222222197</v>
      </c>
      <c r="AA7239" s="2">
        <v>3.68322222222222</v>
      </c>
      <c r="AB7239" s="2">
        <v>0</v>
      </c>
      <c r="AC7239" s="2">
        <v>4.6457008244994098</v>
      </c>
      <c r="AD7239" s="2">
        <v>0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>
        <v>265729</v>
      </c>
      <c r="AL7239" s="37">
        <v>7</v>
      </c>
    </row>
    <row r="7240" spans="1:38" x14ac:dyDescent="0.2">
      <c r="A7240" t="s">
        <v>11975</v>
      </c>
      <c r="B7240" t="s">
        <v>12149</v>
      </c>
      <c r="C7240" t="s">
        <v>12111</v>
      </c>
      <c r="D7240" t="s">
        <v>1268</v>
      </c>
      <c r="E7240" s="2">
        <v>62.877777777777702</v>
      </c>
      <c r="F7240" s="2">
        <v>10.855555555555499</v>
      </c>
      <c r="G7240" s="37"/>
      <c r="H7240" s="2">
        <v>10.358720622018</v>
      </c>
      <c r="I7240" s="2">
        <v>0</v>
      </c>
      <c r="J7240" s="2">
        <v>0</v>
      </c>
      <c r="K7240" s="2">
        <v>14.5444444444444</v>
      </c>
      <c r="L7240" s="2">
        <v>0</v>
      </c>
      <c r="M7240" s="2">
        <v>0</v>
      </c>
      <c r="N7240" s="2">
        <v>0</v>
      </c>
      <c r="O7240" s="2">
        <v>0</v>
      </c>
      <c r="P7240" s="2">
        <v>0</v>
      </c>
      <c r="Q7240" s="2">
        <v>5.1749999999999998</v>
      </c>
      <c r="R7240" s="2">
        <v>4.9381516168934398</v>
      </c>
      <c r="S7240" s="2">
        <v>5.1444444444444404</v>
      </c>
      <c r="T7240" s="2">
        <v>0</v>
      </c>
      <c r="U7240" s="2">
        <v>4.9089945220003504</v>
      </c>
      <c r="V7240" s="2">
        <v>0</v>
      </c>
      <c r="W7240" s="2">
        <v>0</v>
      </c>
      <c r="X7240" s="2">
        <v>0</v>
      </c>
      <c r="Y7240" s="2">
        <v>0</v>
      </c>
      <c r="Z7240" s="2">
        <v>0</v>
      </c>
      <c r="AA7240" s="2">
        <v>0</v>
      </c>
      <c r="AB7240" s="2">
        <v>0</v>
      </c>
      <c r="AC7240" s="2">
        <v>0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>
        <v>265548</v>
      </c>
      <c r="AL7240" s="37">
        <v>7</v>
      </c>
    </row>
    <row r="7241" spans="1:38" x14ac:dyDescent="0.2">
      <c r="A7241" t="s">
        <v>11975</v>
      </c>
      <c r="B7241" t="s">
        <v>12150</v>
      </c>
      <c r="C7241" t="s">
        <v>11291</v>
      </c>
      <c r="D7241" t="s">
        <v>12032</v>
      </c>
      <c r="E7241" s="2">
        <v>78.822222222222194</v>
      </c>
      <c r="F7241" s="2">
        <v>5.6888888888888802</v>
      </c>
      <c r="G7241" s="37"/>
      <c r="H7241" s="2">
        <v>4.3304200733013802</v>
      </c>
      <c r="I7241" s="2">
        <v>0.266666666666666</v>
      </c>
      <c r="J7241" s="2">
        <v>0.20298844093600199</v>
      </c>
      <c r="K7241" s="2">
        <v>0.233333333333333</v>
      </c>
      <c r="L7241" s="2">
        <v>0.39444444444444399</v>
      </c>
      <c r="M7241" s="2">
        <v>0</v>
      </c>
      <c r="N7241" s="2">
        <v>0</v>
      </c>
      <c r="O7241" s="2">
        <v>4.6156666666666597</v>
      </c>
      <c r="P7241" s="2">
        <v>0</v>
      </c>
      <c r="Q7241" s="2">
        <v>8.9083333333333297</v>
      </c>
      <c r="R7241" s="2">
        <v>6.7810826050183204</v>
      </c>
      <c r="S7241" s="2">
        <v>5.4722222222222197</v>
      </c>
      <c r="T7241" s="2">
        <v>0</v>
      </c>
      <c r="U7241" s="2">
        <v>4.1654919650408697</v>
      </c>
      <c r="V7241" s="2">
        <v>0.67766666666666597</v>
      </c>
      <c r="W7241" s="2">
        <v>3.71477777777777</v>
      </c>
      <c r="X7241" s="2">
        <v>0</v>
      </c>
      <c r="Y7241" s="2">
        <v>3.3435579362841801</v>
      </c>
      <c r="Z7241" s="2">
        <v>4.1879999999999997</v>
      </c>
      <c r="AA7241" s="2">
        <v>7.2222222222222202E-2</v>
      </c>
      <c r="AB7241" s="2">
        <v>0</v>
      </c>
      <c r="AC7241" s="2">
        <v>3.2429095009867401</v>
      </c>
      <c r="AD7241" s="2">
        <v>0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>
        <v>265392</v>
      </c>
      <c r="AL7241" s="37">
        <v>7</v>
      </c>
    </row>
    <row r="7242" spans="1:38" x14ac:dyDescent="0.2">
      <c r="A7242" t="s">
        <v>11975</v>
      </c>
      <c r="B7242" t="s">
        <v>12151</v>
      </c>
      <c r="C7242" t="s">
        <v>12152</v>
      </c>
      <c r="D7242" t="s">
        <v>11414</v>
      </c>
      <c r="E7242" s="2">
        <v>170.988888888888</v>
      </c>
      <c r="F7242" s="2">
        <v>10.4436666666666</v>
      </c>
      <c r="G7242" s="37"/>
      <c r="H7242" s="2">
        <v>3.6646825654688402</v>
      </c>
      <c r="I7242" s="2">
        <v>0.31111111111111101</v>
      </c>
      <c r="J7242" s="2">
        <v>0.10916888686724199</v>
      </c>
      <c r="K7242" s="2">
        <v>0</v>
      </c>
      <c r="L7242" s="2">
        <v>5.2</v>
      </c>
      <c r="M7242" s="2">
        <v>0</v>
      </c>
      <c r="N7242" s="2">
        <v>0</v>
      </c>
      <c r="O7242" s="2">
        <v>5.05277777777777</v>
      </c>
      <c r="P7242" s="2">
        <v>0</v>
      </c>
      <c r="Q7242" s="2">
        <v>0</v>
      </c>
      <c r="R7242" s="2">
        <v>0</v>
      </c>
      <c r="S7242" s="2">
        <v>5.3434444444444402</v>
      </c>
      <c r="T7242" s="2">
        <v>13.089222222222199</v>
      </c>
      <c r="U7242" s="2">
        <v>6.4680226135551298</v>
      </c>
      <c r="V7242" s="2">
        <v>4.1676666666666602</v>
      </c>
      <c r="W7242" s="2">
        <v>11.7638888888888</v>
      </c>
      <c r="X7242" s="2">
        <v>0</v>
      </c>
      <c r="Y7242" s="2">
        <v>5.5903827409188303</v>
      </c>
      <c r="Z7242" s="2">
        <v>15.182555555555499</v>
      </c>
      <c r="AA7242" s="2">
        <v>9.3646666666666594</v>
      </c>
      <c r="AB7242" s="2">
        <v>0</v>
      </c>
      <c r="AC7242" s="2">
        <v>8.6136201182662901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>
        <v>265325</v>
      </c>
      <c r="AL7242" s="37">
        <v>7</v>
      </c>
    </row>
    <row r="7243" spans="1:38" x14ac:dyDescent="0.2">
      <c r="A7243" t="s">
        <v>11975</v>
      </c>
      <c r="B7243" t="s">
        <v>12153</v>
      </c>
      <c r="C7243" t="s">
        <v>8544</v>
      </c>
      <c r="D7243" t="s">
        <v>11414</v>
      </c>
      <c r="E7243" s="2">
        <v>161.86666666666599</v>
      </c>
      <c r="F7243" s="2">
        <v>7.6357777777777702</v>
      </c>
      <c r="G7243" s="37"/>
      <c r="H7243" s="2">
        <v>2.8303953871499101</v>
      </c>
      <c r="I7243" s="2">
        <v>0.53611111111111098</v>
      </c>
      <c r="J7243" s="2">
        <v>0.19872322899505701</v>
      </c>
      <c r="K7243" s="2">
        <v>1.75</v>
      </c>
      <c r="L7243" s="2">
        <v>0</v>
      </c>
      <c r="M7243" s="2">
        <v>0</v>
      </c>
      <c r="N7243" s="2">
        <v>0</v>
      </c>
      <c r="O7243" s="2">
        <v>10.875</v>
      </c>
      <c r="P7243" s="2">
        <v>10.919222222222199</v>
      </c>
      <c r="Q7243" s="2">
        <v>0</v>
      </c>
      <c r="R7243" s="2">
        <v>4.0474876441515599</v>
      </c>
      <c r="S7243" s="2">
        <v>5.2493333333333299</v>
      </c>
      <c r="T7243" s="2">
        <v>15.452777777777699</v>
      </c>
      <c r="U7243" s="2">
        <v>7.6737644151564997</v>
      </c>
      <c r="V7243" s="2">
        <v>10.372</v>
      </c>
      <c r="W7243" s="2">
        <v>9.6152222222222203</v>
      </c>
      <c r="X7243" s="2">
        <v>0</v>
      </c>
      <c r="Y7243" s="2">
        <v>7.40877265238879</v>
      </c>
      <c r="Z7243" s="2">
        <v>11.3666666666666</v>
      </c>
      <c r="AA7243" s="2">
        <v>9.8011111111111102</v>
      </c>
      <c r="AB7243" s="2">
        <v>0</v>
      </c>
      <c r="AC7243" s="2">
        <v>7.84637561779242</v>
      </c>
      <c r="AD7243" s="2">
        <v>0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>
        <v>265170</v>
      </c>
      <c r="AL7243" s="37">
        <v>7</v>
      </c>
    </row>
    <row r="7244" spans="1:38" x14ac:dyDescent="0.2">
      <c r="A7244" t="s">
        <v>11975</v>
      </c>
      <c r="B7244" t="s">
        <v>12154</v>
      </c>
      <c r="C7244" t="s">
        <v>12155</v>
      </c>
      <c r="D7244" t="s">
        <v>11414</v>
      </c>
      <c r="E7244" s="2">
        <v>89.3333333333333</v>
      </c>
      <c r="F7244" s="2">
        <v>6.3527777777777699</v>
      </c>
      <c r="G7244" s="37"/>
      <c r="H7244" s="2">
        <v>4.2667910447761201</v>
      </c>
      <c r="I7244" s="2">
        <v>3.3333333333333298E-2</v>
      </c>
      <c r="J7244" s="2">
        <v>2.2388059701492501E-2</v>
      </c>
      <c r="K7244" s="2">
        <v>0.4</v>
      </c>
      <c r="L7244" s="2">
        <v>1.1611111111111101</v>
      </c>
      <c r="M7244" s="2">
        <v>0</v>
      </c>
      <c r="N7244" s="2">
        <v>0</v>
      </c>
      <c r="O7244" s="2">
        <v>3.63811111111111</v>
      </c>
      <c r="P7244" s="2">
        <v>5.5381111111111103</v>
      </c>
      <c r="Q7244" s="2">
        <v>0</v>
      </c>
      <c r="R7244" s="2">
        <v>3.71962686567164</v>
      </c>
      <c r="S7244" s="2">
        <v>8.2972222222222207</v>
      </c>
      <c r="T7244" s="2">
        <v>10.157</v>
      </c>
      <c r="U7244" s="2">
        <v>12.394626865671601</v>
      </c>
      <c r="V7244" s="2">
        <v>3.1172222222222201</v>
      </c>
      <c r="W7244" s="2">
        <v>5.6429999999999998</v>
      </c>
      <c r="X7244" s="2">
        <v>0</v>
      </c>
      <c r="Y7244" s="2">
        <v>5.8837313432835803</v>
      </c>
      <c r="Z7244" s="2">
        <v>3.6492222222222201</v>
      </c>
      <c r="AA7244" s="2">
        <v>3.69122222222222</v>
      </c>
      <c r="AB7244" s="2">
        <v>0</v>
      </c>
      <c r="AC7244" s="2">
        <v>4.9301492537313401</v>
      </c>
      <c r="AD7244" s="2">
        <v>0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>
        <v>265343</v>
      </c>
      <c r="AL7244" s="37">
        <v>7</v>
      </c>
    </row>
    <row r="7245" spans="1:38" x14ac:dyDescent="0.2">
      <c r="A7245" t="s">
        <v>11975</v>
      </c>
      <c r="B7245" t="s">
        <v>12156</v>
      </c>
      <c r="C7245" t="s">
        <v>10935</v>
      </c>
      <c r="D7245" t="s">
        <v>11414</v>
      </c>
      <c r="E7245" s="2">
        <v>160.12222222222201</v>
      </c>
      <c r="F7245" s="2">
        <v>5.4222222222222198</v>
      </c>
      <c r="G7245" s="37"/>
      <c r="H7245" s="2">
        <v>2.03178127819027</v>
      </c>
      <c r="I7245" s="2">
        <v>0.133333333333333</v>
      </c>
      <c r="J7245" s="2">
        <v>4.9961834709596802E-2</v>
      </c>
      <c r="K7245" s="2">
        <v>1.56944444444444</v>
      </c>
      <c r="L7245" s="2">
        <v>2.2222222222222201</v>
      </c>
      <c r="M7245" s="2">
        <v>0</v>
      </c>
      <c r="N7245" s="2">
        <v>0</v>
      </c>
      <c r="O7245" s="2">
        <v>8.43055555555555</v>
      </c>
      <c r="P7245" s="2">
        <v>4.6305555555555502</v>
      </c>
      <c r="Q7245" s="2">
        <v>0</v>
      </c>
      <c r="R7245" s="2">
        <v>1.73513288460204</v>
      </c>
      <c r="S7245" s="2">
        <v>5.4083333333333297</v>
      </c>
      <c r="T7245" s="2">
        <v>20.413888888888799</v>
      </c>
      <c r="U7245" s="2">
        <v>9.6759419887585807</v>
      </c>
      <c r="V7245" s="2">
        <v>16.600000000000001</v>
      </c>
      <c r="W7245" s="2">
        <v>9.9055555555555497</v>
      </c>
      <c r="X7245" s="2">
        <v>0</v>
      </c>
      <c r="Y7245" s="2">
        <v>9.9319963916452707</v>
      </c>
      <c r="Z7245" s="2">
        <v>6.17777777777777</v>
      </c>
      <c r="AA7245" s="2">
        <v>14.536111111111101</v>
      </c>
      <c r="AB7245" s="2">
        <v>0</v>
      </c>
      <c r="AC7245" s="2">
        <v>7.7617791964471499</v>
      </c>
      <c r="AD7245" s="2">
        <v>0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>
        <v>265711</v>
      </c>
      <c r="AL7245" s="37">
        <v>7</v>
      </c>
    </row>
    <row r="7246" spans="1:38" x14ac:dyDescent="0.2">
      <c r="A7246" t="s">
        <v>11975</v>
      </c>
      <c r="B7246" t="s">
        <v>12157</v>
      </c>
      <c r="C7246" t="s">
        <v>11977</v>
      </c>
      <c r="D7246" t="s">
        <v>9794</v>
      </c>
      <c r="E7246" s="2">
        <v>151.92222222222199</v>
      </c>
      <c r="F7246" s="2">
        <v>11.608333333333301</v>
      </c>
      <c r="G7246" s="37"/>
      <c r="H7246" s="2">
        <v>4.5845827543333497</v>
      </c>
      <c r="I7246" s="2">
        <v>0.266666666666666</v>
      </c>
      <c r="J7246" s="2">
        <v>0.10531704819717599</v>
      </c>
      <c r="K7246" s="2">
        <v>1.81666666666666</v>
      </c>
      <c r="L7246" s="2">
        <v>2.1916666666666602</v>
      </c>
      <c r="M7246" s="2">
        <v>0</v>
      </c>
      <c r="N7246" s="2">
        <v>0</v>
      </c>
      <c r="O7246" s="2">
        <v>7.4331111111111099</v>
      </c>
      <c r="P7246" s="2">
        <v>0</v>
      </c>
      <c r="Q7246" s="2">
        <v>0</v>
      </c>
      <c r="R7246" s="2">
        <v>0</v>
      </c>
      <c r="S7246" s="2">
        <v>5.5222222222222204</v>
      </c>
      <c r="T7246" s="2">
        <v>16.850000000000001</v>
      </c>
      <c r="U7246" s="2">
        <v>8.8356615227089801</v>
      </c>
      <c r="V7246" s="2">
        <v>5.1216666666666599</v>
      </c>
      <c r="W7246" s="2">
        <v>13.790666666666599</v>
      </c>
      <c r="X7246" s="2">
        <v>0</v>
      </c>
      <c r="Y7246" s="2">
        <v>7.4692167044540296</v>
      </c>
      <c r="Z7246" s="2">
        <v>5.6429999999999998</v>
      </c>
      <c r="AA7246" s="2">
        <v>11.5721111111111</v>
      </c>
      <c r="AB7246" s="2">
        <v>0</v>
      </c>
      <c r="AC7246" s="2">
        <v>6.7989175747824104</v>
      </c>
      <c r="AD7246" s="2">
        <v>0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>
        <v>265792</v>
      </c>
      <c r="AL7246" s="37">
        <v>7</v>
      </c>
    </row>
    <row r="7247" spans="1:38" x14ac:dyDescent="0.2">
      <c r="A7247" t="s">
        <v>11975</v>
      </c>
      <c r="B7247" t="s">
        <v>12158</v>
      </c>
      <c r="C7247" t="s">
        <v>8544</v>
      </c>
      <c r="D7247" t="s">
        <v>11414</v>
      </c>
      <c r="E7247" s="2">
        <v>78.677777777777706</v>
      </c>
      <c r="F7247" s="2">
        <v>5.9112222222222197</v>
      </c>
      <c r="G7247" s="37"/>
      <c r="H7247" s="2">
        <v>4.50792260980087</v>
      </c>
      <c r="I7247" s="2">
        <v>0</v>
      </c>
      <c r="J7247" s="2">
        <v>0</v>
      </c>
      <c r="K7247" s="2">
        <v>1.0888888888888799</v>
      </c>
      <c r="L7247" s="2">
        <v>1.0888888888888799</v>
      </c>
      <c r="M7247" s="2">
        <v>0</v>
      </c>
      <c r="N7247" s="2">
        <v>0</v>
      </c>
      <c r="O7247" s="2">
        <v>4.2141111111111096</v>
      </c>
      <c r="P7247" s="2">
        <v>4.72566666666666</v>
      </c>
      <c r="Q7247" s="2">
        <v>0</v>
      </c>
      <c r="R7247" s="2">
        <v>3.6038130207597798</v>
      </c>
      <c r="S7247" s="2">
        <v>4.6084444444444399</v>
      </c>
      <c r="T7247" s="2">
        <v>10.3224444444444</v>
      </c>
      <c r="U7247" s="2">
        <v>11.3863578590594</v>
      </c>
      <c r="V7247" s="2">
        <v>1.68</v>
      </c>
      <c r="W7247" s="2">
        <v>8.0993333333333304</v>
      </c>
      <c r="X7247" s="2">
        <v>0</v>
      </c>
      <c r="Y7247" s="2">
        <v>7.4577602033610999</v>
      </c>
      <c r="Z7247" s="2">
        <v>4.5346666666666602</v>
      </c>
      <c r="AA7247" s="2">
        <v>4.0666666666666602</v>
      </c>
      <c r="AB7247" s="2">
        <v>0</v>
      </c>
      <c r="AC7247" s="2">
        <v>6.5594125123570102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>
        <v>265156</v>
      </c>
      <c r="AL7247" s="37">
        <v>7</v>
      </c>
    </row>
    <row r="7248" spans="1:38" x14ac:dyDescent="0.2">
      <c r="A7248" t="s">
        <v>11975</v>
      </c>
      <c r="B7248" t="s">
        <v>12159</v>
      </c>
      <c r="C7248" t="s">
        <v>11291</v>
      </c>
      <c r="D7248" t="s">
        <v>11414</v>
      </c>
      <c r="E7248" s="2">
        <v>177.111111111111</v>
      </c>
      <c r="F7248" s="2">
        <v>12.0314444444444</v>
      </c>
      <c r="G7248" s="37"/>
      <c r="H7248" s="2">
        <v>4.0758971141781597</v>
      </c>
      <c r="I7248" s="2">
        <v>0.97777777777777697</v>
      </c>
      <c r="J7248" s="2">
        <v>0.33124215809284802</v>
      </c>
      <c r="K7248" s="2">
        <v>1.99722222222222</v>
      </c>
      <c r="L7248" s="2">
        <v>0</v>
      </c>
      <c r="M7248" s="2">
        <v>0</v>
      </c>
      <c r="N7248" s="2">
        <v>0</v>
      </c>
      <c r="O7248" s="2">
        <v>8.0638888888888793</v>
      </c>
      <c r="P7248" s="2">
        <v>11.810555555555499</v>
      </c>
      <c r="Q7248" s="2">
        <v>5.8036666666666603</v>
      </c>
      <c r="R7248" s="2">
        <v>5.9671769134253401</v>
      </c>
      <c r="S7248" s="2">
        <v>5.2</v>
      </c>
      <c r="T7248" s="2">
        <v>20.728111111111101</v>
      </c>
      <c r="U7248" s="2">
        <v>8.7836762860727706</v>
      </c>
      <c r="V7248" s="2">
        <v>23.268333333333299</v>
      </c>
      <c r="W7248" s="2">
        <v>20.932888888888801</v>
      </c>
      <c r="X7248" s="2">
        <v>0</v>
      </c>
      <c r="Y7248" s="2">
        <v>14.9740652446675</v>
      </c>
      <c r="Z7248" s="2">
        <v>18.400777777777702</v>
      </c>
      <c r="AA7248" s="2">
        <v>20.995333333333299</v>
      </c>
      <c r="AB7248" s="2">
        <v>0</v>
      </c>
      <c r="AC7248" s="2">
        <v>13.346235884567101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>
        <v>265310</v>
      </c>
      <c r="AL7248" s="37">
        <v>7</v>
      </c>
    </row>
    <row r="7249" spans="1:38" x14ac:dyDescent="0.2">
      <c r="A7249" t="s">
        <v>11975</v>
      </c>
      <c r="B7249" t="s">
        <v>12160</v>
      </c>
      <c r="C7249" t="s">
        <v>12025</v>
      </c>
      <c r="D7249" t="s">
        <v>11414</v>
      </c>
      <c r="E7249" s="2">
        <v>180.53333333333299</v>
      </c>
      <c r="F7249" s="2">
        <v>10.9444444444444</v>
      </c>
      <c r="G7249" s="37"/>
      <c r="H7249" s="2">
        <v>3.6373707533234798</v>
      </c>
      <c r="I7249" s="2">
        <v>0.57777777777777695</v>
      </c>
      <c r="J7249" s="2">
        <v>0.192023633677991</v>
      </c>
      <c r="K7249" s="2">
        <v>1.8944444444444399</v>
      </c>
      <c r="L7249" s="2">
        <v>2.5388888888888799</v>
      </c>
      <c r="M7249" s="2">
        <v>0</v>
      </c>
      <c r="N7249" s="2">
        <v>0</v>
      </c>
      <c r="O7249" s="2">
        <v>9.9461111111111098</v>
      </c>
      <c r="P7249" s="2">
        <v>0</v>
      </c>
      <c r="Q7249" s="2">
        <v>8.98888888888888</v>
      </c>
      <c r="R7249" s="2">
        <v>2.9874446085672002</v>
      </c>
      <c r="S7249" s="2">
        <v>4.0777777777777704</v>
      </c>
      <c r="T7249" s="2">
        <v>16.7361111111111</v>
      </c>
      <c r="U7249" s="2">
        <v>6.9174667651403201</v>
      </c>
      <c r="V7249" s="2">
        <v>5.2783333333333298</v>
      </c>
      <c r="W7249" s="2">
        <v>10.964</v>
      </c>
      <c r="X7249" s="2">
        <v>0</v>
      </c>
      <c r="Y7249" s="2">
        <v>5.3981166912850798</v>
      </c>
      <c r="Z7249" s="2">
        <v>4.6177777777777704</v>
      </c>
      <c r="AA7249" s="2">
        <v>9.1595555555555492</v>
      </c>
      <c r="AB7249" s="2">
        <v>0</v>
      </c>
      <c r="AC7249" s="2">
        <v>4.5788774002954202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>
        <v>265105</v>
      </c>
      <c r="AL7249" s="37">
        <v>7</v>
      </c>
    </row>
    <row r="7250" spans="1:38" x14ac:dyDescent="0.2">
      <c r="A7250" t="s">
        <v>11975</v>
      </c>
      <c r="B7250" t="s">
        <v>12161</v>
      </c>
      <c r="C7250" t="s">
        <v>12111</v>
      </c>
      <c r="D7250" t="s">
        <v>12127</v>
      </c>
      <c r="E7250" s="2">
        <v>43.344444444444399</v>
      </c>
      <c r="F7250" s="2">
        <v>5.6</v>
      </c>
      <c r="G7250" s="37"/>
      <c r="H7250" s="2">
        <v>7.7518584978210701</v>
      </c>
      <c r="I7250" s="2">
        <v>0</v>
      </c>
      <c r="J7250" s="2">
        <v>0</v>
      </c>
      <c r="K7250" s="2">
        <v>0</v>
      </c>
      <c r="L7250" s="2">
        <v>0</v>
      </c>
      <c r="M7250" s="2">
        <v>0</v>
      </c>
      <c r="N7250" s="2">
        <v>0</v>
      </c>
      <c r="O7250" s="2">
        <v>3.2742222222222201</v>
      </c>
      <c r="P7250" s="2">
        <v>0</v>
      </c>
      <c r="Q7250" s="2">
        <v>5.43055555555555</v>
      </c>
      <c r="R7250" s="2">
        <v>7.5173032555754897</v>
      </c>
      <c r="S7250" s="2">
        <v>5.6527777777777697</v>
      </c>
      <c r="T7250" s="2">
        <v>0</v>
      </c>
      <c r="U7250" s="2">
        <v>7.8249166880287104</v>
      </c>
      <c r="V7250" s="2">
        <v>0.80733333333333301</v>
      </c>
      <c r="W7250" s="2">
        <v>15.032222222222201</v>
      </c>
      <c r="X7250" s="2">
        <v>0</v>
      </c>
      <c r="Y7250" s="2">
        <v>21.926070238400399</v>
      </c>
      <c r="Z7250" s="2">
        <v>1.03077777777777</v>
      </c>
      <c r="AA7250" s="2">
        <v>9.5865555555555506</v>
      </c>
      <c r="AB7250" s="2">
        <v>0.68055555555555503</v>
      </c>
      <c r="AC7250" s="2">
        <v>15.6392207126377</v>
      </c>
      <c r="AD7250" s="2">
        <v>0</v>
      </c>
      <c r="AE7250" s="2">
        <v>0</v>
      </c>
      <c r="AF7250" s="2">
        <v>0</v>
      </c>
      <c r="AG7250" s="2">
        <v>37.922222222222203</v>
      </c>
      <c r="AH7250" s="2">
        <v>0</v>
      </c>
      <c r="AI7250" s="2">
        <v>0</v>
      </c>
      <c r="AJ7250" s="2">
        <v>0</v>
      </c>
      <c r="AK7250">
        <v>265862</v>
      </c>
      <c r="AL7250" s="37">
        <v>7</v>
      </c>
    </row>
    <row r="7251" spans="1:38" x14ac:dyDescent="0.2">
      <c r="A7251" t="s">
        <v>11975</v>
      </c>
      <c r="B7251" t="s">
        <v>12162</v>
      </c>
      <c r="C7251" t="s">
        <v>7465</v>
      </c>
      <c r="D7251" t="s">
        <v>727</v>
      </c>
      <c r="E7251" s="2">
        <v>30.9</v>
      </c>
      <c r="F7251" s="2">
        <v>5.55833333333333</v>
      </c>
      <c r="G7251" s="37"/>
      <c r="H7251" s="2">
        <v>10.792880258899601</v>
      </c>
      <c r="I7251" s="2">
        <v>0</v>
      </c>
      <c r="J7251" s="2">
        <v>0</v>
      </c>
      <c r="K7251" s="2">
        <v>6.9444444444444406E-2</v>
      </c>
      <c r="L7251" s="2">
        <v>0</v>
      </c>
      <c r="M7251" s="2">
        <v>0</v>
      </c>
      <c r="N7251" s="2">
        <v>0</v>
      </c>
      <c r="O7251" s="2">
        <v>8.4444444444444405E-2</v>
      </c>
      <c r="P7251" s="2">
        <v>0</v>
      </c>
      <c r="Q7251" s="2">
        <v>0</v>
      </c>
      <c r="R7251" s="2">
        <v>0</v>
      </c>
      <c r="S7251" s="2">
        <v>0</v>
      </c>
      <c r="T7251" s="2">
        <v>4.7482222222222203</v>
      </c>
      <c r="U7251" s="2">
        <v>9.2198489751887802</v>
      </c>
      <c r="V7251" s="2">
        <v>1.52222222222222E-2</v>
      </c>
      <c r="W7251" s="2">
        <v>1.0006666666666599</v>
      </c>
      <c r="X7251" s="2">
        <v>0</v>
      </c>
      <c r="Y7251" s="2">
        <v>1.9725997842502601</v>
      </c>
      <c r="Z7251" s="2">
        <v>0.20433333333333301</v>
      </c>
      <c r="AA7251" s="2">
        <v>1.1623333333333301</v>
      </c>
      <c r="AB7251" s="2">
        <v>0</v>
      </c>
      <c r="AC7251" s="2">
        <v>2.6537216828478898</v>
      </c>
      <c r="AD7251" s="2">
        <v>0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>
        <v>265418</v>
      </c>
      <c r="AL7251" s="37">
        <v>7</v>
      </c>
    </row>
    <row r="7252" spans="1:38" x14ac:dyDescent="0.2">
      <c r="A7252" t="s">
        <v>11975</v>
      </c>
      <c r="B7252" t="s">
        <v>12163</v>
      </c>
      <c r="C7252" t="s">
        <v>12164</v>
      </c>
      <c r="D7252" t="s">
        <v>12165</v>
      </c>
      <c r="E7252" s="2">
        <v>58.7222222222222</v>
      </c>
      <c r="F7252" s="2">
        <v>5.0666666666666602</v>
      </c>
      <c r="G7252" s="37"/>
      <c r="H7252" s="2">
        <v>5.1769157994323498</v>
      </c>
      <c r="I7252" s="2">
        <v>0</v>
      </c>
      <c r="J7252" s="2">
        <v>0</v>
      </c>
      <c r="K7252" s="2">
        <v>0</v>
      </c>
      <c r="L7252" s="2">
        <v>0</v>
      </c>
      <c r="M7252" s="2">
        <v>0</v>
      </c>
      <c r="N7252" s="2">
        <v>0</v>
      </c>
      <c r="O7252" s="2">
        <v>1.6103333333333301</v>
      </c>
      <c r="P7252" s="2">
        <v>4.17777777777777</v>
      </c>
      <c r="Q7252" s="2">
        <v>1.06666666666666</v>
      </c>
      <c r="R7252" s="2">
        <v>5.3585619678334897</v>
      </c>
      <c r="S7252" s="2">
        <v>0</v>
      </c>
      <c r="T7252" s="2">
        <v>3.55555555555555</v>
      </c>
      <c r="U7252" s="2">
        <v>3.6329233680227002</v>
      </c>
      <c r="V7252" s="2">
        <v>0.72499999999999998</v>
      </c>
      <c r="W7252" s="2">
        <v>6.2724444444444396</v>
      </c>
      <c r="X7252" s="2">
        <v>0</v>
      </c>
      <c r="Y7252" s="2">
        <v>7.1497067171239301</v>
      </c>
      <c r="Z7252" s="2">
        <v>0.90311111111111098</v>
      </c>
      <c r="AA7252" s="2">
        <v>6.04744444444444</v>
      </c>
      <c r="AB7252" s="2">
        <v>0</v>
      </c>
      <c r="AC7252" s="2">
        <v>7.1017975402081301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>
        <v>265858</v>
      </c>
      <c r="AL7252" s="37">
        <v>7</v>
      </c>
    </row>
    <row r="7253" spans="1:38" x14ac:dyDescent="0.2">
      <c r="A7253" t="s">
        <v>11975</v>
      </c>
      <c r="B7253" t="s">
        <v>22316</v>
      </c>
      <c r="C7253" t="s">
        <v>4957</v>
      </c>
      <c r="D7253" t="s">
        <v>6512</v>
      </c>
      <c r="E7253" s="2">
        <v>82.144444444444403</v>
      </c>
      <c r="F7253" s="2">
        <v>7.9111111111111097</v>
      </c>
      <c r="G7253" s="37"/>
      <c r="H7253" s="2">
        <v>5.7784390639794401</v>
      </c>
      <c r="I7253" s="2">
        <v>0</v>
      </c>
      <c r="J7253" s="2">
        <v>0</v>
      </c>
      <c r="K7253" s="2">
        <v>0.6</v>
      </c>
      <c r="L7253" s="2">
        <v>0</v>
      </c>
      <c r="M7253" s="2">
        <v>0</v>
      </c>
      <c r="N7253" s="2">
        <v>0</v>
      </c>
      <c r="O7253" s="2">
        <v>0</v>
      </c>
      <c r="P7253" s="2">
        <v>5.5222222222222204</v>
      </c>
      <c r="Q7253" s="2">
        <v>0</v>
      </c>
      <c r="R7253" s="2">
        <v>4.0335452455025003</v>
      </c>
      <c r="S7253" s="2">
        <v>0</v>
      </c>
      <c r="T7253" s="2">
        <v>0</v>
      </c>
      <c r="U7253" s="2">
        <v>0</v>
      </c>
      <c r="V7253" s="2">
        <v>1.6547777777777699</v>
      </c>
      <c r="W7253" s="2">
        <v>0.163444444444444</v>
      </c>
      <c r="X7253" s="2">
        <v>0</v>
      </c>
      <c r="Y7253" s="2">
        <v>1.3280670904909999</v>
      </c>
      <c r="Z7253" s="2">
        <v>0.46666666666666601</v>
      </c>
      <c r="AA7253" s="2">
        <v>1.8008888888888801</v>
      </c>
      <c r="AB7253" s="2">
        <v>0</v>
      </c>
      <c r="AC7253" s="2">
        <v>1.65626944406871</v>
      </c>
      <c r="AD7253" s="2">
        <v>0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>
        <v>265730</v>
      </c>
      <c r="AL7253" s="37">
        <v>7</v>
      </c>
    </row>
    <row r="7254" spans="1:38" x14ac:dyDescent="0.2">
      <c r="A7254" t="s">
        <v>11975</v>
      </c>
      <c r="B7254" t="s">
        <v>12166</v>
      </c>
      <c r="C7254" t="s">
        <v>11987</v>
      </c>
      <c r="D7254" t="s">
        <v>226</v>
      </c>
      <c r="E7254" s="2">
        <v>76.988888888888894</v>
      </c>
      <c r="F7254" s="2">
        <v>5.4222222222222198</v>
      </c>
      <c r="G7254" s="37"/>
      <c r="H7254" s="2">
        <v>4.2257179968249297</v>
      </c>
      <c r="I7254" s="2">
        <v>0</v>
      </c>
      <c r="J7254" s="2">
        <v>0</v>
      </c>
      <c r="K7254" s="2">
        <v>0.6</v>
      </c>
      <c r="L7254" s="2">
        <v>0</v>
      </c>
      <c r="M7254" s="2">
        <v>0</v>
      </c>
      <c r="N7254" s="2">
        <v>0</v>
      </c>
      <c r="O7254" s="2">
        <v>1.29477777777777</v>
      </c>
      <c r="P7254" s="2">
        <v>5.9638888888888797</v>
      </c>
      <c r="Q7254" s="2">
        <v>0</v>
      </c>
      <c r="R7254" s="2">
        <v>4.6478568335979196</v>
      </c>
      <c r="S7254" s="2">
        <v>0</v>
      </c>
      <c r="T7254" s="2">
        <v>0</v>
      </c>
      <c r="U7254" s="2">
        <v>0</v>
      </c>
      <c r="V7254" s="2">
        <v>0.71433333333333304</v>
      </c>
      <c r="W7254" s="2">
        <v>4.2546666666666599</v>
      </c>
      <c r="X7254" s="2">
        <v>0</v>
      </c>
      <c r="Y7254" s="2">
        <v>3.8725068552460602</v>
      </c>
      <c r="Z7254" s="2">
        <v>0.75711111111111096</v>
      </c>
      <c r="AA7254" s="2">
        <v>4.1923333333333304</v>
      </c>
      <c r="AB7254" s="2">
        <v>0</v>
      </c>
      <c r="AC7254" s="2">
        <v>3.8572665608312802</v>
      </c>
      <c r="AD7254" s="2">
        <v>0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>
        <v>265425</v>
      </c>
      <c r="AL7254" s="37">
        <v>7</v>
      </c>
    </row>
    <row r="7255" spans="1:38" x14ac:dyDescent="0.2">
      <c r="A7255" t="s">
        <v>11975</v>
      </c>
      <c r="B7255" t="s">
        <v>12167</v>
      </c>
      <c r="C7255" t="s">
        <v>12168</v>
      </c>
      <c r="D7255" t="s">
        <v>749</v>
      </c>
      <c r="E7255" s="2">
        <v>63.044444444444402</v>
      </c>
      <c r="F7255" s="2">
        <v>5.5988888888888804</v>
      </c>
      <c r="G7255" s="37"/>
      <c r="H7255" s="2">
        <v>5.32851603806838</v>
      </c>
      <c r="I7255" s="2">
        <v>0</v>
      </c>
      <c r="J7255" s="2">
        <v>0</v>
      </c>
      <c r="K7255" s="2">
        <v>0.21488888888888799</v>
      </c>
      <c r="L7255" s="2">
        <v>0.266666666666666</v>
      </c>
      <c r="M7255" s="2">
        <v>0</v>
      </c>
      <c r="N7255" s="2">
        <v>0</v>
      </c>
      <c r="O7255" s="2">
        <v>2.8222222222222201E-2</v>
      </c>
      <c r="P7255" s="2">
        <v>0</v>
      </c>
      <c r="Q7255" s="2">
        <v>5.8966666666666603</v>
      </c>
      <c r="R7255" s="2">
        <v>5.6119139936552704</v>
      </c>
      <c r="S7255" s="2">
        <v>4.5277777777777697</v>
      </c>
      <c r="T7255" s="2">
        <v>0</v>
      </c>
      <c r="U7255" s="2">
        <v>4.3091293620021096</v>
      </c>
      <c r="V7255" s="2">
        <v>1.00988888888888</v>
      </c>
      <c r="W7255" s="2">
        <v>2.7545555555555499</v>
      </c>
      <c r="X7255" s="2">
        <v>0</v>
      </c>
      <c r="Y7255" s="2">
        <v>3.5826577370461701</v>
      </c>
      <c r="Z7255" s="2">
        <v>0.49366666666666598</v>
      </c>
      <c r="AA7255" s="2">
        <v>2.6733333333333298</v>
      </c>
      <c r="AB7255" s="2">
        <v>0</v>
      </c>
      <c r="AC7255" s="2">
        <v>3.0140641522735199</v>
      </c>
      <c r="AD7255" s="2">
        <v>0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>
        <v>265555</v>
      </c>
      <c r="AL7255" s="37">
        <v>7</v>
      </c>
    </row>
    <row r="7256" spans="1:38" x14ac:dyDescent="0.2">
      <c r="A7256" t="s">
        <v>11975</v>
      </c>
      <c r="B7256" t="s">
        <v>12169</v>
      </c>
      <c r="C7256" t="s">
        <v>12170</v>
      </c>
      <c r="D7256" t="s">
        <v>11414</v>
      </c>
      <c r="E7256" s="2">
        <v>130.666666666666</v>
      </c>
      <c r="F7256" s="2">
        <v>13.581666666666599</v>
      </c>
      <c r="G7256" s="37"/>
      <c r="H7256" s="2">
        <v>6.23647959183673</v>
      </c>
      <c r="I7256" s="2">
        <v>0</v>
      </c>
      <c r="J7256" s="2">
        <v>0</v>
      </c>
      <c r="K7256" s="2">
        <v>0</v>
      </c>
      <c r="L7256" s="2">
        <v>0</v>
      </c>
      <c r="M7256" s="2">
        <v>0</v>
      </c>
      <c r="N7256" s="2">
        <v>0</v>
      </c>
      <c r="O7256" s="2">
        <v>6.85577777777777</v>
      </c>
      <c r="P7256" s="2">
        <v>8.9622222222222199</v>
      </c>
      <c r="Q7256" s="2">
        <v>0</v>
      </c>
      <c r="R7256" s="2">
        <v>4.1153061224489802</v>
      </c>
      <c r="S7256" s="2">
        <v>5.2</v>
      </c>
      <c r="T7256" s="2">
        <v>21.888999999999999</v>
      </c>
      <c r="U7256" s="2">
        <v>12.4388265306122</v>
      </c>
      <c r="V7256" s="2">
        <v>11.0864444444444</v>
      </c>
      <c r="W7256" s="2">
        <v>12.1014444444444</v>
      </c>
      <c r="X7256" s="2">
        <v>0</v>
      </c>
      <c r="Y7256" s="2">
        <v>10.647500000000001</v>
      </c>
      <c r="Z7256" s="2">
        <v>5.88544444444444</v>
      </c>
      <c r="AA7256" s="2">
        <v>9.4008888888888897</v>
      </c>
      <c r="AB7256" s="2">
        <v>0</v>
      </c>
      <c r="AC7256" s="2">
        <v>7.0192346938775501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>
        <v>265766</v>
      </c>
      <c r="AL7256" s="37">
        <v>7</v>
      </c>
    </row>
    <row r="7257" spans="1:38" x14ac:dyDescent="0.2">
      <c r="A7257" t="s">
        <v>11975</v>
      </c>
      <c r="B7257" t="s">
        <v>12171</v>
      </c>
      <c r="C7257" t="s">
        <v>12172</v>
      </c>
      <c r="D7257" t="s">
        <v>885</v>
      </c>
      <c r="E7257" s="2">
        <v>52.5</v>
      </c>
      <c r="F7257" s="2">
        <v>5.66688888888888</v>
      </c>
      <c r="G7257" s="37"/>
      <c r="H7257" s="2">
        <v>6.4764444444444402</v>
      </c>
      <c r="I7257" s="2">
        <v>6.6666666666666596E-2</v>
      </c>
      <c r="J7257" s="2">
        <v>7.61904761904761E-2</v>
      </c>
      <c r="K7257" s="2">
        <v>0.16666666666666599</v>
      </c>
      <c r="L7257" s="2">
        <v>1.2250000000000001</v>
      </c>
      <c r="M7257" s="2">
        <v>0</v>
      </c>
      <c r="N7257" s="2">
        <v>0</v>
      </c>
      <c r="O7257" s="2">
        <v>0.17799999999999999</v>
      </c>
      <c r="P7257" s="2">
        <v>2.5088888888888801</v>
      </c>
      <c r="Q7257" s="2">
        <v>0</v>
      </c>
      <c r="R7257" s="2">
        <v>2.8673015873015801</v>
      </c>
      <c r="S7257" s="2">
        <v>0</v>
      </c>
      <c r="T7257" s="2">
        <v>3.0493333333333301</v>
      </c>
      <c r="U7257" s="2">
        <v>3.4849523809523801</v>
      </c>
      <c r="V7257" s="2">
        <v>0.73755555555555496</v>
      </c>
      <c r="W7257" s="2">
        <v>4.2345555555555503</v>
      </c>
      <c r="X7257" s="2">
        <v>0</v>
      </c>
      <c r="Y7257" s="2">
        <v>5.6824126984126897</v>
      </c>
      <c r="Z7257" s="2">
        <v>1.5269999999999999</v>
      </c>
      <c r="AA7257" s="2">
        <v>0.42677777777777698</v>
      </c>
      <c r="AB7257" s="2">
        <v>0</v>
      </c>
      <c r="AC7257" s="2">
        <v>2.2328888888888798</v>
      </c>
      <c r="AD7257" s="2">
        <v>0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>
        <v>265825</v>
      </c>
      <c r="AL7257" s="37">
        <v>7</v>
      </c>
    </row>
    <row r="7258" spans="1:38" x14ac:dyDescent="0.2">
      <c r="A7258" t="s">
        <v>11975</v>
      </c>
      <c r="B7258" t="s">
        <v>23088</v>
      </c>
      <c r="C7258" t="s">
        <v>11291</v>
      </c>
      <c r="D7258" t="s">
        <v>11414</v>
      </c>
      <c r="E7258" s="2">
        <v>50.8333333333333</v>
      </c>
      <c r="F7258" s="2">
        <v>23.077777777777701</v>
      </c>
      <c r="G7258" s="37"/>
      <c r="H7258" s="2">
        <v>27.239344262294999</v>
      </c>
      <c r="I7258" s="2">
        <v>0.3</v>
      </c>
      <c r="J7258" s="2">
        <v>0.35409836065573702</v>
      </c>
      <c r="K7258" s="2">
        <v>0.2</v>
      </c>
      <c r="L7258" s="2">
        <v>0.41388888888888797</v>
      </c>
      <c r="M7258" s="2">
        <v>0</v>
      </c>
      <c r="N7258" s="2">
        <v>0</v>
      </c>
      <c r="O7258" s="2">
        <v>1.36666666666666</v>
      </c>
      <c r="P7258" s="2">
        <v>0.88888888888888795</v>
      </c>
      <c r="Q7258" s="2">
        <v>0</v>
      </c>
      <c r="R7258" s="2">
        <v>1.0491803278688501</v>
      </c>
      <c r="S7258" s="2">
        <v>3.9055555555555501</v>
      </c>
      <c r="T7258" s="2">
        <v>0</v>
      </c>
      <c r="U7258" s="2">
        <v>4.60983606557377</v>
      </c>
      <c r="V7258" s="2">
        <v>4.3544444444444403</v>
      </c>
      <c r="W7258" s="2">
        <v>2.4444444444444402</v>
      </c>
      <c r="X7258" s="2">
        <v>0</v>
      </c>
      <c r="Y7258" s="2">
        <v>8.0249180327868803</v>
      </c>
      <c r="Z7258" s="2">
        <v>0.82888888888888801</v>
      </c>
      <c r="AA7258" s="2">
        <v>4.9811111111111099</v>
      </c>
      <c r="AB7258" s="2">
        <v>0</v>
      </c>
      <c r="AC7258" s="2">
        <v>6.8577049180327796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>
        <v>265735</v>
      </c>
      <c r="AL7258" s="37">
        <v>7</v>
      </c>
    </row>
    <row r="7259" spans="1:38" x14ac:dyDescent="0.2">
      <c r="A7259" t="s">
        <v>11975</v>
      </c>
      <c r="B7259" t="s">
        <v>12173</v>
      </c>
      <c r="C7259" t="s">
        <v>1042</v>
      </c>
      <c r="D7259" t="s">
        <v>321</v>
      </c>
      <c r="E7259" s="2">
        <v>117.06666666666599</v>
      </c>
      <c r="F7259" s="2">
        <v>17.322222222222202</v>
      </c>
      <c r="G7259" s="37"/>
      <c r="H7259" s="2">
        <v>8.8781321184510205</v>
      </c>
      <c r="I7259" s="2">
        <v>0</v>
      </c>
      <c r="J7259" s="2">
        <v>0</v>
      </c>
      <c r="K7259" s="2">
        <v>0.3</v>
      </c>
      <c r="L7259" s="2">
        <v>0</v>
      </c>
      <c r="M7259" s="2">
        <v>0</v>
      </c>
      <c r="N7259" s="2">
        <v>0</v>
      </c>
      <c r="O7259" s="2">
        <v>0</v>
      </c>
      <c r="P7259" s="2">
        <v>0</v>
      </c>
      <c r="Q7259" s="2">
        <v>13.0027777777777</v>
      </c>
      <c r="R7259" s="2">
        <v>6.6642938496583097</v>
      </c>
      <c r="S7259" s="2">
        <v>0</v>
      </c>
      <c r="T7259" s="2">
        <v>8.9694444444444397</v>
      </c>
      <c r="U7259" s="2">
        <v>4.5970956719817702</v>
      </c>
      <c r="V7259" s="2">
        <v>0</v>
      </c>
      <c r="W7259" s="2">
        <v>0</v>
      </c>
      <c r="X7259" s="2">
        <v>0</v>
      </c>
      <c r="Y7259" s="2">
        <v>0</v>
      </c>
      <c r="Z7259" s="2">
        <v>0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.38055555555555498</v>
      </c>
      <c r="AK7259">
        <v>265704</v>
      </c>
      <c r="AL7259" s="37">
        <v>7</v>
      </c>
    </row>
    <row r="7260" spans="1:38" x14ac:dyDescent="0.2">
      <c r="A7260" t="s">
        <v>11975</v>
      </c>
      <c r="B7260" t="s">
        <v>12174</v>
      </c>
      <c r="C7260" t="s">
        <v>11291</v>
      </c>
      <c r="D7260" t="s">
        <v>11414</v>
      </c>
      <c r="E7260" s="2">
        <v>133.266666666666</v>
      </c>
      <c r="F7260" s="2">
        <v>6.93333333333333</v>
      </c>
      <c r="G7260" s="37"/>
      <c r="H7260" s="2">
        <v>3.1215607803901899</v>
      </c>
      <c r="I7260" s="2">
        <v>0</v>
      </c>
      <c r="J7260" s="2">
        <v>0</v>
      </c>
      <c r="K7260" s="2">
        <v>0.35</v>
      </c>
      <c r="L7260" s="2">
        <v>0</v>
      </c>
      <c r="M7260" s="2">
        <v>0</v>
      </c>
      <c r="N7260" s="2">
        <v>0</v>
      </c>
      <c r="O7260" s="2">
        <v>0</v>
      </c>
      <c r="P7260" s="2">
        <v>0</v>
      </c>
      <c r="Q7260" s="2">
        <v>0</v>
      </c>
      <c r="R7260" s="2">
        <v>0</v>
      </c>
      <c r="S7260" s="2">
        <v>0</v>
      </c>
      <c r="T7260" s="2">
        <v>3.7247777777777702</v>
      </c>
      <c r="U7260" s="2">
        <v>1.67698849424712</v>
      </c>
      <c r="V7260" s="2">
        <v>5.7888888888888799</v>
      </c>
      <c r="W7260" s="2">
        <v>0</v>
      </c>
      <c r="X7260" s="2">
        <v>0</v>
      </c>
      <c r="Y7260" s="2">
        <v>2.60630315157578</v>
      </c>
      <c r="Z7260" s="2">
        <v>0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20.8394444444444</v>
      </c>
      <c r="AH7260" s="2">
        <v>0</v>
      </c>
      <c r="AI7260" s="2">
        <v>0</v>
      </c>
      <c r="AJ7260" s="2">
        <v>0</v>
      </c>
      <c r="AK7260">
        <v>265776</v>
      </c>
      <c r="AL7260" s="37">
        <v>7</v>
      </c>
    </row>
    <row r="7261" spans="1:38" x14ac:dyDescent="0.2">
      <c r="A7261" t="s">
        <v>11975</v>
      </c>
      <c r="B7261" t="s">
        <v>12175</v>
      </c>
      <c r="C7261" t="s">
        <v>11291</v>
      </c>
      <c r="D7261" t="s">
        <v>11414</v>
      </c>
      <c r="E7261" s="2">
        <v>73.977777777777703</v>
      </c>
      <c r="F7261" s="2">
        <v>6.5944444444444397</v>
      </c>
      <c r="G7261" s="37"/>
      <c r="H7261" s="2">
        <v>5.3484529888855503</v>
      </c>
      <c r="I7261" s="2">
        <v>0</v>
      </c>
      <c r="J7261" s="2">
        <v>0</v>
      </c>
      <c r="K7261" s="2">
        <v>0.74444444444444402</v>
      </c>
      <c r="L7261" s="2">
        <v>0</v>
      </c>
      <c r="M7261" s="2">
        <v>0</v>
      </c>
      <c r="N7261" s="2">
        <v>0</v>
      </c>
      <c r="O7261" s="2">
        <v>0</v>
      </c>
      <c r="P7261" s="2">
        <v>0</v>
      </c>
      <c r="Q7261" s="2">
        <v>0</v>
      </c>
      <c r="R7261" s="2">
        <v>0</v>
      </c>
      <c r="S7261" s="2">
        <v>0</v>
      </c>
      <c r="T7261" s="2">
        <v>0</v>
      </c>
      <c r="U7261" s="2">
        <v>0</v>
      </c>
      <c r="V7261" s="2">
        <v>5.4444444444444402</v>
      </c>
      <c r="W7261" s="2">
        <v>0</v>
      </c>
      <c r="X7261" s="2">
        <v>0</v>
      </c>
      <c r="Y7261" s="2">
        <v>4.4157404626013799</v>
      </c>
      <c r="Z7261" s="2">
        <v>0</v>
      </c>
      <c r="AA7261" s="2">
        <v>0</v>
      </c>
      <c r="AB7261" s="2">
        <v>0</v>
      </c>
      <c r="AC7261" s="2">
        <v>0</v>
      </c>
      <c r="AD7261" s="2">
        <v>0</v>
      </c>
      <c r="AE7261" s="2">
        <v>0</v>
      </c>
      <c r="AF7261" s="2">
        <v>0</v>
      </c>
      <c r="AG7261" s="2">
        <v>18.352222222222199</v>
      </c>
      <c r="AH7261" s="2">
        <v>0</v>
      </c>
      <c r="AI7261" s="2">
        <v>0</v>
      </c>
      <c r="AJ7261" s="2">
        <v>0</v>
      </c>
      <c r="AK7261">
        <v>265712</v>
      </c>
      <c r="AL7261" s="37">
        <v>7</v>
      </c>
    </row>
    <row r="7262" spans="1:38" x14ac:dyDescent="0.2">
      <c r="A7262" t="s">
        <v>11975</v>
      </c>
      <c r="B7262" t="s">
        <v>12176</v>
      </c>
      <c r="C7262" t="s">
        <v>4217</v>
      </c>
      <c r="D7262" t="s">
        <v>12078</v>
      </c>
      <c r="E7262" s="2">
        <v>65.599999999999994</v>
      </c>
      <c r="F7262" s="2">
        <v>5.5111111111111102</v>
      </c>
      <c r="G7262" s="37"/>
      <c r="H7262" s="2">
        <v>5.04065040650406</v>
      </c>
      <c r="I7262" s="2">
        <v>0.31111111111111101</v>
      </c>
      <c r="J7262" s="2">
        <v>0.284552845528455</v>
      </c>
      <c r="K7262" s="2">
        <v>0.50555555555555498</v>
      </c>
      <c r="L7262" s="2">
        <v>1.12222222222222</v>
      </c>
      <c r="M7262" s="2">
        <v>0</v>
      </c>
      <c r="N7262" s="2">
        <v>0</v>
      </c>
      <c r="O7262" s="2">
        <v>0.57755555555555504</v>
      </c>
      <c r="P7262" s="2">
        <v>6.4</v>
      </c>
      <c r="Q7262" s="2">
        <v>2.2222222222222201</v>
      </c>
      <c r="R7262" s="2">
        <v>7.8861788617886104</v>
      </c>
      <c r="S7262" s="2">
        <v>0</v>
      </c>
      <c r="T7262" s="2">
        <v>0</v>
      </c>
      <c r="U7262" s="2">
        <v>0</v>
      </c>
      <c r="V7262" s="2">
        <v>4.3904444444444399</v>
      </c>
      <c r="W7262" s="2">
        <v>0.68966666666666598</v>
      </c>
      <c r="X7262" s="2">
        <v>0</v>
      </c>
      <c r="Y7262" s="2">
        <v>4.6464430894308899</v>
      </c>
      <c r="Z7262" s="2">
        <v>5.7638888888888804</v>
      </c>
      <c r="AA7262" s="2">
        <v>3.19888888888888</v>
      </c>
      <c r="AB7262" s="2">
        <v>0</v>
      </c>
      <c r="AC7262" s="2">
        <v>8.1976626016260106</v>
      </c>
      <c r="AD7262" s="2">
        <v>0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>
        <v>265583</v>
      </c>
      <c r="AL7262" s="37">
        <v>7</v>
      </c>
    </row>
    <row r="7263" spans="1:38" x14ac:dyDescent="0.2">
      <c r="A7263" t="s">
        <v>11975</v>
      </c>
      <c r="B7263" t="s">
        <v>12177</v>
      </c>
      <c r="C7263" t="s">
        <v>12046</v>
      </c>
      <c r="D7263" t="s">
        <v>11414</v>
      </c>
      <c r="E7263" s="2">
        <v>74.4444444444444</v>
      </c>
      <c r="F7263" s="2">
        <v>5.6</v>
      </c>
      <c r="G7263" s="37"/>
      <c r="H7263" s="2">
        <v>4.5134328358208897</v>
      </c>
      <c r="I7263" s="2">
        <v>0.4</v>
      </c>
      <c r="J7263" s="2">
        <v>0.32238805970149198</v>
      </c>
      <c r="K7263" s="2">
        <v>0.266666666666666</v>
      </c>
      <c r="L7263" s="2">
        <v>0.53333333333333299</v>
      </c>
      <c r="M7263" s="2">
        <v>0</v>
      </c>
      <c r="N7263" s="2">
        <v>0</v>
      </c>
      <c r="O7263" s="2">
        <v>5.2901111111111101</v>
      </c>
      <c r="P7263" s="2">
        <v>5.24444444444444</v>
      </c>
      <c r="Q7263" s="2">
        <v>0</v>
      </c>
      <c r="R7263" s="2">
        <v>4.2268656716417903</v>
      </c>
      <c r="S7263" s="2">
        <v>4.3977777777777698</v>
      </c>
      <c r="T7263" s="2">
        <v>4.8377777777777702</v>
      </c>
      <c r="U7263" s="2">
        <v>7.4435820895522298</v>
      </c>
      <c r="V7263" s="2">
        <v>5.3487777777777703</v>
      </c>
      <c r="W7263" s="2">
        <v>8.7435555555555506</v>
      </c>
      <c r="X7263" s="2">
        <v>0</v>
      </c>
      <c r="Y7263" s="2">
        <v>11.358000000000001</v>
      </c>
      <c r="Z7263" s="2">
        <v>5.8815555555555497</v>
      </c>
      <c r="AA7263" s="2">
        <v>10.2041111111111</v>
      </c>
      <c r="AB7263" s="2">
        <v>0</v>
      </c>
      <c r="AC7263" s="2">
        <v>12.964567164179099</v>
      </c>
      <c r="AD7263" s="2">
        <v>0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>
        <v>265112</v>
      </c>
      <c r="AL7263" s="37">
        <v>7</v>
      </c>
    </row>
    <row r="7264" spans="1:38" x14ac:dyDescent="0.2">
      <c r="A7264" t="s">
        <v>11975</v>
      </c>
      <c r="B7264" t="s">
        <v>12178</v>
      </c>
      <c r="C7264" t="s">
        <v>6095</v>
      </c>
      <c r="D7264" t="s">
        <v>12179</v>
      </c>
      <c r="E7264" s="2">
        <v>81.233333333333306</v>
      </c>
      <c r="F7264" s="2">
        <v>5.3333333333333304</v>
      </c>
      <c r="G7264" s="37"/>
      <c r="H7264" s="2">
        <v>3.9392695937628202</v>
      </c>
      <c r="I7264" s="2">
        <v>0</v>
      </c>
      <c r="J7264" s="2">
        <v>0</v>
      </c>
      <c r="K7264" s="2">
        <v>0.20299999999999899</v>
      </c>
      <c r="L7264" s="2">
        <v>0</v>
      </c>
      <c r="M7264" s="2">
        <v>0</v>
      </c>
      <c r="N7264" s="2">
        <v>0</v>
      </c>
      <c r="O7264" s="2">
        <v>3.7298888888888801</v>
      </c>
      <c r="P7264" s="2">
        <v>5.4583333333333304</v>
      </c>
      <c r="Q7264" s="2">
        <v>0</v>
      </c>
      <c r="R7264" s="2">
        <v>4.0315962248666297</v>
      </c>
      <c r="S7264" s="2">
        <v>0</v>
      </c>
      <c r="T7264" s="2">
        <v>5.3250000000000002</v>
      </c>
      <c r="U7264" s="2">
        <v>3.9331144850225601</v>
      </c>
      <c r="V7264" s="2">
        <v>0.72311111111111104</v>
      </c>
      <c r="W7264" s="2">
        <v>4.0561111111111101</v>
      </c>
      <c r="X7264" s="2">
        <v>0</v>
      </c>
      <c r="Y7264" s="2">
        <v>3.52999589659417</v>
      </c>
      <c r="Z7264" s="2">
        <v>0.21588888888888799</v>
      </c>
      <c r="AA7264" s="2">
        <v>4.8991111111111101</v>
      </c>
      <c r="AB7264" s="2">
        <v>0</v>
      </c>
      <c r="AC7264" s="2">
        <v>3.7780057447681501</v>
      </c>
      <c r="AD7264" s="2">
        <v>0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>
        <v>265605</v>
      </c>
      <c r="AL7264" s="37">
        <v>7</v>
      </c>
    </row>
    <row r="7265" spans="1:38" x14ac:dyDescent="0.2">
      <c r="A7265" t="s">
        <v>11975</v>
      </c>
      <c r="B7265" t="s">
        <v>12180</v>
      </c>
      <c r="C7265" t="s">
        <v>12096</v>
      </c>
      <c r="D7265" t="s">
        <v>12097</v>
      </c>
      <c r="E7265" s="2">
        <v>31.8666666666666</v>
      </c>
      <c r="F7265" s="2">
        <v>5.0599999999999996</v>
      </c>
      <c r="G7265" s="37"/>
      <c r="H7265" s="2">
        <v>9.5271966527196597</v>
      </c>
      <c r="I7265" s="2">
        <v>0</v>
      </c>
      <c r="J7265" s="2">
        <v>0</v>
      </c>
      <c r="K7265" s="2">
        <v>0.155555555555555</v>
      </c>
      <c r="L7265" s="2">
        <v>0.353333333333333</v>
      </c>
      <c r="M7265" s="2">
        <v>0</v>
      </c>
      <c r="N7265" s="2">
        <v>0</v>
      </c>
      <c r="O7265" s="2">
        <v>8.94</v>
      </c>
      <c r="P7265" s="2">
        <v>0</v>
      </c>
      <c r="Q7265" s="2">
        <v>0</v>
      </c>
      <c r="R7265" s="2">
        <v>0</v>
      </c>
      <c r="S7265" s="2">
        <v>0</v>
      </c>
      <c r="T7265" s="2">
        <v>5.0055555555555502</v>
      </c>
      <c r="U7265" s="2">
        <v>9.42468619246862</v>
      </c>
      <c r="V7265" s="2">
        <v>4.6877777777777698</v>
      </c>
      <c r="W7265" s="2">
        <v>4.0722222222222202</v>
      </c>
      <c r="X7265" s="2">
        <v>0</v>
      </c>
      <c r="Y7265" s="2">
        <v>16.493723849372302</v>
      </c>
      <c r="Z7265" s="2">
        <v>2.35</v>
      </c>
      <c r="AA7265" s="2">
        <v>2.6922222222222199</v>
      </c>
      <c r="AB7265" s="2">
        <v>0</v>
      </c>
      <c r="AC7265" s="2">
        <v>9.4937238493723797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>
        <v>265383</v>
      </c>
      <c r="AL7265" s="37">
        <v>7</v>
      </c>
    </row>
    <row r="7266" spans="1:38" x14ac:dyDescent="0.2">
      <c r="A7266" t="s">
        <v>11975</v>
      </c>
      <c r="B7266" t="s">
        <v>12181</v>
      </c>
      <c r="C7266" t="s">
        <v>12142</v>
      </c>
      <c r="D7266" t="s">
        <v>142</v>
      </c>
      <c r="E7266" s="2">
        <v>104.333333333333</v>
      </c>
      <c r="F7266" s="2">
        <v>5.6888888888888802</v>
      </c>
      <c r="G7266" s="37"/>
      <c r="H7266" s="2">
        <v>3.27156549520766</v>
      </c>
      <c r="I7266" s="2">
        <v>0</v>
      </c>
      <c r="J7266" s="2">
        <v>0</v>
      </c>
      <c r="K7266" s="2">
        <v>0</v>
      </c>
      <c r="L7266" s="2">
        <v>0.56111111111111101</v>
      </c>
      <c r="M7266" s="2">
        <v>0</v>
      </c>
      <c r="N7266" s="2">
        <v>0</v>
      </c>
      <c r="O7266" s="2">
        <v>1.9722222222222201</v>
      </c>
      <c r="P7266" s="2">
        <v>4.40888888888888</v>
      </c>
      <c r="Q7266" s="2">
        <v>5.6888888888888802</v>
      </c>
      <c r="R7266" s="2">
        <v>5.8070287539936096</v>
      </c>
      <c r="S7266" s="2">
        <v>5.1024444444444397</v>
      </c>
      <c r="T7266" s="2">
        <v>0</v>
      </c>
      <c r="U7266" s="2">
        <v>2.93431309904153</v>
      </c>
      <c r="V7266" s="2">
        <v>1.5788888888888799</v>
      </c>
      <c r="W7266" s="2">
        <v>5.42777777777777</v>
      </c>
      <c r="X7266" s="2">
        <v>0</v>
      </c>
      <c r="Y7266" s="2">
        <v>4.0293929712459997</v>
      </c>
      <c r="Z7266" s="2">
        <v>1.2122222222222201</v>
      </c>
      <c r="AA7266" s="2">
        <v>5.6666666666666599</v>
      </c>
      <c r="AB7266" s="2">
        <v>0</v>
      </c>
      <c r="AC7266" s="2">
        <v>3.9559105431309902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>
        <v>265654</v>
      </c>
      <c r="AL7266" s="37">
        <v>7</v>
      </c>
    </row>
    <row r="7267" spans="1:38" x14ac:dyDescent="0.2">
      <c r="A7267" t="s">
        <v>11975</v>
      </c>
      <c r="B7267" t="s">
        <v>12182</v>
      </c>
      <c r="C7267" t="s">
        <v>12164</v>
      </c>
      <c r="D7267" t="s">
        <v>12165</v>
      </c>
      <c r="E7267" s="2">
        <v>232.3</v>
      </c>
      <c r="F7267" s="2">
        <v>5.6888888888888802</v>
      </c>
      <c r="G7267" s="37"/>
      <c r="H7267" s="2">
        <v>1.46936432773712</v>
      </c>
      <c r="I7267" s="2">
        <v>0</v>
      </c>
      <c r="J7267" s="2">
        <v>0</v>
      </c>
      <c r="K7267" s="2">
        <v>0</v>
      </c>
      <c r="L7267" s="2">
        <v>0</v>
      </c>
      <c r="M7267" s="2">
        <v>0</v>
      </c>
      <c r="N7267" s="2">
        <v>0</v>
      </c>
      <c r="O7267" s="2">
        <v>2.66977777777777</v>
      </c>
      <c r="P7267" s="2">
        <v>4.3138888888888802</v>
      </c>
      <c r="Q7267" s="2">
        <v>0.92222222222222205</v>
      </c>
      <c r="R7267" s="2">
        <v>1.3524178504807001</v>
      </c>
      <c r="S7267" s="2">
        <v>0</v>
      </c>
      <c r="T7267" s="2">
        <v>0</v>
      </c>
      <c r="U7267" s="2">
        <v>0</v>
      </c>
      <c r="V7267" s="2">
        <v>5.44888888888888</v>
      </c>
      <c r="W7267" s="2">
        <v>13.0024444444444</v>
      </c>
      <c r="X7267" s="2">
        <v>0</v>
      </c>
      <c r="Y7267" s="2">
        <v>4.7657339647008099</v>
      </c>
      <c r="Z7267" s="2">
        <v>2.8224444444444399</v>
      </c>
      <c r="AA7267" s="2">
        <v>8.8829999999999991</v>
      </c>
      <c r="AB7267" s="2">
        <v>0</v>
      </c>
      <c r="AC7267" s="2">
        <v>3.0233605969292499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>
        <v>265149</v>
      </c>
      <c r="AL7267" s="37">
        <v>7</v>
      </c>
    </row>
    <row r="7268" spans="1:38" x14ac:dyDescent="0.2">
      <c r="A7268" t="s">
        <v>11975</v>
      </c>
      <c r="B7268" t="s">
        <v>12183</v>
      </c>
      <c r="C7268" t="s">
        <v>12184</v>
      </c>
      <c r="D7268" t="s">
        <v>6411</v>
      </c>
      <c r="E7268" s="2">
        <v>90.177777777777706</v>
      </c>
      <c r="F7268" s="2">
        <v>5.6</v>
      </c>
      <c r="G7268" s="37"/>
      <c r="H7268" s="2">
        <v>3.7259733859043802</v>
      </c>
      <c r="I7268" s="2">
        <v>0.266666666666666</v>
      </c>
      <c r="J7268" s="2">
        <v>0.177427304090685</v>
      </c>
      <c r="K7268" s="2">
        <v>0.54444444444444395</v>
      </c>
      <c r="L7268" s="2">
        <v>1.3</v>
      </c>
      <c r="M7268" s="2">
        <v>0</v>
      </c>
      <c r="N7268" s="2">
        <v>0.266666666666666</v>
      </c>
      <c r="O7268" s="2">
        <v>4.7215555555555504</v>
      </c>
      <c r="P7268" s="2">
        <v>11.122999999999999</v>
      </c>
      <c r="Q7268" s="2">
        <v>0</v>
      </c>
      <c r="R7268" s="2">
        <v>7.4007146377525803</v>
      </c>
      <c r="S7268" s="2">
        <v>5.2777777777777697</v>
      </c>
      <c r="T7268" s="2">
        <v>22.103777777777701</v>
      </c>
      <c r="U7268" s="2">
        <v>18.218383440118199</v>
      </c>
      <c r="V7268" s="2">
        <v>6.2877777777777704</v>
      </c>
      <c r="W7268" s="2">
        <v>4.4971111111111099</v>
      </c>
      <c r="X7268" s="2">
        <v>0</v>
      </c>
      <c r="Y7268" s="2">
        <v>7.1757516017742704</v>
      </c>
      <c r="Z7268" s="2">
        <v>6.56066666666666</v>
      </c>
      <c r="AA7268" s="2">
        <v>6.5536666666666603</v>
      </c>
      <c r="AB7268" s="2">
        <v>0</v>
      </c>
      <c r="AC7268" s="2">
        <v>8.7256530310497702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>
        <v>265803</v>
      </c>
      <c r="AL7268" s="37">
        <v>7</v>
      </c>
    </row>
    <row r="7269" spans="1:38" x14ac:dyDescent="0.2">
      <c r="A7269" t="s">
        <v>11975</v>
      </c>
      <c r="B7269" t="s">
        <v>12185</v>
      </c>
      <c r="C7269" t="s">
        <v>8544</v>
      </c>
      <c r="D7269" t="s">
        <v>11414</v>
      </c>
      <c r="E7269" s="2">
        <v>85.177777777777706</v>
      </c>
      <c r="F7269" s="2">
        <v>5.6</v>
      </c>
      <c r="G7269" s="37"/>
      <c r="H7269" s="2">
        <v>3.94469084268197</v>
      </c>
      <c r="I7269" s="2">
        <v>0</v>
      </c>
      <c r="J7269" s="2">
        <v>0</v>
      </c>
      <c r="K7269" s="2">
        <v>0.46666666666666601</v>
      </c>
      <c r="L7269" s="2">
        <v>0</v>
      </c>
      <c r="M7269" s="2">
        <v>0</v>
      </c>
      <c r="N7269" s="2">
        <v>0</v>
      </c>
      <c r="O7269" s="2">
        <v>6.7878888888888804</v>
      </c>
      <c r="P7269" s="2">
        <v>5.5111111111111102</v>
      </c>
      <c r="Q7269" s="2">
        <v>5.3333333333333304</v>
      </c>
      <c r="R7269" s="2">
        <v>7.6389251239238201</v>
      </c>
      <c r="S7269" s="2">
        <v>5.0666666666666602</v>
      </c>
      <c r="T7269" s="2">
        <v>5.11388888888888</v>
      </c>
      <c r="U7269" s="2">
        <v>7.1712757631098301</v>
      </c>
      <c r="V7269" s="2">
        <v>4.6989999999999998</v>
      </c>
      <c r="W7269" s="2">
        <v>4.7643333333333304</v>
      </c>
      <c r="X7269" s="2">
        <v>0</v>
      </c>
      <c r="Y7269" s="2">
        <v>6.6660579180798303</v>
      </c>
      <c r="Z7269" s="2">
        <v>6.0328888888888796</v>
      </c>
      <c r="AA7269" s="2">
        <v>5.5609999999999999</v>
      </c>
      <c r="AB7269" s="2">
        <v>0</v>
      </c>
      <c r="AC7269" s="2">
        <v>8.1668405948343299</v>
      </c>
      <c r="AD7269" s="2">
        <v>0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>
        <v>265121</v>
      </c>
      <c r="AL7269" s="37">
        <v>7</v>
      </c>
    </row>
    <row r="7270" spans="1:38" x14ac:dyDescent="0.2">
      <c r="A7270" t="s">
        <v>11975</v>
      </c>
      <c r="B7270" t="s">
        <v>12186</v>
      </c>
      <c r="C7270" t="s">
        <v>11291</v>
      </c>
      <c r="D7270" t="s">
        <v>11414</v>
      </c>
      <c r="E7270" s="2">
        <v>132.933333333333</v>
      </c>
      <c r="F7270" s="2">
        <v>5.6</v>
      </c>
      <c r="G7270" s="37"/>
      <c r="H7270" s="2">
        <v>2.5275827482447299</v>
      </c>
      <c r="I7270" s="2">
        <v>0</v>
      </c>
      <c r="J7270" s="2">
        <v>0</v>
      </c>
      <c r="K7270" s="2">
        <v>0.78888888888888797</v>
      </c>
      <c r="L7270" s="2">
        <v>0</v>
      </c>
      <c r="M7270" s="2">
        <v>0</v>
      </c>
      <c r="N7270" s="2">
        <v>0</v>
      </c>
      <c r="O7270" s="2">
        <v>4.05033333333333</v>
      </c>
      <c r="P7270" s="2">
        <v>0</v>
      </c>
      <c r="Q7270" s="2">
        <v>0</v>
      </c>
      <c r="R7270" s="2">
        <v>0</v>
      </c>
      <c r="S7270" s="2">
        <v>1.51111111111111</v>
      </c>
      <c r="T7270" s="2">
        <v>10.2138888888888</v>
      </c>
      <c r="U7270" s="2">
        <v>5.29212637913741</v>
      </c>
      <c r="V7270" s="2">
        <v>5.2754444444444397</v>
      </c>
      <c r="W7270" s="2">
        <v>7.7865555555555499</v>
      </c>
      <c r="X7270" s="2">
        <v>0</v>
      </c>
      <c r="Y7270" s="2">
        <v>5.8955867602808398</v>
      </c>
      <c r="Z7270" s="2">
        <v>4.8244444444444401</v>
      </c>
      <c r="AA7270" s="2">
        <v>14.5582222222222</v>
      </c>
      <c r="AB7270" s="2">
        <v>0</v>
      </c>
      <c r="AC7270" s="2">
        <v>8.7484453360080199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>
        <v>265136</v>
      </c>
      <c r="AL7270" s="37">
        <v>7</v>
      </c>
    </row>
    <row r="7271" spans="1:38" x14ac:dyDescent="0.2">
      <c r="A7271" t="s">
        <v>11975</v>
      </c>
      <c r="B7271" t="s">
        <v>12187</v>
      </c>
      <c r="C7271" t="s">
        <v>9245</v>
      </c>
      <c r="D7271" t="s">
        <v>12188</v>
      </c>
      <c r="E7271" s="2">
        <v>42.8</v>
      </c>
      <c r="F7271" s="2">
        <v>6.9571111111111099</v>
      </c>
      <c r="G7271" s="37"/>
      <c r="H7271" s="2">
        <v>9.7529595015576298</v>
      </c>
      <c r="I7271" s="2">
        <v>0.188888888888888</v>
      </c>
      <c r="J7271" s="2">
        <v>0.26479750778816102</v>
      </c>
      <c r="K7271" s="2">
        <v>0.133333333333333</v>
      </c>
      <c r="L7271" s="2">
        <v>0.116666666666666</v>
      </c>
      <c r="M7271" s="2">
        <v>0</v>
      </c>
      <c r="N7271" s="2">
        <v>0</v>
      </c>
      <c r="O7271" s="2">
        <v>0.33988888888888802</v>
      </c>
      <c r="P7271" s="2">
        <v>5.9817777777777703</v>
      </c>
      <c r="Q7271" s="2">
        <v>0</v>
      </c>
      <c r="R7271" s="2">
        <v>8.3856697819314601</v>
      </c>
      <c r="S7271" s="2">
        <v>5.7521111111111098</v>
      </c>
      <c r="T7271" s="2">
        <v>0</v>
      </c>
      <c r="U7271" s="2">
        <v>8.0637071651090295</v>
      </c>
      <c r="V7271" s="2">
        <v>4.8937777777777702</v>
      </c>
      <c r="W7271" s="2">
        <v>2.6231111111111098</v>
      </c>
      <c r="X7271" s="2">
        <v>0</v>
      </c>
      <c r="Y7271" s="2">
        <v>10.5376947040498</v>
      </c>
      <c r="Z7271" s="2">
        <v>1.2589999999999999</v>
      </c>
      <c r="AA7271" s="2">
        <v>6.5232222222222198</v>
      </c>
      <c r="AB7271" s="2">
        <v>0</v>
      </c>
      <c r="AC7271" s="2">
        <v>10.909657320872199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>
        <v>265760</v>
      </c>
      <c r="AL7271" s="37">
        <v>7</v>
      </c>
    </row>
    <row r="7272" spans="1:38" x14ac:dyDescent="0.2">
      <c r="A7272" t="s">
        <v>11975</v>
      </c>
      <c r="B7272" t="s">
        <v>12189</v>
      </c>
      <c r="C7272" t="s">
        <v>9245</v>
      </c>
      <c r="D7272" t="s">
        <v>12188</v>
      </c>
      <c r="E7272" s="2">
        <v>51.9</v>
      </c>
      <c r="F7272" s="2">
        <v>5.26555555555555</v>
      </c>
      <c r="G7272" s="37"/>
      <c r="H7272" s="2">
        <v>6.0873474630700004</v>
      </c>
      <c r="I7272" s="2">
        <v>0</v>
      </c>
      <c r="J7272" s="2">
        <v>0</v>
      </c>
      <c r="K7272" s="2">
        <v>0.16666666666666599</v>
      </c>
      <c r="L7272" s="2">
        <v>0.35277777777777702</v>
      </c>
      <c r="M7272" s="2">
        <v>0</v>
      </c>
      <c r="N7272" s="2">
        <v>0</v>
      </c>
      <c r="O7272" s="2">
        <v>0.12144444444444399</v>
      </c>
      <c r="P7272" s="2">
        <v>0</v>
      </c>
      <c r="Q7272" s="2">
        <v>0</v>
      </c>
      <c r="R7272" s="2">
        <v>0</v>
      </c>
      <c r="S7272" s="2">
        <v>6.7566666666666597</v>
      </c>
      <c r="T7272" s="2">
        <v>0</v>
      </c>
      <c r="U7272" s="2">
        <v>7.8111753371868904</v>
      </c>
      <c r="V7272" s="2">
        <v>4.4935555555555498</v>
      </c>
      <c r="W7272" s="2">
        <v>1.8680000000000001</v>
      </c>
      <c r="X7272" s="2">
        <v>0</v>
      </c>
      <c r="Y7272" s="2">
        <v>7.3543994861913902</v>
      </c>
      <c r="Z7272" s="2">
        <v>2.3368888888888799</v>
      </c>
      <c r="AA7272" s="2">
        <v>1.6735555555555499</v>
      </c>
      <c r="AB7272" s="2">
        <v>0</v>
      </c>
      <c r="AC7272" s="2">
        <v>4.6363519588953102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>
        <v>265663</v>
      </c>
      <c r="AL7272" s="37">
        <v>7</v>
      </c>
    </row>
    <row r="7273" spans="1:38" x14ac:dyDescent="0.2">
      <c r="A7273" t="s">
        <v>11975</v>
      </c>
      <c r="B7273" t="s">
        <v>12190</v>
      </c>
      <c r="C7273" t="s">
        <v>4889</v>
      </c>
      <c r="D7273" t="s">
        <v>12191</v>
      </c>
      <c r="E7273" s="2">
        <v>42.877777777777702</v>
      </c>
      <c r="F7273" s="2">
        <v>7.0979999999999999</v>
      </c>
      <c r="G7273" s="37"/>
      <c r="H7273" s="2">
        <v>9.9324177247991692</v>
      </c>
      <c r="I7273" s="2">
        <v>3.3018888888888802</v>
      </c>
      <c r="J7273" s="2">
        <v>4.6204197978750896</v>
      </c>
      <c r="K7273" s="2">
        <v>0.36666666666666597</v>
      </c>
      <c r="L7273" s="2">
        <v>0.39444444444444399</v>
      </c>
      <c r="M7273" s="2">
        <v>0</v>
      </c>
      <c r="N7273" s="2">
        <v>0</v>
      </c>
      <c r="O7273" s="2">
        <v>0.34477777777777702</v>
      </c>
      <c r="P7273" s="2">
        <v>4.5276666666666596</v>
      </c>
      <c r="Q7273" s="2">
        <v>0</v>
      </c>
      <c r="R7273" s="2">
        <v>6.3356828193832602</v>
      </c>
      <c r="S7273" s="2">
        <v>5.2581111111111101</v>
      </c>
      <c r="T7273" s="2">
        <v>5.4776666666666598</v>
      </c>
      <c r="U7273" s="2">
        <v>15.022855662088601</v>
      </c>
      <c r="V7273" s="2">
        <v>0.80100000000000005</v>
      </c>
      <c r="W7273" s="2">
        <v>4.02077777777777</v>
      </c>
      <c r="X7273" s="2">
        <v>0</v>
      </c>
      <c r="Y7273" s="2">
        <v>6.74724021767297</v>
      </c>
      <c r="Z7273" s="2">
        <v>0.35466666666666602</v>
      </c>
      <c r="AA7273" s="2">
        <v>3.3356666666666599</v>
      </c>
      <c r="AB7273" s="2">
        <v>0</v>
      </c>
      <c r="AC7273" s="2">
        <v>5.1639803057786899</v>
      </c>
      <c r="AD7273" s="2">
        <v>0</v>
      </c>
      <c r="AE7273" s="2">
        <v>0</v>
      </c>
      <c r="AF7273" s="2">
        <v>5.1178888888888796</v>
      </c>
      <c r="AG7273" s="2">
        <v>35.022111111111101</v>
      </c>
      <c r="AH7273" s="2">
        <v>0</v>
      </c>
      <c r="AI7273" s="2">
        <v>0</v>
      </c>
      <c r="AJ7273" s="2">
        <v>0</v>
      </c>
      <c r="AK7273">
        <v>265312</v>
      </c>
      <c r="AL7273" s="37">
        <v>7</v>
      </c>
    </row>
    <row r="7274" spans="1:38" x14ac:dyDescent="0.2">
      <c r="A7274" t="s">
        <v>11975</v>
      </c>
      <c r="B7274" t="s">
        <v>6582</v>
      </c>
      <c r="C7274" t="s">
        <v>11977</v>
      </c>
      <c r="D7274" t="s">
        <v>9794</v>
      </c>
      <c r="E7274" s="2">
        <v>52.322222222222202</v>
      </c>
      <c r="F7274" s="2">
        <v>10.4444444444444</v>
      </c>
      <c r="G7274" s="37"/>
      <c r="H7274" s="2">
        <v>11.9770651943087</v>
      </c>
      <c r="I7274" s="2">
        <v>1.1111111111111101</v>
      </c>
      <c r="J7274" s="2">
        <v>1.2741558717349699</v>
      </c>
      <c r="K7274" s="2">
        <v>0.38333333333333303</v>
      </c>
      <c r="L7274" s="2">
        <v>0.280555555555555</v>
      </c>
      <c r="M7274" s="2">
        <v>0</v>
      </c>
      <c r="N7274" s="2">
        <v>0</v>
      </c>
      <c r="O7274" s="2">
        <v>1.1111111111111099E-2</v>
      </c>
      <c r="P7274" s="2">
        <v>4.9777777777777699</v>
      </c>
      <c r="Q7274" s="2">
        <v>0</v>
      </c>
      <c r="R7274" s="2">
        <v>5.7082183053726903</v>
      </c>
      <c r="S7274" s="2">
        <v>0</v>
      </c>
      <c r="T7274" s="2">
        <v>16.2777777777777</v>
      </c>
      <c r="U7274" s="2">
        <v>18.6663835209173</v>
      </c>
      <c r="V7274" s="2">
        <v>0</v>
      </c>
      <c r="W7274" s="2">
        <v>3.9477777777777701</v>
      </c>
      <c r="X7274" s="2">
        <v>0</v>
      </c>
      <c r="Y7274" s="2">
        <v>4.5270758122743597</v>
      </c>
      <c r="Z7274" s="2">
        <v>0.68577777777777704</v>
      </c>
      <c r="AA7274" s="2">
        <v>4.6158888888888798</v>
      </c>
      <c r="AB7274" s="2">
        <v>0</v>
      </c>
      <c r="AC7274" s="2">
        <v>6.0796347419834298</v>
      </c>
      <c r="AD7274" s="2">
        <v>0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>
        <v>265321</v>
      </c>
      <c r="AL7274" s="37">
        <v>7</v>
      </c>
    </row>
    <row r="7275" spans="1:38" x14ac:dyDescent="0.2">
      <c r="A7275" t="s">
        <v>11975</v>
      </c>
      <c r="B7275" t="s">
        <v>12192</v>
      </c>
      <c r="C7275" t="s">
        <v>12052</v>
      </c>
      <c r="D7275" t="s">
        <v>11414</v>
      </c>
      <c r="E7275" s="2">
        <v>47.155555555555502</v>
      </c>
      <c r="F7275" s="2">
        <v>5.5111111111111102</v>
      </c>
      <c r="G7275" s="37"/>
      <c r="H7275" s="2">
        <v>7.0122525918944296</v>
      </c>
      <c r="I7275" s="2">
        <v>5.2611111111111102</v>
      </c>
      <c r="J7275" s="2">
        <v>6.6941564561734204</v>
      </c>
      <c r="K7275" s="2">
        <v>0.38</v>
      </c>
      <c r="L7275" s="2">
        <v>0.31444444444444403</v>
      </c>
      <c r="M7275" s="2">
        <v>0</v>
      </c>
      <c r="N7275" s="2">
        <v>0</v>
      </c>
      <c r="O7275" s="2">
        <v>4.4655555555555502</v>
      </c>
      <c r="P7275" s="2">
        <v>10.9722222222222</v>
      </c>
      <c r="Q7275" s="2">
        <v>0</v>
      </c>
      <c r="R7275" s="2">
        <v>13.960885956644599</v>
      </c>
      <c r="S7275" s="2">
        <v>0</v>
      </c>
      <c r="T7275" s="2">
        <v>24.731111111111101</v>
      </c>
      <c r="U7275" s="2">
        <v>31.4674835061262</v>
      </c>
      <c r="V7275" s="2">
        <v>0.29566666666666602</v>
      </c>
      <c r="W7275" s="2">
        <v>3.05788888888888</v>
      </c>
      <c r="X7275" s="2">
        <v>0</v>
      </c>
      <c r="Y7275" s="2">
        <v>4.2670122525918899</v>
      </c>
      <c r="Z7275" s="2">
        <v>1.6830000000000001</v>
      </c>
      <c r="AA7275" s="2">
        <v>3.98077777777777</v>
      </c>
      <c r="AB7275" s="2">
        <v>0</v>
      </c>
      <c r="AC7275" s="2">
        <v>7.2065032987747397</v>
      </c>
      <c r="AD7275" s="2">
        <v>0</v>
      </c>
      <c r="AE7275" s="2">
        <v>0</v>
      </c>
      <c r="AF7275" s="2">
        <v>0</v>
      </c>
      <c r="AG7275" s="2">
        <v>0</v>
      </c>
      <c r="AH7275" s="2">
        <v>0</v>
      </c>
      <c r="AI7275" s="2">
        <v>0</v>
      </c>
      <c r="AJ7275" s="2">
        <v>0</v>
      </c>
      <c r="AK7275">
        <v>265808</v>
      </c>
      <c r="AL7275" s="37">
        <v>7</v>
      </c>
    </row>
    <row r="7276" spans="1:38" x14ac:dyDescent="0.2">
      <c r="A7276" t="s">
        <v>11975</v>
      </c>
      <c r="B7276" t="s">
        <v>12193</v>
      </c>
      <c r="C7276" t="s">
        <v>8544</v>
      </c>
      <c r="D7276" t="s">
        <v>11414</v>
      </c>
      <c r="E7276" s="2">
        <v>55.3888888888888</v>
      </c>
      <c r="F7276" s="2">
        <v>10.133333333333301</v>
      </c>
      <c r="G7276" s="37"/>
      <c r="H7276" s="2">
        <v>10.9769307923771</v>
      </c>
      <c r="I7276" s="2">
        <v>0.69444444444444398</v>
      </c>
      <c r="J7276" s="2">
        <v>0.75225677031093197</v>
      </c>
      <c r="K7276" s="2">
        <v>0.280555555555555</v>
      </c>
      <c r="L7276" s="2">
        <v>0.375</v>
      </c>
      <c r="M7276" s="2">
        <v>0</v>
      </c>
      <c r="N7276" s="2">
        <v>0</v>
      </c>
      <c r="O7276" s="2">
        <v>4.2892222222222198</v>
      </c>
      <c r="P7276" s="2">
        <v>5.3333333333333304</v>
      </c>
      <c r="Q7276" s="2">
        <v>0</v>
      </c>
      <c r="R7276" s="2">
        <v>5.7773319959879599</v>
      </c>
      <c r="S7276" s="2">
        <v>0</v>
      </c>
      <c r="T7276" s="2">
        <v>29.623333333333299</v>
      </c>
      <c r="U7276" s="2">
        <v>32.089468405215598</v>
      </c>
      <c r="V7276" s="2">
        <v>0</v>
      </c>
      <c r="W7276" s="2">
        <v>5.0221111111111103</v>
      </c>
      <c r="X7276" s="2">
        <v>0</v>
      </c>
      <c r="Y7276" s="2">
        <v>5.4402006018054099</v>
      </c>
      <c r="Z7276" s="2">
        <v>0.15388888888888799</v>
      </c>
      <c r="AA7276" s="2">
        <v>4.5541111111111103</v>
      </c>
      <c r="AB7276" s="2">
        <v>0</v>
      </c>
      <c r="AC7276" s="2">
        <v>5.0999398194583696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>
        <v>265627</v>
      </c>
      <c r="AL7276" s="37">
        <v>7</v>
      </c>
    </row>
    <row r="7277" spans="1:38" x14ac:dyDescent="0.2">
      <c r="A7277" t="s">
        <v>11975</v>
      </c>
      <c r="B7277" t="s">
        <v>23089</v>
      </c>
      <c r="C7277" t="s">
        <v>8522</v>
      </c>
      <c r="D7277" t="s">
        <v>12518</v>
      </c>
      <c r="E7277" s="2">
        <v>62.8333333333333</v>
      </c>
      <c r="F7277" s="2">
        <v>7.43333333333333</v>
      </c>
      <c r="G7277" s="37"/>
      <c r="H7277" s="2">
        <v>7.0981432360742698</v>
      </c>
      <c r="I7277" s="2">
        <v>15.987888888888801</v>
      </c>
      <c r="J7277" s="2">
        <v>15.266949602122001</v>
      </c>
      <c r="K7277" s="2">
        <v>0</v>
      </c>
      <c r="L7277" s="2">
        <v>0</v>
      </c>
      <c r="M7277" s="2">
        <v>0</v>
      </c>
      <c r="N7277" s="2">
        <v>0</v>
      </c>
      <c r="O7277" s="2">
        <v>0.44933333333333297</v>
      </c>
      <c r="P7277" s="2">
        <v>4.7196666666666598</v>
      </c>
      <c r="Q7277" s="2">
        <v>0</v>
      </c>
      <c r="R7277" s="2">
        <v>4.5068435013262498</v>
      </c>
      <c r="S7277" s="2">
        <v>0</v>
      </c>
      <c r="T7277" s="2">
        <v>0</v>
      </c>
      <c r="U7277" s="2">
        <v>0</v>
      </c>
      <c r="V7277" s="2">
        <v>1.0861111111111099</v>
      </c>
      <c r="W7277" s="2">
        <v>4.2554444444444401</v>
      </c>
      <c r="X7277" s="2">
        <v>0</v>
      </c>
      <c r="Y7277" s="2">
        <v>5.1006896551724097</v>
      </c>
      <c r="Z7277" s="2">
        <v>2.52188888888888</v>
      </c>
      <c r="AA7277" s="2">
        <v>7.3639999999999999</v>
      </c>
      <c r="AB7277" s="2">
        <v>0</v>
      </c>
      <c r="AC7277" s="2">
        <v>9.4401061007957505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>
        <v>265546</v>
      </c>
      <c r="AL7277" s="37">
        <v>7</v>
      </c>
    </row>
    <row r="7278" spans="1:38" x14ac:dyDescent="0.2">
      <c r="A7278" t="s">
        <v>11975</v>
      </c>
      <c r="B7278" t="s">
        <v>12194</v>
      </c>
      <c r="C7278" t="s">
        <v>12195</v>
      </c>
      <c r="D7278" t="s">
        <v>676</v>
      </c>
      <c r="E7278" s="2">
        <v>88.088888888888803</v>
      </c>
      <c r="F7278" s="2">
        <v>7.1045555555555504</v>
      </c>
      <c r="G7278" s="37"/>
      <c r="H7278" s="2">
        <v>4.8391271442986801</v>
      </c>
      <c r="I7278" s="2">
        <v>0.266666666666666</v>
      </c>
      <c r="J7278" s="2">
        <v>0.18163471241170501</v>
      </c>
      <c r="K7278" s="2">
        <v>0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5.43611111111111</v>
      </c>
      <c r="R7278" s="2">
        <v>3.7026992936427798</v>
      </c>
      <c r="S7278" s="2">
        <v>0</v>
      </c>
      <c r="T7278" s="2">
        <v>9.8701111111111093</v>
      </c>
      <c r="U7278" s="2">
        <v>6.7228304742684104</v>
      </c>
      <c r="V7278" s="2">
        <v>0.64777777777777701</v>
      </c>
      <c r="W7278" s="2">
        <v>0</v>
      </c>
      <c r="X7278" s="2">
        <v>0.173666666666666</v>
      </c>
      <c r="Y7278" s="2">
        <v>0.55951059535822401</v>
      </c>
      <c r="Z7278" s="2">
        <v>0.53211111111111098</v>
      </c>
      <c r="AA7278" s="2">
        <v>0</v>
      </c>
      <c r="AB7278" s="2">
        <v>5.4125555555555502</v>
      </c>
      <c r="AC7278" s="2">
        <v>4.0490918264379401</v>
      </c>
      <c r="AD7278" s="2">
        <v>0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>
        <v>265516</v>
      </c>
      <c r="AL7278" s="37">
        <v>7</v>
      </c>
    </row>
    <row r="7279" spans="1:38" x14ac:dyDescent="0.2">
      <c r="A7279" t="s">
        <v>11975</v>
      </c>
      <c r="B7279" t="s">
        <v>12196</v>
      </c>
      <c r="C7279" t="s">
        <v>9139</v>
      </c>
      <c r="D7279" t="s">
        <v>870</v>
      </c>
      <c r="E7279" s="2">
        <v>35.133333333333297</v>
      </c>
      <c r="F7279" s="2">
        <v>4.53944444444444</v>
      </c>
      <c r="G7279" s="37"/>
      <c r="H7279" s="2">
        <v>7.7523719165085296</v>
      </c>
      <c r="I7279" s="2">
        <v>0</v>
      </c>
      <c r="J7279" s="2">
        <v>0</v>
      </c>
      <c r="K7279" s="2">
        <v>0.120333333333333</v>
      </c>
      <c r="L7279" s="2">
        <v>0.241666666666666</v>
      </c>
      <c r="M7279" s="2">
        <v>0</v>
      </c>
      <c r="N7279" s="2">
        <v>0</v>
      </c>
      <c r="O7279" s="2">
        <v>0.11155555555555501</v>
      </c>
      <c r="P7279" s="2">
        <v>0</v>
      </c>
      <c r="Q7279" s="2">
        <v>2.16333333333333</v>
      </c>
      <c r="R7279" s="2">
        <v>3.6944971537001798</v>
      </c>
      <c r="S7279" s="2">
        <v>2.68</v>
      </c>
      <c r="T7279" s="2">
        <v>0</v>
      </c>
      <c r="U7279" s="2">
        <v>4.5768500948766597</v>
      </c>
      <c r="V7279" s="2">
        <v>4.4142222222222198</v>
      </c>
      <c r="W7279" s="2">
        <v>0</v>
      </c>
      <c r="X7279" s="2">
        <v>0</v>
      </c>
      <c r="Y7279" s="2">
        <v>7.5385199240986704</v>
      </c>
      <c r="Z7279" s="2">
        <v>0.51566666666666605</v>
      </c>
      <c r="AA7279" s="2">
        <v>3.4311111111111101</v>
      </c>
      <c r="AB7279" s="2">
        <v>0</v>
      </c>
      <c r="AC7279" s="2">
        <v>6.7402277039848197</v>
      </c>
      <c r="AD7279" s="2">
        <v>0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>
        <v>265535</v>
      </c>
      <c r="AL7279" s="37">
        <v>7</v>
      </c>
    </row>
    <row r="7280" spans="1:38" x14ac:dyDescent="0.2">
      <c r="A7280" t="s">
        <v>11975</v>
      </c>
      <c r="B7280" t="s">
        <v>12197</v>
      </c>
      <c r="C7280" t="s">
        <v>4129</v>
      </c>
      <c r="D7280" t="s">
        <v>425</v>
      </c>
      <c r="E7280" s="2">
        <v>98.411111111111097</v>
      </c>
      <c r="F7280" s="2">
        <v>8.57</v>
      </c>
      <c r="G7280" s="37"/>
      <c r="H7280" s="2">
        <v>5.2250197583831897</v>
      </c>
      <c r="I7280" s="2">
        <v>0</v>
      </c>
      <c r="J7280" s="2">
        <v>0</v>
      </c>
      <c r="K7280" s="2">
        <v>0.37188888888888799</v>
      </c>
      <c r="L7280" s="2">
        <v>1.2749999999999999</v>
      </c>
      <c r="M7280" s="2">
        <v>0</v>
      </c>
      <c r="N7280" s="2">
        <v>0</v>
      </c>
      <c r="O7280" s="2">
        <v>2.3532222222222199</v>
      </c>
      <c r="P7280" s="2">
        <v>0</v>
      </c>
      <c r="Q7280" s="2">
        <v>10.5577777777777</v>
      </c>
      <c r="R7280" s="2">
        <v>6.4369425313311499</v>
      </c>
      <c r="S7280" s="2">
        <v>9.7111111111111104</v>
      </c>
      <c r="T7280" s="2">
        <v>5.3744444444444399</v>
      </c>
      <c r="U7280" s="2">
        <v>9.1974709269504302</v>
      </c>
      <c r="V7280" s="2">
        <v>2.5464444444444401</v>
      </c>
      <c r="W7280" s="2">
        <v>5.7591111111111104</v>
      </c>
      <c r="X7280" s="2">
        <v>0</v>
      </c>
      <c r="Y7280" s="2">
        <v>5.0637913514734096</v>
      </c>
      <c r="Z7280" s="2">
        <v>2.2675555555555502</v>
      </c>
      <c r="AA7280" s="2">
        <v>8.6263333333333296</v>
      </c>
      <c r="AB7280" s="2">
        <v>0</v>
      </c>
      <c r="AC7280" s="2">
        <v>6.6418651913740501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>
        <v>265473</v>
      </c>
      <c r="AL7280" s="37">
        <v>7</v>
      </c>
    </row>
    <row r="7281" spans="1:38" x14ac:dyDescent="0.2">
      <c r="A7281" t="s">
        <v>11975</v>
      </c>
      <c r="B7281" t="s">
        <v>5893</v>
      </c>
      <c r="C7281" t="s">
        <v>4570</v>
      </c>
      <c r="D7281" t="s">
        <v>6398</v>
      </c>
      <c r="E7281" s="2">
        <v>42.077777777777698</v>
      </c>
      <c r="F7281" s="2">
        <v>5.8222222222222202</v>
      </c>
      <c r="G7281" s="37"/>
      <c r="H7281" s="2">
        <v>8.3020860839714796</v>
      </c>
      <c r="I7281" s="2">
        <v>0</v>
      </c>
      <c r="J7281" s="2">
        <v>0</v>
      </c>
      <c r="K7281" s="2">
        <v>0.1</v>
      </c>
      <c r="L7281" s="2">
        <v>0</v>
      </c>
      <c r="M7281" s="2">
        <v>0</v>
      </c>
      <c r="N7281" s="2">
        <v>0</v>
      </c>
      <c r="O7281" s="2">
        <v>0.16800000000000001</v>
      </c>
      <c r="P7281" s="2">
        <v>2.31111111111111</v>
      </c>
      <c r="Q7281" s="2">
        <v>0</v>
      </c>
      <c r="R7281" s="2">
        <v>3.29548455241616</v>
      </c>
      <c r="S7281" s="2">
        <v>0</v>
      </c>
      <c r="T7281" s="2">
        <v>2.8805555555555502</v>
      </c>
      <c r="U7281" s="2">
        <v>4.1074729337206204</v>
      </c>
      <c r="V7281" s="2">
        <v>0.10222222222222201</v>
      </c>
      <c r="W7281" s="2">
        <v>0.77677777777777701</v>
      </c>
      <c r="X7281" s="2">
        <v>0</v>
      </c>
      <c r="Y7281" s="2">
        <v>1.2533931872194299</v>
      </c>
      <c r="Z7281" s="2">
        <v>0.23555555555555499</v>
      </c>
      <c r="AA7281" s="2">
        <v>0.57977777777777695</v>
      </c>
      <c r="AB7281" s="2">
        <v>0</v>
      </c>
      <c r="AC7281" s="2">
        <v>1.16260892527066</v>
      </c>
      <c r="AD7281" s="2">
        <v>0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>
        <v>265608</v>
      </c>
      <c r="AL7281" s="37">
        <v>7</v>
      </c>
    </row>
    <row r="7282" spans="1:38" x14ac:dyDescent="0.2">
      <c r="A7282" t="s">
        <v>11975</v>
      </c>
      <c r="B7282" t="s">
        <v>12198</v>
      </c>
      <c r="C7282" t="s">
        <v>12199</v>
      </c>
      <c r="D7282" t="s">
        <v>295</v>
      </c>
      <c r="E7282" s="2">
        <v>47.588888888888803</v>
      </c>
      <c r="F7282" s="2">
        <v>4.9777777777777699</v>
      </c>
      <c r="G7282" s="37"/>
      <c r="H7282" s="2">
        <v>6.2759747840298798</v>
      </c>
      <c r="I7282" s="2">
        <v>0.23611111111111099</v>
      </c>
      <c r="J7282" s="2">
        <v>0.29768853607284601</v>
      </c>
      <c r="K7282" s="2">
        <v>0.26711111111111102</v>
      </c>
      <c r="L7282" s="2">
        <v>0.27777777777777701</v>
      </c>
      <c r="M7282" s="2">
        <v>0</v>
      </c>
      <c r="N7282" s="2">
        <v>0</v>
      </c>
      <c r="O7282" s="2">
        <v>0.36088888888888798</v>
      </c>
      <c r="P7282" s="2">
        <v>5.8074444444444397</v>
      </c>
      <c r="Q7282" s="2">
        <v>0</v>
      </c>
      <c r="R7282" s="2">
        <v>7.3220172776091497</v>
      </c>
      <c r="S7282" s="2">
        <v>5.4219999999999997</v>
      </c>
      <c r="T7282" s="2">
        <v>2.5008888888888801</v>
      </c>
      <c r="U7282" s="2">
        <v>9.9891664720989901</v>
      </c>
      <c r="V7282" s="2">
        <v>1.0845555555555499</v>
      </c>
      <c r="W7282" s="2">
        <v>2.1623333333333301</v>
      </c>
      <c r="X7282" s="2">
        <v>0</v>
      </c>
      <c r="Y7282" s="2">
        <v>4.0936726593509203</v>
      </c>
      <c r="Z7282" s="2">
        <v>0.75133333333333296</v>
      </c>
      <c r="AA7282" s="2">
        <v>5.1849999999999996</v>
      </c>
      <c r="AB7282" s="2">
        <v>0</v>
      </c>
      <c r="AC7282" s="2">
        <v>7.48452019612421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>
        <v>265655</v>
      </c>
      <c r="AL7282" s="37">
        <v>7</v>
      </c>
    </row>
    <row r="7283" spans="1:38" x14ac:dyDescent="0.2">
      <c r="A7283" t="s">
        <v>11975</v>
      </c>
      <c r="B7283" t="s">
        <v>12200</v>
      </c>
      <c r="C7283" t="s">
        <v>12201</v>
      </c>
      <c r="D7283" t="s">
        <v>9392</v>
      </c>
      <c r="E7283" s="2">
        <v>39.244444444444397</v>
      </c>
      <c r="F7283" s="2">
        <v>7.7483333333333304</v>
      </c>
      <c r="G7283" s="37"/>
      <c r="H7283" s="2">
        <v>11.846262740656799</v>
      </c>
      <c r="I7283" s="2">
        <v>0</v>
      </c>
      <c r="J7283" s="2">
        <v>0</v>
      </c>
      <c r="K7283" s="2">
        <v>0</v>
      </c>
      <c r="L7283" s="2">
        <v>0</v>
      </c>
      <c r="M7283" s="2">
        <v>0</v>
      </c>
      <c r="N7283" s="2">
        <v>0</v>
      </c>
      <c r="O7283" s="2">
        <v>0</v>
      </c>
      <c r="P7283" s="2">
        <v>0</v>
      </c>
      <c r="Q7283" s="2">
        <v>10.2928888888888</v>
      </c>
      <c r="R7283" s="2">
        <v>15.736579841449601</v>
      </c>
      <c r="S7283" s="2">
        <v>4.7374444444444404</v>
      </c>
      <c r="T7283" s="2">
        <v>9.1682222222222194</v>
      </c>
      <c r="U7283" s="2">
        <v>21.260079275198098</v>
      </c>
      <c r="V7283" s="2">
        <v>0.59522222222222199</v>
      </c>
      <c r="W7283" s="2">
        <v>3.8555555555555503E-2</v>
      </c>
      <c r="X7283" s="2">
        <v>0</v>
      </c>
      <c r="Y7283" s="2">
        <v>0.96896942242355499</v>
      </c>
      <c r="Z7283" s="2">
        <v>0.13644444444444401</v>
      </c>
      <c r="AA7283" s="2">
        <v>0.35111111111111099</v>
      </c>
      <c r="AB7283" s="2">
        <v>0</v>
      </c>
      <c r="AC7283" s="2">
        <v>0.74541336353340804</v>
      </c>
      <c r="AD7283" s="2">
        <v>0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>
        <v>265718</v>
      </c>
      <c r="AL7283" s="37">
        <v>7</v>
      </c>
    </row>
    <row r="7284" spans="1:38" x14ac:dyDescent="0.2">
      <c r="A7284" t="s">
        <v>11975</v>
      </c>
      <c r="B7284" t="s">
        <v>12202</v>
      </c>
      <c r="C7284" t="s">
        <v>12140</v>
      </c>
      <c r="D7284" t="s">
        <v>6411</v>
      </c>
      <c r="E7284" s="2">
        <v>78.4444444444444</v>
      </c>
      <c r="F7284" s="2">
        <v>6.2932222222222203</v>
      </c>
      <c r="G7284" s="37"/>
      <c r="H7284" s="2">
        <v>4.8135127478753503</v>
      </c>
      <c r="I7284" s="2">
        <v>0.1</v>
      </c>
      <c r="J7284" s="2">
        <v>7.6487252124645896E-2</v>
      </c>
      <c r="K7284" s="2">
        <v>0</v>
      </c>
      <c r="L7284" s="2">
        <v>0.44444444444444398</v>
      </c>
      <c r="M7284" s="2">
        <v>0</v>
      </c>
      <c r="N7284" s="2">
        <v>1.5888888888888799</v>
      </c>
      <c r="O7284" s="2">
        <v>0</v>
      </c>
      <c r="P7284" s="2">
        <v>0</v>
      </c>
      <c r="Q7284" s="2">
        <v>5.8114444444444402</v>
      </c>
      <c r="R7284" s="2">
        <v>4.44501416430594</v>
      </c>
      <c r="S7284" s="2">
        <v>0</v>
      </c>
      <c r="T7284" s="2">
        <v>10.4444444444444</v>
      </c>
      <c r="U7284" s="2">
        <v>7.9886685552407899</v>
      </c>
      <c r="V7284" s="2">
        <v>1.0688888888888799</v>
      </c>
      <c r="W7284" s="2">
        <v>0</v>
      </c>
      <c r="X7284" s="2">
        <v>5.7747777777777696</v>
      </c>
      <c r="Y7284" s="2">
        <v>5.2345325779036802</v>
      </c>
      <c r="Z7284" s="2">
        <v>1.64288888888888</v>
      </c>
      <c r="AA7284" s="2">
        <v>0</v>
      </c>
      <c r="AB7284" s="2">
        <v>5.3942222222222203</v>
      </c>
      <c r="AC7284" s="2">
        <v>5.3824929178470198</v>
      </c>
      <c r="AD7284" s="2">
        <v>0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.77777777777777701</v>
      </c>
      <c r="AK7284">
        <v>265349</v>
      </c>
      <c r="AL7284" s="37">
        <v>7</v>
      </c>
    </row>
    <row r="7285" spans="1:38" x14ac:dyDescent="0.2">
      <c r="A7285" t="s">
        <v>11975</v>
      </c>
      <c r="B7285" t="s">
        <v>12203</v>
      </c>
      <c r="C7285" t="s">
        <v>12204</v>
      </c>
      <c r="D7285" t="s">
        <v>717</v>
      </c>
      <c r="E7285" s="2">
        <v>47.811111111111103</v>
      </c>
      <c r="F7285" s="2">
        <v>5.1027777777777699</v>
      </c>
      <c r="G7285" s="37"/>
      <c r="H7285" s="2">
        <v>6.4036718568440598</v>
      </c>
      <c r="I7285" s="2">
        <v>0.33333333333333298</v>
      </c>
      <c r="J7285" s="2">
        <v>0.41831280501975299</v>
      </c>
      <c r="K7285" s="2">
        <v>0.33333333333333298</v>
      </c>
      <c r="L7285" s="2">
        <v>0.266666666666666</v>
      </c>
      <c r="M7285" s="2">
        <v>0</v>
      </c>
      <c r="N7285" s="2">
        <v>0</v>
      </c>
      <c r="O7285" s="2">
        <v>1.2588888888888801</v>
      </c>
      <c r="P7285" s="2">
        <v>4.7249999999999996</v>
      </c>
      <c r="Q7285" s="2">
        <v>0</v>
      </c>
      <c r="R7285" s="2">
        <v>5.9295840111549998</v>
      </c>
      <c r="S7285" s="2">
        <v>6.3166666666666602</v>
      </c>
      <c r="T7285" s="2">
        <v>8.05555555555555</v>
      </c>
      <c r="U7285" s="2">
        <v>18.036253776435</v>
      </c>
      <c r="V7285" s="2">
        <v>0.268666666666666</v>
      </c>
      <c r="W7285" s="2">
        <v>3.43333333333333</v>
      </c>
      <c r="X7285" s="2">
        <v>0</v>
      </c>
      <c r="Y7285" s="2">
        <v>4.6457820125493798</v>
      </c>
      <c r="Z7285" s="2">
        <v>1.5995555555555501</v>
      </c>
      <c r="AA7285" s="2">
        <v>1.2351111111111099</v>
      </c>
      <c r="AB7285" s="2">
        <v>4.8444444444444397</v>
      </c>
      <c r="AC7285" s="2">
        <v>9.6368115268417291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>
        <v>265770</v>
      </c>
      <c r="AL7285" s="37">
        <v>7</v>
      </c>
    </row>
    <row r="7286" spans="1:38" x14ac:dyDescent="0.2">
      <c r="A7286" t="s">
        <v>11975</v>
      </c>
      <c r="B7286" t="s">
        <v>12205</v>
      </c>
      <c r="C7286" t="s">
        <v>12206</v>
      </c>
      <c r="D7286" t="s">
        <v>5836</v>
      </c>
      <c r="E7286" s="2">
        <v>61.477777777777703</v>
      </c>
      <c r="F7286" s="2">
        <v>15.039</v>
      </c>
      <c r="G7286" s="37"/>
      <c r="H7286" s="2">
        <v>14.6774986444966</v>
      </c>
      <c r="I7286" s="2">
        <v>0.266666666666666</v>
      </c>
      <c r="J7286" s="2">
        <v>0.26025664196638298</v>
      </c>
      <c r="K7286" s="2">
        <v>0.4</v>
      </c>
      <c r="L7286" s="2">
        <v>0</v>
      </c>
      <c r="M7286" s="2">
        <v>0</v>
      </c>
      <c r="N7286" s="2">
        <v>0</v>
      </c>
      <c r="O7286" s="2">
        <v>1.05788888888888</v>
      </c>
      <c r="P7286" s="2">
        <v>0</v>
      </c>
      <c r="Q7286" s="2">
        <v>4.72</v>
      </c>
      <c r="R7286" s="2">
        <v>4.6065425628049796</v>
      </c>
      <c r="S7286" s="2">
        <v>5.2151111111111099</v>
      </c>
      <c r="T7286" s="2">
        <v>11.834111111111101</v>
      </c>
      <c r="U7286" s="2">
        <v>16.639399963853201</v>
      </c>
      <c r="V7286" s="2">
        <v>1.26277777777777</v>
      </c>
      <c r="W7286" s="2">
        <v>1.972</v>
      </c>
      <c r="X7286" s="2">
        <v>0</v>
      </c>
      <c r="Y7286" s="2">
        <v>3.1570215073197101</v>
      </c>
      <c r="Z7286" s="2">
        <v>4.3615555555555501</v>
      </c>
      <c r="AA7286" s="2">
        <v>1.2537777777777701</v>
      </c>
      <c r="AB7286" s="2">
        <v>0</v>
      </c>
      <c r="AC7286" s="2">
        <v>5.48035423820712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>
        <v>265705</v>
      </c>
      <c r="AL7286" s="37">
        <v>7</v>
      </c>
    </row>
    <row r="7287" spans="1:38" x14ac:dyDescent="0.2">
      <c r="A7287" t="s">
        <v>11975</v>
      </c>
      <c r="B7287" t="s">
        <v>12207</v>
      </c>
      <c r="C7287" t="s">
        <v>12208</v>
      </c>
      <c r="D7287" t="s">
        <v>6536</v>
      </c>
      <c r="E7287" s="2">
        <v>77.400000000000006</v>
      </c>
      <c r="F7287" s="2">
        <v>13.455555555555501</v>
      </c>
      <c r="G7287" s="37"/>
      <c r="H7287" s="2">
        <v>10.430663221360801</v>
      </c>
      <c r="I7287" s="2">
        <v>6.6666666666666596E-2</v>
      </c>
      <c r="J7287" s="2">
        <v>5.16795865633074E-2</v>
      </c>
      <c r="K7287" s="2">
        <v>0.2</v>
      </c>
      <c r="L7287" s="2">
        <v>0</v>
      </c>
      <c r="M7287" s="2">
        <v>0</v>
      </c>
      <c r="N7287" s="2">
        <v>0</v>
      </c>
      <c r="O7287" s="2">
        <v>0.83422222222222198</v>
      </c>
      <c r="P7287" s="2">
        <v>4.6666666666666599</v>
      </c>
      <c r="Q7287" s="2">
        <v>0</v>
      </c>
      <c r="R7287" s="2">
        <v>3.61757105943152</v>
      </c>
      <c r="S7287" s="2">
        <v>16.202777777777701</v>
      </c>
      <c r="T7287" s="2">
        <v>0</v>
      </c>
      <c r="U7287" s="2">
        <v>12.5602928509905</v>
      </c>
      <c r="V7287" s="2">
        <v>0.26411111111111102</v>
      </c>
      <c r="W7287" s="2">
        <v>2.4341111111111098</v>
      </c>
      <c r="X7287" s="2">
        <v>0</v>
      </c>
      <c r="Y7287" s="2">
        <v>2.0916451335055899</v>
      </c>
      <c r="Z7287" s="2">
        <v>0.56177777777777704</v>
      </c>
      <c r="AA7287" s="2">
        <v>3.68</v>
      </c>
      <c r="AB7287" s="2">
        <v>0</v>
      </c>
      <c r="AC7287" s="2">
        <v>3.2881998277347102</v>
      </c>
      <c r="AD7287" s="2">
        <v>0</v>
      </c>
      <c r="AE7287" s="2">
        <v>0</v>
      </c>
      <c r="AF7287" s="2">
        <v>0</v>
      </c>
      <c r="AG7287" s="2">
        <v>24.2277777777777</v>
      </c>
      <c r="AH7287" s="2">
        <v>0</v>
      </c>
      <c r="AI7287" s="2">
        <v>0</v>
      </c>
      <c r="AJ7287" s="2">
        <v>0</v>
      </c>
      <c r="AK7287">
        <v>265800</v>
      </c>
      <c r="AL7287" s="37">
        <v>7</v>
      </c>
    </row>
    <row r="7288" spans="1:38" x14ac:dyDescent="0.2">
      <c r="A7288" t="s">
        <v>11975</v>
      </c>
      <c r="B7288" t="s">
        <v>12209</v>
      </c>
      <c r="C7288" t="s">
        <v>4501</v>
      </c>
      <c r="D7288" t="s">
        <v>819</v>
      </c>
      <c r="E7288" s="2">
        <v>52.1111111111111</v>
      </c>
      <c r="F7288" s="2">
        <v>5.6888888888888802</v>
      </c>
      <c r="G7288" s="37"/>
      <c r="H7288" s="2">
        <v>6.5501066098081004</v>
      </c>
      <c r="I7288" s="2">
        <v>0.17777777777777701</v>
      </c>
      <c r="J7288" s="2">
        <v>0.204690831556503</v>
      </c>
      <c r="K7288" s="2">
        <v>0.133333333333333</v>
      </c>
      <c r="L7288" s="2">
        <v>0.133333333333333</v>
      </c>
      <c r="M7288" s="2">
        <v>0</v>
      </c>
      <c r="N7288" s="2">
        <v>0</v>
      </c>
      <c r="O7288" s="2">
        <v>0</v>
      </c>
      <c r="P7288" s="2">
        <v>0</v>
      </c>
      <c r="Q7288" s="2">
        <v>5.2166666666666597</v>
      </c>
      <c r="R7288" s="2">
        <v>6.0063965884861297</v>
      </c>
      <c r="S7288" s="2">
        <v>5.1361111111111102</v>
      </c>
      <c r="T7288" s="2">
        <v>0</v>
      </c>
      <c r="U7288" s="2">
        <v>5.9136460554370904</v>
      </c>
      <c r="V7288" s="2">
        <v>0</v>
      </c>
      <c r="W7288" s="2">
        <v>0</v>
      </c>
      <c r="X7288" s="2">
        <v>0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.16666666666666599</v>
      </c>
      <c r="AG7288" s="2">
        <v>0</v>
      </c>
      <c r="AH7288" s="2">
        <v>0</v>
      </c>
      <c r="AI7288" s="2">
        <v>0</v>
      </c>
      <c r="AJ7288" s="2">
        <v>0</v>
      </c>
      <c r="AK7288">
        <v>265468</v>
      </c>
      <c r="AL7288" s="37">
        <v>7</v>
      </c>
    </row>
    <row r="7289" spans="1:38" x14ac:dyDescent="0.2">
      <c r="A7289" t="s">
        <v>11975</v>
      </c>
      <c r="B7289" t="s">
        <v>12210</v>
      </c>
      <c r="C7289" t="s">
        <v>7247</v>
      </c>
      <c r="D7289" t="s">
        <v>7122</v>
      </c>
      <c r="E7289" s="2">
        <v>25.766666666666602</v>
      </c>
      <c r="F7289" s="2">
        <v>5.2722222222222204</v>
      </c>
      <c r="G7289" s="37"/>
      <c r="H7289" s="2">
        <v>12.2768434670116</v>
      </c>
      <c r="I7289" s="2">
        <v>0</v>
      </c>
      <c r="J7289" s="2">
        <v>0</v>
      </c>
      <c r="K7289" s="2">
        <v>0.113888888888888</v>
      </c>
      <c r="L7289" s="2">
        <v>0.211111111111111</v>
      </c>
      <c r="M7289" s="2">
        <v>0</v>
      </c>
      <c r="N7289" s="2">
        <v>0</v>
      </c>
      <c r="O7289" s="2">
        <v>0</v>
      </c>
      <c r="P7289" s="2">
        <v>0</v>
      </c>
      <c r="Q7289" s="2">
        <v>4.49444444444444</v>
      </c>
      <c r="R7289" s="2">
        <v>10.4657179818887</v>
      </c>
      <c r="S7289" s="2">
        <v>0</v>
      </c>
      <c r="T7289" s="2">
        <v>0</v>
      </c>
      <c r="U7289" s="2">
        <v>0</v>
      </c>
      <c r="V7289" s="2">
        <v>4.2999999999999997E-2</v>
      </c>
      <c r="W7289" s="2">
        <v>8.0222222222222195E-2</v>
      </c>
      <c r="X7289" s="2">
        <v>0</v>
      </c>
      <c r="Y7289" s="2">
        <v>0.28693402328589901</v>
      </c>
      <c r="Z7289" s="2">
        <v>0.111666666666666</v>
      </c>
      <c r="AA7289" s="2">
        <v>0.26455555555555499</v>
      </c>
      <c r="AB7289" s="2">
        <v>0</v>
      </c>
      <c r="AC7289" s="2">
        <v>0.87606727037516097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>
        <v>265480</v>
      </c>
      <c r="AL7289" s="37">
        <v>7</v>
      </c>
    </row>
    <row r="7290" spans="1:38" x14ac:dyDescent="0.2">
      <c r="A7290" t="s">
        <v>11975</v>
      </c>
      <c r="B7290" t="s">
        <v>6626</v>
      </c>
      <c r="C7290" t="s">
        <v>4667</v>
      </c>
      <c r="D7290" t="s">
        <v>116</v>
      </c>
      <c r="E7290" s="2">
        <v>49.366666666666603</v>
      </c>
      <c r="F7290" s="2">
        <v>3.5216666666666598</v>
      </c>
      <c r="G7290" s="37"/>
      <c r="H7290" s="2">
        <v>4.2802160702228198</v>
      </c>
      <c r="I7290" s="2">
        <v>0</v>
      </c>
      <c r="J7290" s="2">
        <v>0</v>
      </c>
      <c r="K7290" s="2">
        <v>0.163888888888888</v>
      </c>
      <c r="L7290" s="2">
        <v>0.219444444444444</v>
      </c>
      <c r="M7290" s="2">
        <v>0</v>
      </c>
      <c r="N7290" s="2">
        <v>0</v>
      </c>
      <c r="O7290" s="2">
        <v>0.14933333333333301</v>
      </c>
      <c r="P7290" s="2">
        <v>0</v>
      </c>
      <c r="Q7290" s="2">
        <v>5.43333333333333</v>
      </c>
      <c r="R7290" s="2">
        <v>6.6036461850101196</v>
      </c>
      <c r="S7290" s="2">
        <v>0</v>
      </c>
      <c r="T7290" s="2">
        <v>6.7855555555555496</v>
      </c>
      <c r="U7290" s="2">
        <v>8.2471303173531396</v>
      </c>
      <c r="V7290" s="2">
        <v>1.31266666666666</v>
      </c>
      <c r="W7290" s="2">
        <v>1.92055555555555</v>
      </c>
      <c r="X7290" s="2">
        <v>0</v>
      </c>
      <c r="Y7290" s="2">
        <v>3.9296421336934499</v>
      </c>
      <c r="Z7290" s="2">
        <v>1.65088888888888</v>
      </c>
      <c r="AA7290" s="2">
        <v>0.94722222222222197</v>
      </c>
      <c r="AB7290" s="2">
        <v>0</v>
      </c>
      <c r="AC7290" s="2">
        <v>3.1577312626603602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>
        <v>265374</v>
      </c>
      <c r="AL7290" s="37">
        <v>7</v>
      </c>
    </row>
    <row r="7291" spans="1:38" x14ac:dyDescent="0.2">
      <c r="A7291" t="s">
        <v>11975</v>
      </c>
      <c r="B7291" t="s">
        <v>12212</v>
      </c>
      <c r="C7291" t="s">
        <v>264</v>
      </c>
      <c r="D7291" t="s">
        <v>5696</v>
      </c>
      <c r="E7291" s="2">
        <v>55.755555555555503</v>
      </c>
      <c r="F7291" s="2">
        <v>4.4444444444444402</v>
      </c>
      <c r="G7291" s="37"/>
      <c r="H7291" s="2">
        <v>4.7827819848545197</v>
      </c>
      <c r="I7291" s="2">
        <v>0</v>
      </c>
      <c r="J7291" s="2">
        <v>0</v>
      </c>
      <c r="K7291" s="2">
        <v>0.6</v>
      </c>
      <c r="L7291" s="2">
        <v>6.6666666666666596E-2</v>
      </c>
      <c r="M7291" s="2">
        <v>0</v>
      </c>
      <c r="N7291" s="2">
        <v>0</v>
      </c>
      <c r="O7291" s="2">
        <v>3.2266666666666599</v>
      </c>
      <c r="P7291" s="2">
        <v>0</v>
      </c>
      <c r="Q7291" s="2">
        <v>4.95</v>
      </c>
      <c r="R7291" s="2">
        <v>5.3268234356317201</v>
      </c>
      <c r="S7291" s="2">
        <v>0</v>
      </c>
      <c r="T7291" s="2">
        <v>0</v>
      </c>
      <c r="U7291" s="2">
        <v>0</v>
      </c>
      <c r="V7291" s="2">
        <v>0.392777777777777</v>
      </c>
      <c r="W7291" s="2">
        <v>5.40888888888888</v>
      </c>
      <c r="X7291" s="2">
        <v>0</v>
      </c>
      <c r="Y7291" s="2">
        <v>6.2433240334794702</v>
      </c>
      <c r="Z7291" s="2">
        <v>0.43177777777777698</v>
      </c>
      <c r="AA7291" s="2">
        <v>5.3840000000000003</v>
      </c>
      <c r="AB7291" s="2">
        <v>0</v>
      </c>
      <c r="AC7291" s="2">
        <v>6.2585093662813804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>
        <v>265547</v>
      </c>
      <c r="AL7291" s="37">
        <v>7</v>
      </c>
    </row>
    <row r="7292" spans="1:38" x14ac:dyDescent="0.2">
      <c r="A7292" t="s">
        <v>11975</v>
      </c>
      <c r="B7292" t="s">
        <v>12213</v>
      </c>
      <c r="C7292" t="s">
        <v>8846</v>
      </c>
      <c r="D7292" t="s">
        <v>226</v>
      </c>
      <c r="E7292" s="2">
        <v>111.688888888888</v>
      </c>
      <c r="F7292" s="2">
        <v>5.6888888888888802</v>
      </c>
      <c r="G7292" s="37"/>
      <c r="H7292" s="2">
        <v>3.0561082371667299</v>
      </c>
      <c r="I7292" s="2">
        <v>0</v>
      </c>
      <c r="J7292" s="2">
        <v>0</v>
      </c>
      <c r="K7292" s="2">
        <v>0.63333333333333297</v>
      </c>
      <c r="L7292" s="2">
        <v>0</v>
      </c>
      <c r="M7292" s="2">
        <v>0</v>
      </c>
      <c r="N7292" s="2">
        <v>0</v>
      </c>
      <c r="O7292" s="2">
        <v>0.69911111111111102</v>
      </c>
      <c r="P7292" s="2">
        <v>5.6888888888888802</v>
      </c>
      <c r="Q7292" s="2">
        <v>0</v>
      </c>
      <c r="R7292" s="2">
        <v>3.0561082371667299</v>
      </c>
      <c r="S7292" s="2">
        <v>0</v>
      </c>
      <c r="T7292" s="2">
        <v>0</v>
      </c>
      <c r="U7292" s="2">
        <v>0</v>
      </c>
      <c r="V7292" s="2">
        <v>0.834666666666666</v>
      </c>
      <c r="W7292" s="2">
        <v>2.75633333333333</v>
      </c>
      <c r="X7292" s="2">
        <v>0</v>
      </c>
      <c r="Y7292" s="2">
        <v>1.92910863509749</v>
      </c>
      <c r="Z7292" s="2">
        <v>0.57755555555555504</v>
      </c>
      <c r="AA7292" s="2">
        <v>5.6284444444444404</v>
      </c>
      <c r="AB7292" s="2">
        <v>0</v>
      </c>
      <c r="AC7292" s="2">
        <v>3.3339037007560601</v>
      </c>
      <c r="AD7292" s="2">
        <v>0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>
        <v>265721</v>
      </c>
      <c r="AL7292" s="37">
        <v>7</v>
      </c>
    </row>
    <row r="7293" spans="1:38" x14ac:dyDescent="0.2">
      <c r="A7293" t="s">
        <v>11975</v>
      </c>
      <c r="B7293" t="s">
        <v>12214</v>
      </c>
      <c r="C7293" t="s">
        <v>12215</v>
      </c>
      <c r="D7293" t="s">
        <v>6483</v>
      </c>
      <c r="E7293" s="2">
        <v>35.266666666666602</v>
      </c>
      <c r="F7293" s="2">
        <v>5.1088888888888802</v>
      </c>
      <c r="G7293" s="37"/>
      <c r="H7293" s="2">
        <v>8.6918714555765604</v>
      </c>
      <c r="I7293" s="2">
        <v>2.2222222222222199E-2</v>
      </c>
      <c r="J7293" s="2">
        <v>3.7807183364839202E-2</v>
      </c>
      <c r="K7293" s="2">
        <v>0.13611111111111099</v>
      </c>
      <c r="L7293" s="2">
        <v>0.2</v>
      </c>
      <c r="M7293" s="2">
        <v>0</v>
      </c>
      <c r="N7293" s="2">
        <v>0</v>
      </c>
      <c r="O7293" s="2">
        <v>0.87511111111111095</v>
      </c>
      <c r="P7293" s="2">
        <v>0</v>
      </c>
      <c r="Q7293" s="2">
        <v>3.3688888888888799</v>
      </c>
      <c r="R7293" s="2">
        <v>5.7315689981096396</v>
      </c>
      <c r="S7293" s="2">
        <v>4.64333333333333</v>
      </c>
      <c r="T7293" s="2">
        <v>0</v>
      </c>
      <c r="U7293" s="2">
        <v>7.8998109640831702</v>
      </c>
      <c r="V7293" s="2">
        <v>0.34377777777777702</v>
      </c>
      <c r="W7293" s="2">
        <v>2.6915555555555501</v>
      </c>
      <c r="X7293" s="2">
        <v>0</v>
      </c>
      <c r="Y7293" s="2">
        <v>5.1640831758034</v>
      </c>
      <c r="Z7293" s="2">
        <v>0.378888888888888</v>
      </c>
      <c r="AA7293" s="2">
        <v>3.0760000000000001</v>
      </c>
      <c r="AB7293" s="2">
        <v>0</v>
      </c>
      <c r="AC7293" s="2">
        <v>5.8778827977315604</v>
      </c>
      <c r="AD7293" s="2">
        <v>0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>
        <v>265593</v>
      </c>
      <c r="AL7293" s="37">
        <v>7</v>
      </c>
    </row>
    <row r="7294" spans="1:38" x14ac:dyDescent="0.2">
      <c r="A7294" t="s">
        <v>11975</v>
      </c>
      <c r="B7294" t="s">
        <v>12216</v>
      </c>
      <c r="C7294" t="s">
        <v>12217</v>
      </c>
      <c r="D7294" t="s">
        <v>3793</v>
      </c>
      <c r="E7294" s="2">
        <v>71.433333333333294</v>
      </c>
      <c r="F7294" s="2">
        <v>5.6888888888888802</v>
      </c>
      <c r="G7294" s="37"/>
      <c r="H7294" s="2">
        <v>4.7783481101259904</v>
      </c>
      <c r="I7294" s="2">
        <v>0.35555555555555501</v>
      </c>
      <c r="J7294" s="2">
        <v>0.29864675688287401</v>
      </c>
      <c r="K7294" s="2">
        <v>0.35555555555555501</v>
      </c>
      <c r="L7294" s="2">
        <v>0.266666666666666</v>
      </c>
      <c r="M7294" s="2">
        <v>0</v>
      </c>
      <c r="N7294" s="2">
        <v>0</v>
      </c>
      <c r="O7294" s="2">
        <v>0</v>
      </c>
      <c r="P7294" s="2">
        <v>0</v>
      </c>
      <c r="Q7294" s="2">
        <v>4.9583333333333304</v>
      </c>
      <c r="R7294" s="2">
        <v>4.1647223518432099</v>
      </c>
      <c r="S7294" s="2">
        <v>0</v>
      </c>
      <c r="T7294" s="2">
        <v>0</v>
      </c>
      <c r="U7294" s="2">
        <v>0</v>
      </c>
      <c r="V7294" s="2">
        <v>2.1240000000000001</v>
      </c>
      <c r="W7294" s="2">
        <v>11.1048888888888</v>
      </c>
      <c r="X7294" s="2">
        <v>0</v>
      </c>
      <c r="Y7294" s="2">
        <v>11.111525898273401</v>
      </c>
      <c r="Z7294" s="2">
        <v>0.53400000000000003</v>
      </c>
      <c r="AA7294" s="2">
        <v>11.1462222222222</v>
      </c>
      <c r="AB7294" s="2">
        <v>0</v>
      </c>
      <c r="AC7294" s="2">
        <v>9.8107326178254795</v>
      </c>
      <c r="AD7294" s="2">
        <v>0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>
        <v>265254</v>
      </c>
      <c r="AL7294" s="37">
        <v>7</v>
      </c>
    </row>
    <row r="7295" spans="1:38" x14ac:dyDescent="0.2">
      <c r="A7295" t="s">
        <v>11975</v>
      </c>
      <c r="B7295" t="s">
        <v>12218</v>
      </c>
      <c r="C7295" t="s">
        <v>12096</v>
      </c>
      <c r="D7295" t="s">
        <v>12097</v>
      </c>
      <c r="E7295" s="2">
        <v>72.688888888888798</v>
      </c>
      <c r="F7295" s="2">
        <v>5.6888888888888802</v>
      </c>
      <c r="G7295" s="37"/>
      <c r="H7295" s="2">
        <v>4.6958116783858097</v>
      </c>
      <c r="I7295" s="2">
        <v>0.11111111111111099</v>
      </c>
      <c r="J7295" s="2">
        <v>9.1715071843472898E-2</v>
      </c>
      <c r="K7295" s="2">
        <v>0.19722222222222199</v>
      </c>
      <c r="L7295" s="2">
        <v>0.297222222222222</v>
      </c>
      <c r="M7295" s="2">
        <v>0</v>
      </c>
      <c r="N7295" s="2">
        <v>0</v>
      </c>
      <c r="O7295" s="2">
        <v>4.1751111111111099</v>
      </c>
      <c r="P7295" s="2">
        <v>0</v>
      </c>
      <c r="Q7295" s="2">
        <v>4.6277777777777702</v>
      </c>
      <c r="R7295" s="2">
        <v>3.8199327422806402</v>
      </c>
      <c r="S7295" s="2">
        <v>3.8138888888888798</v>
      </c>
      <c r="T7295" s="2">
        <v>0</v>
      </c>
      <c r="U7295" s="2">
        <v>3.1481198410272002</v>
      </c>
      <c r="V7295" s="2">
        <v>3.105</v>
      </c>
      <c r="W7295" s="2">
        <v>2.8395555555555498</v>
      </c>
      <c r="X7295" s="2">
        <v>0</v>
      </c>
      <c r="Y7295" s="2">
        <v>4.9068480586976397</v>
      </c>
      <c r="Z7295" s="2">
        <v>1.2473333333333301</v>
      </c>
      <c r="AA7295" s="2">
        <v>6.4457777777777698</v>
      </c>
      <c r="AB7295" s="2">
        <v>0</v>
      </c>
      <c r="AC7295" s="2">
        <v>6.3501681442983804</v>
      </c>
      <c r="AD7295" s="2">
        <v>0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>
        <v>265503</v>
      </c>
      <c r="AL7295" s="37">
        <v>7</v>
      </c>
    </row>
    <row r="7296" spans="1:38" x14ac:dyDescent="0.2">
      <c r="A7296" t="s">
        <v>11975</v>
      </c>
      <c r="B7296" t="s">
        <v>12219</v>
      </c>
      <c r="C7296" t="s">
        <v>12220</v>
      </c>
      <c r="D7296" t="s">
        <v>12221</v>
      </c>
      <c r="E7296" s="2">
        <v>56.766666666666602</v>
      </c>
      <c r="F7296" s="2">
        <v>5.5111111111111102</v>
      </c>
      <c r="G7296" s="37"/>
      <c r="H7296" s="2">
        <v>5.8250146799765101</v>
      </c>
      <c r="I7296" s="2">
        <v>0.63888888888888795</v>
      </c>
      <c r="J7296" s="2">
        <v>0.67527891955372799</v>
      </c>
      <c r="K7296" s="2">
        <v>5.5555555555555497E-2</v>
      </c>
      <c r="L7296" s="2">
        <v>0.71111111111111103</v>
      </c>
      <c r="M7296" s="2">
        <v>0</v>
      </c>
      <c r="N7296" s="2">
        <v>0</v>
      </c>
      <c r="O7296" s="2">
        <v>4.5254444444444397</v>
      </c>
      <c r="P7296" s="2">
        <v>5.24444444444444</v>
      </c>
      <c r="Q7296" s="2">
        <v>0</v>
      </c>
      <c r="R7296" s="2">
        <v>5.5431591309453898</v>
      </c>
      <c r="S7296" s="2">
        <v>0</v>
      </c>
      <c r="T7296" s="2">
        <v>5.5297777777777704</v>
      </c>
      <c r="U7296" s="2">
        <v>5.8447445684086903</v>
      </c>
      <c r="V7296" s="2">
        <v>11.342333333333301</v>
      </c>
      <c r="W7296" s="2">
        <v>4.585</v>
      </c>
      <c r="X7296" s="2">
        <v>0</v>
      </c>
      <c r="Y7296" s="2">
        <v>16.8345273047563</v>
      </c>
      <c r="Z7296" s="2">
        <v>0.19855555555555501</v>
      </c>
      <c r="AA7296" s="2">
        <v>9.5391111111111098</v>
      </c>
      <c r="AB7296" s="2">
        <v>0</v>
      </c>
      <c r="AC7296" s="2">
        <v>10.292307692307601</v>
      </c>
      <c r="AD7296" s="2">
        <v>0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.19166666666666601</v>
      </c>
      <c r="AK7296">
        <v>265837</v>
      </c>
      <c r="AL7296" s="37">
        <v>7</v>
      </c>
    </row>
    <row r="7297" spans="1:38" x14ac:dyDescent="0.2">
      <c r="A7297" t="s">
        <v>11975</v>
      </c>
      <c r="B7297" t="s">
        <v>12222</v>
      </c>
      <c r="C7297" t="s">
        <v>12220</v>
      </c>
      <c r="D7297" t="s">
        <v>12221</v>
      </c>
      <c r="E7297" s="2">
        <v>53.9</v>
      </c>
      <c r="F7297" s="2">
        <v>5.6875555555555497</v>
      </c>
      <c r="G7297" s="37"/>
      <c r="H7297" s="2">
        <v>6.3312306740878102</v>
      </c>
      <c r="I7297" s="2">
        <v>0.39444444444444399</v>
      </c>
      <c r="J7297" s="2">
        <v>0.43908472479901001</v>
      </c>
      <c r="K7297" s="2">
        <v>4.1666666666666602E-2</v>
      </c>
      <c r="L7297" s="2">
        <v>0.53333333333333299</v>
      </c>
      <c r="M7297" s="2">
        <v>0</v>
      </c>
      <c r="N7297" s="2">
        <v>0</v>
      </c>
      <c r="O7297" s="2">
        <v>0</v>
      </c>
      <c r="P7297" s="2">
        <v>5.7</v>
      </c>
      <c r="Q7297" s="2">
        <v>0</v>
      </c>
      <c r="R7297" s="2">
        <v>6.3450834879406299</v>
      </c>
      <c r="S7297" s="2">
        <v>0</v>
      </c>
      <c r="T7297" s="2">
        <v>5.3164444444444401</v>
      </c>
      <c r="U7297" s="2">
        <v>5.9181199752628304</v>
      </c>
      <c r="V7297" s="2">
        <v>0</v>
      </c>
      <c r="W7297" s="2">
        <v>4.7698888888888797</v>
      </c>
      <c r="X7297" s="2">
        <v>0</v>
      </c>
      <c r="Y7297" s="2">
        <v>5.3097093382807596</v>
      </c>
      <c r="Z7297" s="2">
        <v>0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.16666666666666599</v>
      </c>
      <c r="AK7297">
        <v>265794</v>
      </c>
      <c r="AL7297" s="37">
        <v>7</v>
      </c>
    </row>
    <row r="7298" spans="1:38" x14ac:dyDescent="0.2">
      <c r="A7298" t="s">
        <v>11975</v>
      </c>
      <c r="B7298" t="s">
        <v>12223</v>
      </c>
      <c r="C7298" t="s">
        <v>11291</v>
      </c>
      <c r="D7298" t="s">
        <v>11414</v>
      </c>
      <c r="E7298" s="2">
        <v>108.022222222222</v>
      </c>
      <c r="F7298" s="2">
        <v>5.4222222222222198</v>
      </c>
      <c r="G7298" s="37"/>
      <c r="H7298" s="2">
        <v>3.0117259823081599</v>
      </c>
      <c r="I7298" s="2">
        <v>0</v>
      </c>
      <c r="J7298" s="2">
        <v>0</v>
      </c>
      <c r="K7298" s="2">
        <v>0.56666666666666599</v>
      </c>
      <c r="L7298" s="2">
        <v>0</v>
      </c>
      <c r="M7298" s="2">
        <v>0</v>
      </c>
      <c r="N7298" s="2">
        <v>0</v>
      </c>
      <c r="O7298" s="2">
        <v>5.6652222222222202</v>
      </c>
      <c r="P7298" s="2">
        <v>5.6</v>
      </c>
      <c r="Q7298" s="2">
        <v>0</v>
      </c>
      <c r="R7298" s="2">
        <v>3.1104710964822</v>
      </c>
      <c r="S7298" s="2">
        <v>0</v>
      </c>
      <c r="T7298" s="2">
        <v>0</v>
      </c>
      <c r="U7298" s="2">
        <v>0</v>
      </c>
      <c r="V7298" s="2">
        <v>3.2556666666666598</v>
      </c>
      <c r="W7298" s="2">
        <v>11.648</v>
      </c>
      <c r="X7298" s="2">
        <v>0</v>
      </c>
      <c r="Y7298" s="2">
        <v>8.2781114996914198</v>
      </c>
      <c r="Z7298" s="2">
        <v>5.4763333333333302</v>
      </c>
      <c r="AA7298" s="2">
        <v>5.5653333333333297</v>
      </c>
      <c r="AB7298" s="2">
        <v>0</v>
      </c>
      <c r="AC7298" s="2">
        <v>6.1329973256531503</v>
      </c>
      <c r="AD7298" s="2">
        <v>0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>
        <v>265534</v>
      </c>
      <c r="AL7298" s="37">
        <v>7</v>
      </c>
    </row>
    <row r="7299" spans="1:38" x14ac:dyDescent="0.2">
      <c r="A7299" t="s">
        <v>11975</v>
      </c>
      <c r="B7299" t="s">
        <v>12224</v>
      </c>
      <c r="C7299" t="s">
        <v>7414</v>
      </c>
      <c r="D7299" t="s">
        <v>935</v>
      </c>
      <c r="E7299" s="2">
        <v>42.155555555555502</v>
      </c>
      <c r="F7299" s="2">
        <v>5.5888888888888797</v>
      </c>
      <c r="G7299" s="37"/>
      <c r="H7299" s="2">
        <v>7.9546652609383202</v>
      </c>
      <c r="I7299" s="2">
        <v>0</v>
      </c>
      <c r="J7299" s="2">
        <v>0</v>
      </c>
      <c r="K7299" s="2">
        <v>0.18333333333333299</v>
      </c>
      <c r="L7299" s="2">
        <v>0</v>
      </c>
      <c r="M7299" s="2">
        <v>0</v>
      </c>
      <c r="N7299" s="2">
        <v>0</v>
      </c>
      <c r="O7299" s="2">
        <v>0.15022222222222201</v>
      </c>
      <c r="P7299" s="2">
        <v>2.43055555555555</v>
      </c>
      <c r="Q7299" s="2">
        <v>6.7805555555555497</v>
      </c>
      <c r="R7299" s="2">
        <v>13.110173958882401</v>
      </c>
      <c r="S7299" s="2">
        <v>4.6083333333333298</v>
      </c>
      <c r="T7299" s="2">
        <v>0</v>
      </c>
      <c r="U7299" s="2">
        <v>6.5590405904058997</v>
      </c>
      <c r="V7299" s="2">
        <v>0.80388888888888799</v>
      </c>
      <c r="W7299" s="2">
        <v>5.69644444444444</v>
      </c>
      <c r="X7299" s="2">
        <v>0</v>
      </c>
      <c r="Y7299" s="2">
        <v>9.2519240906694709</v>
      </c>
      <c r="Z7299" s="2">
        <v>0.74077777777777698</v>
      </c>
      <c r="AA7299" s="2">
        <v>5.6871111111111103</v>
      </c>
      <c r="AB7299" s="2">
        <v>2.4910000000000001</v>
      </c>
      <c r="AC7299" s="2">
        <v>12.694254085397899</v>
      </c>
      <c r="AD7299" s="2">
        <v>0</v>
      </c>
      <c r="AE7299" s="2">
        <v>0</v>
      </c>
      <c r="AF7299" s="2">
        <v>0</v>
      </c>
      <c r="AG7299" s="2">
        <v>27.233333333333299</v>
      </c>
      <c r="AH7299" s="2">
        <v>0</v>
      </c>
      <c r="AI7299" s="2">
        <v>0</v>
      </c>
      <c r="AJ7299" s="2">
        <v>0</v>
      </c>
      <c r="AK7299">
        <v>265385</v>
      </c>
      <c r="AL7299" s="37">
        <v>7</v>
      </c>
    </row>
    <row r="7300" spans="1:38" x14ac:dyDescent="0.2">
      <c r="A7300" t="s">
        <v>11975</v>
      </c>
      <c r="B7300" t="s">
        <v>12225</v>
      </c>
      <c r="C7300" t="s">
        <v>12226</v>
      </c>
      <c r="D7300" t="s">
        <v>12015</v>
      </c>
      <c r="E7300" s="2">
        <v>50.622222222222199</v>
      </c>
      <c r="F7300" s="2">
        <v>5.24444444444444</v>
      </c>
      <c r="G7300" s="37"/>
      <c r="H7300" s="2">
        <v>6.2159789288849803</v>
      </c>
      <c r="I7300" s="2">
        <v>0</v>
      </c>
      <c r="J7300" s="2">
        <v>0</v>
      </c>
      <c r="K7300" s="2">
        <v>0</v>
      </c>
      <c r="L7300" s="2">
        <v>0</v>
      </c>
      <c r="M7300" s="2">
        <v>0</v>
      </c>
      <c r="N7300" s="2">
        <v>0</v>
      </c>
      <c r="O7300" s="2">
        <v>0.25966666666666599</v>
      </c>
      <c r="P7300" s="2">
        <v>0</v>
      </c>
      <c r="Q7300" s="2">
        <v>5.2844444444444401</v>
      </c>
      <c r="R7300" s="2">
        <v>6.2633889376646099</v>
      </c>
      <c r="S7300" s="2">
        <v>0</v>
      </c>
      <c r="T7300" s="2">
        <v>7.1099999999999897</v>
      </c>
      <c r="U7300" s="2">
        <v>8.4271290605794498</v>
      </c>
      <c r="V7300" s="2">
        <v>3.98633333333333</v>
      </c>
      <c r="W7300" s="2">
        <v>4.9811111111111099</v>
      </c>
      <c r="X7300" s="2">
        <v>0</v>
      </c>
      <c r="Y7300" s="2">
        <v>10.6286654960491</v>
      </c>
      <c r="Z7300" s="2">
        <v>3.2639999999999998</v>
      </c>
      <c r="AA7300" s="2">
        <v>5.3087777777777703</v>
      </c>
      <c r="AB7300" s="2">
        <v>0.15822222222222199</v>
      </c>
      <c r="AC7300" s="2">
        <v>10.348419666373999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>
        <v>265531</v>
      </c>
      <c r="AL7300" s="37">
        <v>7</v>
      </c>
    </row>
    <row r="7301" spans="1:38" x14ac:dyDescent="0.2">
      <c r="A7301" t="s">
        <v>11975</v>
      </c>
      <c r="B7301" t="s">
        <v>12227</v>
      </c>
      <c r="C7301" t="s">
        <v>12228</v>
      </c>
      <c r="D7301" t="s">
        <v>12229</v>
      </c>
      <c r="E7301" s="2">
        <v>59.577777777777698</v>
      </c>
      <c r="F7301" s="2">
        <v>5.1855555555555499</v>
      </c>
      <c r="G7301" s="37"/>
      <c r="H7301" s="2">
        <v>5.2223051100335596</v>
      </c>
      <c r="I7301" s="2">
        <v>0</v>
      </c>
      <c r="J7301" s="2">
        <v>0</v>
      </c>
      <c r="K7301" s="2">
        <v>0.22022222222222201</v>
      </c>
      <c r="L7301" s="2">
        <v>0.24444444444444399</v>
      </c>
      <c r="M7301" s="2">
        <v>0</v>
      </c>
      <c r="N7301" s="2">
        <v>0</v>
      </c>
      <c r="O7301" s="2">
        <v>0.13077777777777699</v>
      </c>
      <c r="P7301" s="2">
        <v>0</v>
      </c>
      <c r="Q7301" s="2">
        <v>7.63</v>
      </c>
      <c r="R7301" s="2">
        <v>7.6840731070496098</v>
      </c>
      <c r="S7301" s="2">
        <v>0</v>
      </c>
      <c r="T7301" s="2">
        <v>0</v>
      </c>
      <c r="U7301" s="2">
        <v>0</v>
      </c>
      <c r="V7301" s="2">
        <v>0.76788888888888795</v>
      </c>
      <c r="W7301" s="2">
        <v>3.5546666666666602</v>
      </c>
      <c r="X7301" s="2">
        <v>0</v>
      </c>
      <c r="Y7301" s="2">
        <v>4.3531891085415797</v>
      </c>
      <c r="Z7301" s="2">
        <v>0.560111111111111</v>
      </c>
      <c r="AA7301" s="2">
        <v>2.7074444444444401</v>
      </c>
      <c r="AB7301" s="2">
        <v>0</v>
      </c>
      <c r="AC7301" s="2">
        <v>3.2907124207385299</v>
      </c>
      <c r="AD7301" s="2">
        <v>0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>
        <v>265239</v>
      </c>
      <c r="AL7301" s="37">
        <v>7</v>
      </c>
    </row>
    <row r="7302" spans="1:38" x14ac:dyDescent="0.2">
      <c r="A7302" t="s">
        <v>11975</v>
      </c>
      <c r="B7302" t="s">
        <v>12230</v>
      </c>
      <c r="C7302" t="s">
        <v>12231</v>
      </c>
      <c r="D7302" t="s">
        <v>12232</v>
      </c>
      <c r="E7302" s="2">
        <v>38.5555555555555</v>
      </c>
      <c r="F7302" s="2">
        <v>5.6888888888888802</v>
      </c>
      <c r="G7302" s="37"/>
      <c r="H7302" s="2">
        <v>8.8530259365994208</v>
      </c>
      <c r="I7302" s="2">
        <v>0.266666666666666</v>
      </c>
      <c r="J7302" s="2">
        <v>0.41498559077809699</v>
      </c>
      <c r="K7302" s="2">
        <v>0.22222222222222199</v>
      </c>
      <c r="L7302" s="2">
        <v>0.180555555555555</v>
      </c>
      <c r="M7302" s="2">
        <v>0</v>
      </c>
      <c r="N7302" s="2">
        <v>0</v>
      </c>
      <c r="O7302" s="2">
        <v>0</v>
      </c>
      <c r="P7302" s="2">
        <v>0</v>
      </c>
      <c r="Q7302" s="2">
        <v>6.45</v>
      </c>
      <c r="R7302" s="2">
        <v>10.037463976945199</v>
      </c>
      <c r="S7302" s="2">
        <v>5.1666666666666599</v>
      </c>
      <c r="T7302" s="2">
        <v>0.155555555555555</v>
      </c>
      <c r="U7302" s="2">
        <v>8.2824207492795399</v>
      </c>
      <c r="V7302" s="2">
        <v>0</v>
      </c>
      <c r="W7302" s="2">
        <v>3.6932222222222202</v>
      </c>
      <c r="X7302" s="2">
        <v>0</v>
      </c>
      <c r="Y7302" s="2">
        <v>5.7473775216138296</v>
      </c>
      <c r="Z7302" s="2">
        <v>0.24766666666666601</v>
      </c>
      <c r="AA7302" s="2">
        <v>6.3674444444444402</v>
      </c>
      <c r="AB7302" s="2">
        <v>0</v>
      </c>
      <c r="AC7302" s="2">
        <v>10.294409221902001</v>
      </c>
      <c r="AD7302" s="2">
        <v>0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>
        <v>265632</v>
      </c>
      <c r="AL7302" s="37">
        <v>7</v>
      </c>
    </row>
    <row r="7303" spans="1:38" x14ac:dyDescent="0.2">
      <c r="A7303" t="s">
        <v>11975</v>
      </c>
      <c r="B7303" t="s">
        <v>12233</v>
      </c>
      <c r="C7303" t="s">
        <v>8846</v>
      </c>
      <c r="D7303" t="s">
        <v>226</v>
      </c>
      <c r="E7303" s="2">
        <v>134.78888888888801</v>
      </c>
      <c r="F7303" s="2">
        <v>5.6</v>
      </c>
      <c r="G7303" s="37"/>
      <c r="H7303" s="2">
        <v>2.4927870744373899</v>
      </c>
      <c r="I7303" s="2">
        <v>0.26166666666666599</v>
      </c>
      <c r="J7303" s="2">
        <v>0.116478443656747</v>
      </c>
      <c r="K7303" s="2">
        <v>0</v>
      </c>
      <c r="L7303" s="2">
        <v>0.47499999999999998</v>
      </c>
      <c r="M7303" s="2">
        <v>0</v>
      </c>
      <c r="N7303" s="2">
        <v>0</v>
      </c>
      <c r="O7303" s="2">
        <v>1.50922222222222</v>
      </c>
      <c r="P7303" s="2">
        <v>5.9555555555555504</v>
      </c>
      <c r="Q7303" s="2">
        <v>5.6</v>
      </c>
      <c r="R7303" s="2">
        <v>5.1438463440771498</v>
      </c>
      <c r="S7303" s="2">
        <v>6.4777777777777699</v>
      </c>
      <c r="T7303" s="2">
        <v>5.6813333333333302</v>
      </c>
      <c r="U7303" s="2">
        <v>5.4125133954331801</v>
      </c>
      <c r="V7303" s="2">
        <v>0.99533333333333296</v>
      </c>
      <c r="W7303" s="2">
        <v>2.2160000000000002</v>
      </c>
      <c r="X7303" s="2">
        <v>0</v>
      </c>
      <c r="Y7303" s="2">
        <v>1.4294946830434401</v>
      </c>
      <c r="Z7303" s="2">
        <v>2.82555555555555</v>
      </c>
      <c r="AA7303" s="2">
        <v>6.50511111111111</v>
      </c>
      <c r="AB7303" s="2">
        <v>0</v>
      </c>
      <c r="AC7303" s="2">
        <v>4.1534580825983003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>
        <v>265167</v>
      </c>
      <c r="AL7303" s="37">
        <v>7</v>
      </c>
    </row>
    <row r="7304" spans="1:38" x14ac:dyDescent="0.2">
      <c r="A7304" t="s">
        <v>11975</v>
      </c>
      <c r="B7304" t="s">
        <v>12234</v>
      </c>
      <c r="C7304" t="s">
        <v>518</v>
      </c>
      <c r="D7304" t="s">
        <v>9392</v>
      </c>
      <c r="E7304" s="2">
        <v>56.522222222222197</v>
      </c>
      <c r="F7304" s="2">
        <v>5.6888888888888802</v>
      </c>
      <c r="G7304" s="37"/>
      <c r="H7304" s="2">
        <v>6.0389227442500397</v>
      </c>
      <c r="I7304" s="2">
        <v>0.266666666666666</v>
      </c>
      <c r="J7304" s="2">
        <v>0.28307450363671999</v>
      </c>
      <c r="K7304" s="2">
        <v>0.172222222222222</v>
      </c>
      <c r="L7304" s="2">
        <v>0.405555555555555</v>
      </c>
      <c r="M7304" s="2">
        <v>0</v>
      </c>
      <c r="N7304" s="2">
        <v>0</v>
      </c>
      <c r="O7304" s="2">
        <v>3.1888888888888798</v>
      </c>
      <c r="P7304" s="2">
        <v>0</v>
      </c>
      <c r="Q7304" s="2">
        <v>12.3944444444444</v>
      </c>
      <c r="R7304" s="2">
        <v>13.157067033615</v>
      </c>
      <c r="S7304" s="2">
        <v>4.0083333333333302</v>
      </c>
      <c r="T7304" s="2">
        <v>2.51388888888888</v>
      </c>
      <c r="U7304" s="2">
        <v>6.9235305681148001</v>
      </c>
      <c r="V7304" s="2">
        <v>1.3405555555555499</v>
      </c>
      <c r="W7304" s="2">
        <v>2.3683333333333301</v>
      </c>
      <c r="X7304" s="2">
        <v>0</v>
      </c>
      <c r="Y7304" s="2">
        <v>3.9370945547473899</v>
      </c>
      <c r="Z7304" s="2">
        <v>0.46033333333333298</v>
      </c>
      <c r="AA7304" s="2">
        <v>6.7834444444444397</v>
      </c>
      <c r="AB7304" s="2">
        <v>0</v>
      </c>
      <c r="AC7304" s="2">
        <v>7.6894829958718196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>
        <v>265665</v>
      </c>
      <c r="AL7304" s="37">
        <v>7</v>
      </c>
    </row>
    <row r="7305" spans="1:38" x14ac:dyDescent="0.2">
      <c r="A7305" t="s">
        <v>11975</v>
      </c>
      <c r="B7305" t="s">
        <v>12235</v>
      </c>
      <c r="C7305" t="s">
        <v>8834</v>
      </c>
      <c r="D7305" t="s">
        <v>142</v>
      </c>
      <c r="E7305" s="2">
        <v>86.122222222222206</v>
      </c>
      <c r="F7305" s="2">
        <v>5.0688888888888801</v>
      </c>
      <c r="G7305" s="37"/>
      <c r="H7305" s="2">
        <v>3.53141530125145</v>
      </c>
      <c r="I7305" s="2">
        <v>0</v>
      </c>
      <c r="J7305" s="2">
        <v>0</v>
      </c>
      <c r="K7305" s="2">
        <v>0.296333333333333</v>
      </c>
      <c r="L7305" s="2">
        <v>0.594444444444444</v>
      </c>
      <c r="M7305" s="2">
        <v>0</v>
      </c>
      <c r="N7305" s="2">
        <v>0</v>
      </c>
      <c r="O7305" s="2">
        <v>0.758777777777777</v>
      </c>
      <c r="P7305" s="2">
        <v>0</v>
      </c>
      <c r="Q7305" s="2">
        <v>10.3433333333333</v>
      </c>
      <c r="R7305" s="2">
        <v>7.2060379305896003</v>
      </c>
      <c r="S7305" s="2">
        <v>4.2</v>
      </c>
      <c r="T7305" s="2">
        <v>0</v>
      </c>
      <c r="U7305" s="2">
        <v>2.9260740549606501</v>
      </c>
      <c r="V7305" s="2">
        <v>2.3691111111111098</v>
      </c>
      <c r="W7305" s="2">
        <v>0.27733333333333299</v>
      </c>
      <c r="X7305" s="2">
        <v>0</v>
      </c>
      <c r="Y7305" s="2">
        <v>1.84373629209134</v>
      </c>
      <c r="Z7305" s="2">
        <v>3.4432222222222202</v>
      </c>
      <c r="AA7305" s="2">
        <v>0</v>
      </c>
      <c r="AB7305" s="2">
        <v>0</v>
      </c>
      <c r="AC7305" s="2">
        <v>2.3988388595019901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>
        <v>265620</v>
      </c>
      <c r="AL7305" s="37">
        <v>7</v>
      </c>
    </row>
    <row r="7306" spans="1:38" x14ac:dyDescent="0.2">
      <c r="A7306" t="s">
        <v>11975</v>
      </c>
      <c r="B7306" t="s">
        <v>12236</v>
      </c>
      <c r="C7306" t="s">
        <v>11291</v>
      </c>
      <c r="D7306" t="s">
        <v>12032</v>
      </c>
      <c r="E7306" s="2">
        <v>146.75555555555499</v>
      </c>
      <c r="F7306" s="2">
        <v>9.7777777777777803</v>
      </c>
      <c r="G7306" s="37"/>
      <c r="H7306" s="2">
        <v>3.9975772259236799</v>
      </c>
      <c r="I7306" s="2">
        <v>0</v>
      </c>
      <c r="J7306" s="2">
        <v>0</v>
      </c>
      <c r="K7306" s="2">
        <v>0</v>
      </c>
      <c r="L7306" s="2">
        <v>0</v>
      </c>
      <c r="M7306" s="2">
        <v>0</v>
      </c>
      <c r="N7306" s="2">
        <v>0</v>
      </c>
      <c r="O7306" s="2">
        <v>0.75699999999999901</v>
      </c>
      <c r="P7306" s="2">
        <v>10.26</v>
      </c>
      <c r="Q7306" s="2">
        <v>0</v>
      </c>
      <c r="R7306" s="2">
        <v>4.1947304663839997</v>
      </c>
      <c r="S7306" s="2">
        <v>0</v>
      </c>
      <c r="T7306" s="2">
        <v>18.877222222222201</v>
      </c>
      <c r="U7306" s="2">
        <v>7.7178225317989098</v>
      </c>
      <c r="V7306" s="2">
        <v>3.3605555555555502</v>
      </c>
      <c r="W7306" s="2">
        <v>6.6214444444444398</v>
      </c>
      <c r="X7306" s="2">
        <v>0</v>
      </c>
      <c r="Y7306" s="2">
        <v>4.0810720775287699</v>
      </c>
      <c r="Z7306" s="2">
        <v>2.97955555555555</v>
      </c>
      <c r="AA7306" s="2">
        <v>0</v>
      </c>
      <c r="AB7306" s="2">
        <v>0</v>
      </c>
      <c r="AC7306" s="2">
        <v>1.2181708055723801</v>
      </c>
      <c r="AD7306" s="2">
        <v>0</v>
      </c>
      <c r="AE7306" s="2">
        <v>0</v>
      </c>
      <c r="AF7306" s="2">
        <v>0</v>
      </c>
      <c r="AG7306" s="2">
        <v>74.549888888888802</v>
      </c>
      <c r="AH7306" s="2">
        <v>0</v>
      </c>
      <c r="AI7306" s="2">
        <v>0</v>
      </c>
      <c r="AJ7306" s="2">
        <v>0</v>
      </c>
      <c r="AK7306">
        <v>265585</v>
      </c>
      <c r="AL7306" s="37">
        <v>7</v>
      </c>
    </row>
    <row r="7307" spans="1:38" x14ac:dyDescent="0.2">
      <c r="A7307" t="s">
        <v>11975</v>
      </c>
      <c r="B7307" t="s">
        <v>12237</v>
      </c>
      <c r="C7307" t="s">
        <v>8846</v>
      </c>
      <c r="D7307" t="s">
        <v>226</v>
      </c>
      <c r="E7307" s="2">
        <v>138.388888888888</v>
      </c>
      <c r="F7307" s="2">
        <v>4.9666666666666597</v>
      </c>
      <c r="G7307" s="37"/>
      <c r="H7307" s="2">
        <v>2.15335206744279</v>
      </c>
      <c r="I7307" s="2">
        <v>0</v>
      </c>
      <c r="J7307" s="2">
        <v>0</v>
      </c>
      <c r="K7307" s="2">
        <v>0</v>
      </c>
      <c r="L7307" s="2">
        <v>5.11666666666666</v>
      </c>
      <c r="M7307" s="2">
        <v>0</v>
      </c>
      <c r="N7307" s="2">
        <v>0</v>
      </c>
      <c r="O7307" s="2">
        <v>2.9352222222222202</v>
      </c>
      <c r="P7307" s="2">
        <v>0</v>
      </c>
      <c r="Q7307" s="2">
        <v>0.45644444444444399</v>
      </c>
      <c r="R7307" s="2">
        <v>0.19789642713769501</v>
      </c>
      <c r="S7307" s="2">
        <v>5.3583333333333298</v>
      </c>
      <c r="T7307" s="2">
        <v>22.4837777777777</v>
      </c>
      <c r="U7307" s="2">
        <v>12.0712484945804</v>
      </c>
      <c r="V7307" s="2">
        <v>4.8096666666666597</v>
      </c>
      <c r="W7307" s="2">
        <v>4.7484444444444396</v>
      </c>
      <c r="X7307" s="2">
        <v>0</v>
      </c>
      <c r="Y7307" s="2">
        <v>4.1440224809313504</v>
      </c>
      <c r="Z7307" s="2">
        <v>4.6243333333333299</v>
      </c>
      <c r="AA7307" s="2">
        <v>0</v>
      </c>
      <c r="AB7307" s="2">
        <v>8.5997777777777706</v>
      </c>
      <c r="AC7307" s="2">
        <v>5.7334564431955002</v>
      </c>
      <c r="AD7307" s="2">
        <v>0</v>
      </c>
      <c r="AE7307" s="2">
        <v>0</v>
      </c>
      <c r="AF7307" s="2">
        <v>0</v>
      </c>
      <c r="AG7307" s="2">
        <v>28.547000000000001</v>
      </c>
      <c r="AH7307" s="2">
        <v>0</v>
      </c>
      <c r="AI7307" s="2">
        <v>0</v>
      </c>
      <c r="AJ7307" s="2">
        <v>0</v>
      </c>
      <c r="AK7307">
        <v>265597</v>
      </c>
      <c r="AL7307" s="37">
        <v>7</v>
      </c>
    </row>
    <row r="7308" spans="1:38" x14ac:dyDescent="0.2">
      <c r="A7308" t="s">
        <v>11975</v>
      </c>
      <c r="B7308" t="s">
        <v>12238</v>
      </c>
      <c r="C7308" t="s">
        <v>10120</v>
      </c>
      <c r="D7308" t="s">
        <v>950</v>
      </c>
      <c r="E7308" s="2">
        <v>38.0555555555555</v>
      </c>
      <c r="F7308" s="2">
        <v>5.9555555555555504</v>
      </c>
      <c r="G7308" s="37"/>
      <c r="H7308" s="2">
        <v>9.3897810218978108</v>
      </c>
      <c r="I7308" s="2">
        <v>0</v>
      </c>
      <c r="J7308" s="2">
        <v>0</v>
      </c>
      <c r="K7308" s="2">
        <v>0.18333333333333299</v>
      </c>
      <c r="L7308" s="2">
        <v>0.17499999999999999</v>
      </c>
      <c r="M7308" s="2">
        <v>0</v>
      </c>
      <c r="N7308" s="2">
        <v>0</v>
      </c>
      <c r="O7308" s="2">
        <v>2.2078888888888799</v>
      </c>
      <c r="P7308" s="2">
        <v>4.8584444444444399</v>
      </c>
      <c r="Q7308" s="2">
        <v>0</v>
      </c>
      <c r="R7308" s="2">
        <v>7.6600291970802896</v>
      </c>
      <c r="S7308" s="2">
        <v>5.4228888888888802</v>
      </c>
      <c r="T7308" s="2">
        <v>4.5777777777777702E-2</v>
      </c>
      <c r="U7308" s="2">
        <v>8.6221313868613105</v>
      </c>
      <c r="V7308" s="2">
        <v>0.95088888888888801</v>
      </c>
      <c r="W7308" s="2">
        <v>5.0666666666666602</v>
      </c>
      <c r="X7308" s="2">
        <v>0</v>
      </c>
      <c r="Y7308" s="2">
        <v>9.4875328467153199</v>
      </c>
      <c r="Z7308" s="2">
        <v>0.477333333333333</v>
      </c>
      <c r="AA7308" s="2">
        <v>2.9587777777777702</v>
      </c>
      <c r="AB7308" s="2">
        <v>0</v>
      </c>
      <c r="AC7308" s="2">
        <v>5.4175182481751802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>
        <v>265739</v>
      </c>
      <c r="AL7308" s="37">
        <v>7</v>
      </c>
    </row>
    <row r="7309" spans="1:38" x14ac:dyDescent="0.2">
      <c r="A7309" t="s">
        <v>11975</v>
      </c>
      <c r="B7309" t="s">
        <v>23090</v>
      </c>
      <c r="C7309" t="s">
        <v>8846</v>
      </c>
      <c r="D7309" t="s">
        <v>226</v>
      </c>
      <c r="E7309" s="2">
        <v>14.9888888888888</v>
      </c>
      <c r="F7309" s="2">
        <v>5.6</v>
      </c>
      <c r="G7309" s="37"/>
      <c r="H7309" s="2">
        <v>22.4166048925129</v>
      </c>
      <c r="I7309" s="2">
        <v>0.32222222222222202</v>
      </c>
      <c r="J7309" s="2">
        <v>1.28984432913269</v>
      </c>
      <c r="K7309" s="2">
        <v>6.6666666666666596E-2</v>
      </c>
      <c r="L7309" s="2">
        <v>9.2222222222222205E-2</v>
      </c>
      <c r="M7309" s="2">
        <v>0</v>
      </c>
      <c r="N7309" s="2">
        <v>0</v>
      </c>
      <c r="O7309" s="2">
        <v>0</v>
      </c>
      <c r="P7309" s="2">
        <v>5.3133333333333299</v>
      </c>
      <c r="Q7309" s="2">
        <v>0</v>
      </c>
      <c r="R7309" s="2">
        <v>21.269088213491401</v>
      </c>
      <c r="S7309" s="2">
        <v>0</v>
      </c>
      <c r="T7309" s="2">
        <v>0</v>
      </c>
      <c r="U7309" s="2">
        <v>0</v>
      </c>
      <c r="V7309" s="2">
        <v>0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t="s">
        <v>23091</v>
      </c>
      <c r="AL7309" s="37">
        <v>7</v>
      </c>
    </row>
    <row r="7310" spans="1:38" x14ac:dyDescent="0.2">
      <c r="A7310" t="s">
        <v>11975</v>
      </c>
      <c r="B7310" t="s">
        <v>12239</v>
      </c>
      <c r="C7310" t="s">
        <v>11955</v>
      </c>
      <c r="D7310" t="s">
        <v>12232</v>
      </c>
      <c r="E7310" s="2">
        <v>74.0555555555555</v>
      </c>
      <c r="F7310" s="2">
        <v>5.6888888888888802</v>
      </c>
      <c r="G7310" s="37"/>
      <c r="H7310" s="2">
        <v>4.6091522880720097</v>
      </c>
      <c r="I7310" s="2">
        <v>0.266666666666666</v>
      </c>
      <c r="J7310" s="2">
        <v>0.216054013503375</v>
      </c>
      <c r="K7310" s="2">
        <v>0.266666666666666</v>
      </c>
      <c r="L7310" s="2">
        <v>0.233333333333333</v>
      </c>
      <c r="M7310" s="2">
        <v>0</v>
      </c>
      <c r="N7310" s="2">
        <v>0</v>
      </c>
      <c r="O7310" s="2">
        <v>1.1586666666666601</v>
      </c>
      <c r="P7310" s="2">
        <v>0</v>
      </c>
      <c r="Q7310" s="2">
        <v>10.172222222222199</v>
      </c>
      <c r="R7310" s="2">
        <v>8.2415603900975203</v>
      </c>
      <c r="S7310" s="2">
        <v>0</v>
      </c>
      <c r="T7310" s="2">
        <v>6.9111111111111097</v>
      </c>
      <c r="U7310" s="2">
        <v>5.5993998499624897</v>
      </c>
      <c r="V7310" s="2">
        <v>0.65966666666666596</v>
      </c>
      <c r="W7310" s="2">
        <v>10.6328888888888</v>
      </c>
      <c r="X7310" s="2">
        <v>0</v>
      </c>
      <c r="Y7310" s="2">
        <v>9.1492573143285796</v>
      </c>
      <c r="Z7310" s="2">
        <v>5.2532222222222202</v>
      </c>
      <c r="AA7310" s="2">
        <v>0.64922222222222203</v>
      </c>
      <c r="AB7310" s="2">
        <v>0</v>
      </c>
      <c r="AC7310" s="2">
        <v>4.7821755438859697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>
        <v>265470</v>
      </c>
      <c r="AL7310" s="37">
        <v>7</v>
      </c>
    </row>
    <row r="7311" spans="1:38" x14ac:dyDescent="0.2">
      <c r="A7311" t="s">
        <v>11975</v>
      </c>
      <c r="B7311" t="s">
        <v>12240</v>
      </c>
      <c r="C7311" t="s">
        <v>12111</v>
      </c>
      <c r="D7311" t="s">
        <v>1268</v>
      </c>
      <c r="E7311" s="2">
        <v>86.677777777777706</v>
      </c>
      <c r="F7311" s="2">
        <v>5.74722222222222</v>
      </c>
      <c r="G7311" s="37"/>
      <c r="H7311" s="2">
        <v>3.9783361107550301</v>
      </c>
      <c r="I7311" s="2">
        <v>0.266666666666666</v>
      </c>
      <c r="J7311" s="2">
        <v>0.18459171901038299</v>
      </c>
      <c r="K7311" s="2">
        <v>0.266666666666666</v>
      </c>
      <c r="L7311" s="2">
        <v>0.266666666666666</v>
      </c>
      <c r="M7311" s="2">
        <v>0</v>
      </c>
      <c r="N7311" s="2">
        <v>0</v>
      </c>
      <c r="O7311" s="2">
        <v>4.3105555555555499</v>
      </c>
      <c r="P7311" s="2">
        <v>0</v>
      </c>
      <c r="Q7311" s="2">
        <v>4.0999999999999996</v>
      </c>
      <c r="R7311" s="2">
        <v>2.83809767978464</v>
      </c>
      <c r="S7311" s="2">
        <v>5.35</v>
      </c>
      <c r="T7311" s="2">
        <v>9.0972222222222197</v>
      </c>
      <c r="U7311" s="2">
        <v>10.000640943468699</v>
      </c>
      <c r="V7311" s="2">
        <v>0.98855555555555497</v>
      </c>
      <c r="W7311" s="2">
        <v>5.1592222222222199</v>
      </c>
      <c r="X7311" s="2">
        <v>0</v>
      </c>
      <c r="Y7311" s="2">
        <v>4.2556082553518699</v>
      </c>
      <c r="Z7311" s="2">
        <v>1.50444444444444</v>
      </c>
      <c r="AA7311" s="2">
        <v>9.1188888888888897</v>
      </c>
      <c r="AB7311" s="2">
        <v>0</v>
      </c>
      <c r="AC7311" s="2">
        <v>7.3536726060761399</v>
      </c>
      <c r="AD7311" s="2">
        <v>0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>
        <v>265387</v>
      </c>
      <c r="AL7311" s="37">
        <v>7</v>
      </c>
    </row>
    <row r="7312" spans="1:38" x14ac:dyDescent="0.2">
      <c r="A7312" t="s">
        <v>11975</v>
      </c>
      <c r="B7312" t="s">
        <v>12241</v>
      </c>
      <c r="C7312" t="s">
        <v>12242</v>
      </c>
      <c r="D7312" t="s">
        <v>226</v>
      </c>
      <c r="E7312" s="2">
        <v>87.688888888888798</v>
      </c>
      <c r="F7312" s="2">
        <v>5.6888888888888802</v>
      </c>
      <c r="G7312" s="37"/>
      <c r="H7312" s="2">
        <v>3.8925494171312698</v>
      </c>
      <c r="I7312" s="2">
        <v>0</v>
      </c>
      <c r="J7312" s="2">
        <v>0</v>
      </c>
      <c r="K7312" s="2">
        <v>0</v>
      </c>
      <c r="L7312" s="2">
        <v>2.4666666666666601</v>
      </c>
      <c r="M7312" s="2">
        <v>0</v>
      </c>
      <c r="N7312" s="2">
        <v>0</v>
      </c>
      <c r="O7312" s="2">
        <v>4.2584444444444403</v>
      </c>
      <c r="P7312" s="2">
        <v>5.5111111111111102</v>
      </c>
      <c r="Q7312" s="2">
        <v>5.6</v>
      </c>
      <c r="R7312" s="2">
        <v>7.6026355803345096</v>
      </c>
      <c r="S7312" s="2">
        <v>0</v>
      </c>
      <c r="T7312" s="2">
        <v>0</v>
      </c>
      <c r="U7312" s="2">
        <v>0</v>
      </c>
      <c r="V7312" s="2">
        <v>3.782</v>
      </c>
      <c r="W7312" s="2">
        <v>8.4420000000000002</v>
      </c>
      <c r="X7312" s="2">
        <v>0</v>
      </c>
      <c r="Y7312" s="2">
        <v>8.3641155600608208</v>
      </c>
      <c r="Z7312" s="2">
        <v>3.7098888888888801</v>
      </c>
      <c r="AA7312" s="2">
        <v>6.7706666666666599</v>
      </c>
      <c r="AB7312" s="2">
        <v>0</v>
      </c>
      <c r="AC7312" s="2">
        <v>7.1711860111505299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>
        <v>265880</v>
      </c>
      <c r="AL7312" s="37">
        <v>7</v>
      </c>
    </row>
    <row r="7313" spans="1:38" x14ac:dyDescent="0.2">
      <c r="A7313" t="s">
        <v>11975</v>
      </c>
      <c r="B7313" t="s">
        <v>12243</v>
      </c>
      <c r="C7313" t="s">
        <v>8846</v>
      </c>
      <c r="D7313" t="s">
        <v>226</v>
      </c>
      <c r="E7313" s="2">
        <v>122.666666666666</v>
      </c>
      <c r="F7313" s="2">
        <v>5.6888888888888802</v>
      </c>
      <c r="G7313" s="37"/>
      <c r="H7313" s="2">
        <v>2.7826086956521698</v>
      </c>
      <c r="I7313" s="2">
        <v>0</v>
      </c>
      <c r="J7313" s="2">
        <v>0</v>
      </c>
      <c r="K7313" s="2">
        <v>0</v>
      </c>
      <c r="L7313" s="2">
        <v>1.6</v>
      </c>
      <c r="M7313" s="2">
        <v>0</v>
      </c>
      <c r="N7313" s="2">
        <v>0</v>
      </c>
      <c r="O7313" s="2">
        <v>1.5456666666666601</v>
      </c>
      <c r="P7313" s="2">
        <v>5.6888888888888802</v>
      </c>
      <c r="Q7313" s="2">
        <v>6.36666666666666</v>
      </c>
      <c r="R7313" s="2">
        <v>5.8967391304347796</v>
      </c>
      <c r="S7313" s="2">
        <v>5.0333333333333297</v>
      </c>
      <c r="T7313" s="2">
        <v>0</v>
      </c>
      <c r="U7313" s="2">
        <v>2.4619565217391299</v>
      </c>
      <c r="V7313" s="2">
        <v>1.9570000000000001</v>
      </c>
      <c r="W7313" s="2">
        <v>5.5838888888888798</v>
      </c>
      <c r="X7313" s="2">
        <v>0</v>
      </c>
      <c r="Y7313" s="2">
        <v>3.6884782608695601</v>
      </c>
      <c r="Z7313" s="2">
        <v>3.7264444444444398</v>
      </c>
      <c r="AA7313" s="2">
        <v>7.2889999999999997</v>
      </c>
      <c r="AB7313" s="2">
        <v>0</v>
      </c>
      <c r="AC7313" s="2">
        <v>5.3879891304347796</v>
      </c>
      <c r="AD7313" s="2">
        <v>0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>
        <v>265303</v>
      </c>
      <c r="AL7313" s="37">
        <v>7</v>
      </c>
    </row>
    <row r="7314" spans="1:38" x14ac:dyDescent="0.2">
      <c r="A7314" t="s">
        <v>11975</v>
      </c>
      <c r="B7314" t="s">
        <v>12244</v>
      </c>
      <c r="C7314" t="s">
        <v>8846</v>
      </c>
      <c r="D7314" t="s">
        <v>12021</v>
      </c>
      <c r="E7314" s="2">
        <v>84.022222222222197</v>
      </c>
      <c r="F7314" s="2">
        <v>5.6</v>
      </c>
      <c r="G7314" s="37"/>
      <c r="H7314" s="2">
        <v>3.9989420788151202</v>
      </c>
      <c r="I7314" s="2">
        <v>0</v>
      </c>
      <c r="J7314" s="2">
        <v>0</v>
      </c>
      <c r="K7314" s="2">
        <v>0</v>
      </c>
      <c r="L7314" s="2">
        <v>2.12222222222222</v>
      </c>
      <c r="M7314" s="2">
        <v>0</v>
      </c>
      <c r="N7314" s="2">
        <v>0</v>
      </c>
      <c r="O7314" s="2">
        <v>2.887</v>
      </c>
      <c r="P7314" s="2">
        <v>3.9111111111111101</v>
      </c>
      <c r="Q7314" s="2">
        <v>5.6083333333333298</v>
      </c>
      <c r="R7314" s="2">
        <v>6.79780481354139</v>
      </c>
      <c r="S7314" s="2">
        <v>5.6</v>
      </c>
      <c r="T7314" s="2">
        <v>0</v>
      </c>
      <c r="U7314" s="2">
        <v>3.9989420788151202</v>
      </c>
      <c r="V7314" s="2">
        <v>3.3368888888888799</v>
      </c>
      <c r="W7314" s="2">
        <v>7.2938888888888798</v>
      </c>
      <c r="X7314" s="2">
        <v>0</v>
      </c>
      <c r="Y7314" s="2">
        <v>7.5914043903729098</v>
      </c>
      <c r="Z7314" s="2">
        <v>4.40133333333333</v>
      </c>
      <c r="AA7314" s="2">
        <v>6.3927777777777699</v>
      </c>
      <c r="AB7314" s="2">
        <v>0</v>
      </c>
      <c r="AC7314" s="2">
        <v>7.7080402010050202</v>
      </c>
      <c r="AD7314" s="2">
        <v>0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>
        <v>265872</v>
      </c>
      <c r="AL7314" s="37">
        <v>7</v>
      </c>
    </row>
    <row r="7315" spans="1:38" x14ac:dyDescent="0.2">
      <c r="A7315" t="s">
        <v>11975</v>
      </c>
      <c r="B7315" t="s">
        <v>12245</v>
      </c>
      <c r="C7315" t="s">
        <v>12242</v>
      </c>
      <c r="D7315" t="s">
        <v>226</v>
      </c>
      <c r="E7315" s="2">
        <v>85.566666666666606</v>
      </c>
      <c r="F7315" s="2">
        <v>5.6</v>
      </c>
      <c r="G7315" s="37"/>
      <c r="H7315" s="2">
        <v>3.9267627580833602</v>
      </c>
      <c r="I7315" s="2">
        <v>0</v>
      </c>
      <c r="J7315" s="2">
        <v>0</v>
      </c>
      <c r="K7315" s="2">
        <v>0</v>
      </c>
      <c r="L7315" s="2">
        <v>0</v>
      </c>
      <c r="M7315" s="2">
        <v>0</v>
      </c>
      <c r="N7315" s="2">
        <v>0</v>
      </c>
      <c r="O7315" s="2">
        <v>1.282</v>
      </c>
      <c r="P7315" s="2">
        <v>10.9333333333333</v>
      </c>
      <c r="Q7315" s="2">
        <v>0</v>
      </c>
      <c r="R7315" s="2">
        <v>7.6665368134008496</v>
      </c>
      <c r="S7315" s="2">
        <v>5.5666666666666602</v>
      </c>
      <c r="T7315" s="2">
        <v>8.8416666666666597</v>
      </c>
      <c r="U7315" s="2">
        <v>10.1032333463186</v>
      </c>
      <c r="V7315" s="2">
        <v>1.76922222222222</v>
      </c>
      <c r="W7315" s="2">
        <v>4.6914444444444401</v>
      </c>
      <c r="X7315" s="2">
        <v>0</v>
      </c>
      <c r="Y7315" s="2">
        <v>4.5302687962602199</v>
      </c>
      <c r="Z7315" s="2">
        <v>3.1202222222222198</v>
      </c>
      <c r="AA7315" s="2">
        <v>6.6790000000000003</v>
      </c>
      <c r="AB7315" s="2">
        <v>0</v>
      </c>
      <c r="AC7315" s="2">
        <v>6.8712894429294904</v>
      </c>
      <c r="AD7315" s="2">
        <v>0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>
        <v>265759</v>
      </c>
      <c r="AL7315" s="37">
        <v>7</v>
      </c>
    </row>
    <row r="7316" spans="1:38" x14ac:dyDescent="0.2">
      <c r="A7316" t="s">
        <v>11975</v>
      </c>
      <c r="B7316" t="s">
        <v>12246</v>
      </c>
      <c r="C7316" t="s">
        <v>1042</v>
      </c>
      <c r="D7316" t="s">
        <v>321</v>
      </c>
      <c r="E7316" s="2">
        <v>85.2222222222222</v>
      </c>
      <c r="F7316" s="2">
        <v>5.3333333333333304</v>
      </c>
      <c r="G7316" s="37"/>
      <c r="H7316" s="2">
        <v>3.7548891786179901</v>
      </c>
      <c r="I7316" s="2">
        <v>8.8888888888888795E-2</v>
      </c>
      <c r="J7316" s="2">
        <v>6.2581486310299805E-2</v>
      </c>
      <c r="K7316" s="2">
        <v>0</v>
      </c>
      <c r="L7316" s="2">
        <v>5.2777777777777701E-2</v>
      </c>
      <c r="M7316" s="2">
        <v>0</v>
      </c>
      <c r="N7316" s="2">
        <v>0</v>
      </c>
      <c r="O7316" s="2">
        <v>0.86555555555555497</v>
      </c>
      <c r="P7316" s="2">
        <v>5.6</v>
      </c>
      <c r="Q7316" s="2">
        <v>0</v>
      </c>
      <c r="R7316" s="2">
        <v>3.94263363754889</v>
      </c>
      <c r="S7316" s="2">
        <v>0</v>
      </c>
      <c r="T7316" s="2">
        <v>10.4</v>
      </c>
      <c r="U7316" s="2">
        <v>7.3220338983050803</v>
      </c>
      <c r="V7316" s="2">
        <v>0.85388888888888803</v>
      </c>
      <c r="W7316" s="2">
        <v>5.8573333333333304</v>
      </c>
      <c r="X7316" s="2">
        <v>0</v>
      </c>
      <c r="Y7316" s="2">
        <v>4.7249804432855198</v>
      </c>
      <c r="Z7316" s="2">
        <v>1.5525555555555499</v>
      </c>
      <c r="AA7316" s="2">
        <v>5.0508888888888803</v>
      </c>
      <c r="AB7316" s="2">
        <v>0</v>
      </c>
      <c r="AC7316" s="2">
        <v>4.6491003911342803</v>
      </c>
      <c r="AD7316" s="2">
        <v>0</v>
      </c>
      <c r="AE7316" s="2">
        <v>0</v>
      </c>
      <c r="AF7316" s="2">
        <v>0</v>
      </c>
      <c r="AG7316" s="2">
        <v>14.969444444444401</v>
      </c>
      <c r="AH7316" s="2">
        <v>0</v>
      </c>
      <c r="AI7316" s="2">
        <v>0</v>
      </c>
      <c r="AJ7316" s="2">
        <v>0</v>
      </c>
      <c r="AK7316">
        <v>265829</v>
      </c>
      <c r="AL7316" s="37">
        <v>7</v>
      </c>
    </row>
    <row r="7317" spans="1:38" x14ac:dyDescent="0.2">
      <c r="A7317" t="s">
        <v>11975</v>
      </c>
      <c r="B7317" t="s">
        <v>12247</v>
      </c>
      <c r="C7317" t="s">
        <v>6336</v>
      </c>
      <c r="D7317" t="s">
        <v>226</v>
      </c>
      <c r="E7317" s="2">
        <v>51.5555555555555</v>
      </c>
      <c r="F7317" s="2">
        <v>4.8499999999999996</v>
      </c>
      <c r="G7317" s="37"/>
      <c r="H7317" s="2">
        <v>5.6443965517241299</v>
      </c>
      <c r="I7317" s="2">
        <v>0.2</v>
      </c>
      <c r="J7317" s="2">
        <v>0.232758620689655</v>
      </c>
      <c r="K7317" s="2">
        <v>9.44444444444444E-2</v>
      </c>
      <c r="L7317" s="2">
        <v>0.15333333333333299</v>
      </c>
      <c r="M7317" s="2">
        <v>0</v>
      </c>
      <c r="N7317" s="2">
        <v>0</v>
      </c>
      <c r="O7317" s="2">
        <v>1.83622222222222</v>
      </c>
      <c r="P7317" s="2">
        <v>2.1604444444444399</v>
      </c>
      <c r="Q7317" s="2">
        <v>0</v>
      </c>
      <c r="R7317" s="2">
        <v>2.5143103448275799</v>
      </c>
      <c r="S7317" s="2">
        <v>9.6950000000000003</v>
      </c>
      <c r="T7317" s="2">
        <v>0</v>
      </c>
      <c r="U7317" s="2">
        <v>11.282974137930999</v>
      </c>
      <c r="V7317" s="2">
        <v>0.55044444444444396</v>
      </c>
      <c r="W7317" s="2">
        <v>4.6187777777777699</v>
      </c>
      <c r="X7317" s="2">
        <v>0</v>
      </c>
      <c r="Y7317" s="2">
        <v>6.01590517241379</v>
      </c>
      <c r="Z7317" s="2">
        <v>0.32688888888888801</v>
      </c>
      <c r="AA7317" s="2">
        <v>4.80311111111111</v>
      </c>
      <c r="AB7317" s="2">
        <v>0</v>
      </c>
      <c r="AC7317" s="2">
        <v>5.9702586206896502</v>
      </c>
      <c r="AD7317" s="2">
        <v>0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>
        <v>265682</v>
      </c>
      <c r="AL7317" s="37">
        <v>7</v>
      </c>
    </row>
    <row r="7318" spans="1:38" x14ac:dyDescent="0.2">
      <c r="A7318" t="s">
        <v>11975</v>
      </c>
      <c r="B7318" t="s">
        <v>12248</v>
      </c>
      <c r="C7318" t="s">
        <v>6336</v>
      </c>
      <c r="D7318" t="s">
        <v>226</v>
      </c>
      <c r="E7318" s="2">
        <v>96.933333333333294</v>
      </c>
      <c r="F7318" s="2">
        <v>4.8888888888888804</v>
      </c>
      <c r="G7318" s="37"/>
      <c r="H7318" s="2">
        <v>3.0261348005501998</v>
      </c>
      <c r="I7318" s="2">
        <v>0</v>
      </c>
      <c r="J7318" s="2">
        <v>0</v>
      </c>
      <c r="K7318" s="2">
        <v>0</v>
      </c>
      <c r="L7318" s="2">
        <v>0</v>
      </c>
      <c r="M7318" s="2">
        <v>0</v>
      </c>
      <c r="N7318" s="2">
        <v>0</v>
      </c>
      <c r="O7318" s="2">
        <v>5.2423333333333302</v>
      </c>
      <c r="P7318" s="2">
        <v>4.7111111111111104</v>
      </c>
      <c r="Q7318" s="2">
        <v>0.88888888888888795</v>
      </c>
      <c r="R7318" s="2">
        <v>3.4662998624484098</v>
      </c>
      <c r="S7318" s="2">
        <v>5.6888888888888802</v>
      </c>
      <c r="T7318" s="2">
        <v>4.7701111111111096</v>
      </c>
      <c r="U7318" s="2">
        <v>6.4739339752407101</v>
      </c>
      <c r="V7318" s="2">
        <v>6.7967777777777698</v>
      </c>
      <c r="W7318" s="2">
        <v>8.2553333333333292</v>
      </c>
      <c r="X7318" s="2">
        <v>0</v>
      </c>
      <c r="Y7318" s="2">
        <v>9.3169876203576294</v>
      </c>
      <c r="Z7318" s="2">
        <v>18.117555555555501</v>
      </c>
      <c r="AA7318" s="2">
        <v>6.7258888888888801</v>
      </c>
      <c r="AB7318" s="2">
        <v>0</v>
      </c>
      <c r="AC7318" s="2">
        <v>15.377647867950399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>
        <v>265820</v>
      </c>
      <c r="AL7318" s="37">
        <v>7</v>
      </c>
    </row>
    <row r="7319" spans="1:38" x14ac:dyDescent="0.2">
      <c r="A7319" t="s">
        <v>11975</v>
      </c>
      <c r="B7319" t="s">
        <v>12249</v>
      </c>
      <c r="C7319" t="s">
        <v>466</v>
      </c>
      <c r="D7319" t="s">
        <v>12097</v>
      </c>
      <c r="E7319" s="2">
        <v>62.877777777777702</v>
      </c>
      <c r="F7319" s="2">
        <v>5.6</v>
      </c>
      <c r="G7319" s="37"/>
      <c r="H7319" s="2">
        <v>5.3437003004064296</v>
      </c>
      <c r="I7319" s="2">
        <v>0.41111111111111098</v>
      </c>
      <c r="J7319" s="2">
        <v>0.39229545856158299</v>
      </c>
      <c r="K7319" s="2">
        <v>0.266666666666666</v>
      </c>
      <c r="L7319" s="2">
        <v>0.44444444444444398</v>
      </c>
      <c r="M7319" s="2">
        <v>0</v>
      </c>
      <c r="N7319" s="2">
        <v>0</v>
      </c>
      <c r="O7319" s="2">
        <v>3.7537777777777701</v>
      </c>
      <c r="P7319" s="2">
        <v>5.3411111111111103</v>
      </c>
      <c r="Q7319" s="2">
        <v>0</v>
      </c>
      <c r="R7319" s="2">
        <v>5.0966601873122404</v>
      </c>
      <c r="S7319" s="2">
        <v>1.94444444444444</v>
      </c>
      <c r="T7319" s="2">
        <v>0</v>
      </c>
      <c r="U7319" s="2">
        <v>1.8554514931966699</v>
      </c>
      <c r="V7319" s="2">
        <v>4.6319999999999997</v>
      </c>
      <c r="W7319" s="2">
        <v>0</v>
      </c>
      <c r="X7319" s="2">
        <v>0</v>
      </c>
      <c r="Y7319" s="2">
        <v>4.4200035341933104</v>
      </c>
      <c r="Z7319" s="2">
        <v>1.4626666666666599</v>
      </c>
      <c r="AA7319" s="2">
        <v>3.99722222222222</v>
      </c>
      <c r="AB7319" s="2">
        <v>0</v>
      </c>
      <c r="AC7319" s="2">
        <v>5.2100017670966601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>
        <v>265438</v>
      </c>
      <c r="AL7319" s="37">
        <v>7</v>
      </c>
    </row>
    <row r="7320" spans="1:38" x14ac:dyDescent="0.2">
      <c r="A7320" t="s">
        <v>11975</v>
      </c>
      <c r="B7320" t="s">
        <v>12250</v>
      </c>
      <c r="C7320" t="s">
        <v>4129</v>
      </c>
      <c r="D7320" t="s">
        <v>425</v>
      </c>
      <c r="E7320" s="2">
        <v>99.3888888888888</v>
      </c>
      <c r="F7320" s="2">
        <v>5.0666666666666602</v>
      </c>
      <c r="G7320" s="37"/>
      <c r="H7320" s="2">
        <v>3.0586920067076502</v>
      </c>
      <c r="I7320" s="2">
        <v>0</v>
      </c>
      <c r="J7320" s="2">
        <v>0</v>
      </c>
      <c r="K7320" s="2">
        <v>0</v>
      </c>
      <c r="L7320" s="2">
        <v>0</v>
      </c>
      <c r="M7320" s="2">
        <v>0</v>
      </c>
      <c r="N7320" s="2">
        <v>0</v>
      </c>
      <c r="O7320" s="2">
        <v>1.7246666666666599</v>
      </c>
      <c r="P7320" s="2">
        <v>16.621111111111102</v>
      </c>
      <c r="Q7320" s="2">
        <v>0</v>
      </c>
      <c r="R7320" s="2">
        <v>10.0339854667411</v>
      </c>
      <c r="S7320" s="2">
        <v>0</v>
      </c>
      <c r="T7320" s="2">
        <v>8.1847777777777697</v>
      </c>
      <c r="U7320" s="2">
        <v>4.9410620458356602</v>
      </c>
      <c r="V7320" s="2">
        <v>0.99199999999999999</v>
      </c>
      <c r="W7320" s="2">
        <v>5.2426666666666604</v>
      </c>
      <c r="X7320" s="2">
        <v>0</v>
      </c>
      <c r="Y7320" s="2">
        <v>3.7638010061486802</v>
      </c>
      <c r="Z7320" s="2">
        <v>1.1994444444444401</v>
      </c>
      <c r="AA7320" s="2">
        <v>5.3869999999999996</v>
      </c>
      <c r="AB7320" s="2">
        <v>0</v>
      </c>
      <c r="AC7320" s="2">
        <v>3.9761654555617598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>
        <v>265664</v>
      </c>
      <c r="AL7320" s="37">
        <v>7</v>
      </c>
    </row>
    <row r="7321" spans="1:38" x14ac:dyDescent="0.2">
      <c r="A7321" t="s">
        <v>11975</v>
      </c>
      <c r="B7321" t="s">
        <v>12251</v>
      </c>
      <c r="C7321" t="s">
        <v>8846</v>
      </c>
      <c r="D7321" t="s">
        <v>226</v>
      </c>
      <c r="E7321" s="2">
        <v>45.5</v>
      </c>
      <c r="F7321" s="2">
        <v>6.12222222222222</v>
      </c>
      <c r="G7321" s="37"/>
      <c r="H7321" s="2">
        <v>8.0732600732600694</v>
      </c>
      <c r="I7321" s="2">
        <v>0</v>
      </c>
      <c r="J7321" s="2">
        <v>0</v>
      </c>
      <c r="K7321" s="2">
        <v>0</v>
      </c>
      <c r="L7321" s="2">
        <v>0.49444444444444402</v>
      </c>
      <c r="M7321" s="2">
        <v>0</v>
      </c>
      <c r="N7321" s="2">
        <v>0</v>
      </c>
      <c r="O7321" s="2">
        <v>3.3847777777777699</v>
      </c>
      <c r="P7321" s="2">
        <v>4.9866666666666601</v>
      </c>
      <c r="Q7321" s="2">
        <v>0</v>
      </c>
      <c r="R7321" s="2">
        <v>6.5758241758241702</v>
      </c>
      <c r="S7321" s="2">
        <v>3.9566666666666599</v>
      </c>
      <c r="T7321" s="2">
        <v>9.8488888888888795</v>
      </c>
      <c r="U7321" s="2">
        <v>18.205128205128201</v>
      </c>
      <c r="V7321" s="2">
        <v>1.8360000000000001</v>
      </c>
      <c r="W7321" s="2">
        <v>3.5796666666666601</v>
      </c>
      <c r="X7321" s="2">
        <v>0</v>
      </c>
      <c r="Y7321" s="2">
        <v>7.1415384615384596</v>
      </c>
      <c r="Z7321" s="2">
        <v>2.8328888888888799</v>
      </c>
      <c r="AA7321" s="2">
        <v>2.8787777777777701</v>
      </c>
      <c r="AB7321" s="2">
        <v>4.55555555555555</v>
      </c>
      <c r="AC7321" s="2">
        <v>13.5391941391941</v>
      </c>
      <c r="AD7321" s="2">
        <v>0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t="s">
        <v>12252</v>
      </c>
      <c r="AL7321" s="37">
        <v>7</v>
      </c>
    </row>
    <row r="7322" spans="1:38" x14ac:dyDescent="0.2">
      <c r="A7322" t="s">
        <v>11975</v>
      </c>
      <c r="B7322" t="s">
        <v>12253</v>
      </c>
      <c r="C7322" t="s">
        <v>12220</v>
      </c>
      <c r="D7322" t="s">
        <v>12221</v>
      </c>
      <c r="E7322" s="2">
        <v>63.455555555555499</v>
      </c>
      <c r="F7322" s="2">
        <v>5.5111111111111102</v>
      </c>
      <c r="G7322" s="37"/>
      <c r="H7322" s="2">
        <v>5.2109963228856504</v>
      </c>
      <c r="I7322" s="2">
        <v>0.2</v>
      </c>
      <c r="J7322" s="2">
        <v>0.189108737524076</v>
      </c>
      <c r="K7322" s="2">
        <v>0.39444444444444399</v>
      </c>
      <c r="L7322" s="2">
        <v>0</v>
      </c>
      <c r="M7322" s="2">
        <v>0</v>
      </c>
      <c r="N7322" s="2">
        <v>0</v>
      </c>
      <c r="O7322" s="2">
        <v>0.19222222222222199</v>
      </c>
      <c r="P7322" s="2">
        <v>4.6088888888888802</v>
      </c>
      <c r="Q7322" s="2">
        <v>5.1814444444444403</v>
      </c>
      <c r="R7322" s="2">
        <v>9.2571878830327403</v>
      </c>
      <c r="S7322" s="2">
        <v>5.12977777777777</v>
      </c>
      <c r="T7322" s="2">
        <v>4.74155555555555</v>
      </c>
      <c r="U7322" s="2">
        <v>9.3337769217299904</v>
      </c>
      <c r="V7322" s="2">
        <v>1.50511111111111</v>
      </c>
      <c r="W7322" s="2">
        <v>1.68933333333333</v>
      </c>
      <c r="X7322" s="2">
        <v>0</v>
      </c>
      <c r="Y7322" s="2">
        <v>3.0204867798984401</v>
      </c>
      <c r="Z7322" s="2">
        <v>0.44844444444444398</v>
      </c>
      <c r="AA7322" s="2">
        <v>2.3234444444444402</v>
      </c>
      <c r="AB7322" s="2">
        <v>0</v>
      </c>
      <c r="AC7322" s="2">
        <v>2.6209420416739602</v>
      </c>
      <c r="AD7322" s="2">
        <v>0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>
        <v>265285</v>
      </c>
      <c r="AL7322" s="37">
        <v>7</v>
      </c>
    </row>
    <row r="7323" spans="1:38" x14ac:dyDescent="0.2">
      <c r="A7323" t="s">
        <v>11975</v>
      </c>
      <c r="B7323" t="s">
        <v>12254</v>
      </c>
      <c r="C7323" t="s">
        <v>12220</v>
      </c>
      <c r="D7323" t="s">
        <v>12221</v>
      </c>
      <c r="E7323" s="2">
        <v>82.133333333333297</v>
      </c>
      <c r="F7323" s="2">
        <v>5.6888888888888802</v>
      </c>
      <c r="G7323" s="37"/>
      <c r="H7323" s="2">
        <v>4.1558441558441501</v>
      </c>
      <c r="I7323" s="2">
        <v>0.24722222222222201</v>
      </c>
      <c r="J7323" s="2">
        <v>0.18060064935064901</v>
      </c>
      <c r="K7323" s="2">
        <v>0.16666666666666599</v>
      </c>
      <c r="L7323" s="2">
        <v>0</v>
      </c>
      <c r="M7323" s="2">
        <v>0</v>
      </c>
      <c r="N7323" s="2">
        <v>0</v>
      </c>
      <c r="O7323" s="2">
        <v>1.4058888888888801</v>
      </c>
      <c r="P7323" s="2">
        <v>4.8967777777777703</v>
      </c>
      <c r="Q7323" s="2">
        <v>0</v>
      </c>
      <c r="R7323" s="2">
        <v>3.5771915584415499</v>
      </c>
      <c r="S7323" s="2">
        <v>5.9873333333333303</v>
      </c>
      <c r="T7323" s="2">
        <v>0</v>
      </c>
      <c r="U7323" s="2">
        <v>4.3738636363636303</v>
      </c>
      <c r="V7323" s="2">
        <v>4.2592222222222196</v>
      </c>
      <c r="W7323" s="2">
        <v>8.8871111111111105</v>
      </c>
      <c r="X7323" s="2">
        <v>0</v>
      </c>
      <c r="Y7323" s="2">
        <v>9.6036525974025899</v>
      </c>
      <c r="Z7323" s="2">
        <v>5.2046666666666601</v>
      </c>
      <c r="AA7323" s="2">
        <v>14.116444444444401</v>
      </c>
      <c r="AB7323" s="2">
        <v>0</v>
      </c>
      <c r="AC7323" s="2">
        <v>14.114448051947999</v>
      </c>
      <c r="AD7323" s="2">
        <v>0</v>
      </c>
      <c r="AE7323" s="2">
        <v>0</v>
      </c>
      <c r="AF7323" s="2">
        <v>0</v>
      </c>
      <c r="AG7323" s="2">
        <v>48.566333333333297</v>
      </c>
      <c r="AH7323" s="2">
        <v>0</v>
      </c>
      <c r="AI7323" s="2">
        <v>0</v>
      </c>
      <c r="AJ7323" s="2">
        <v>0</v>
      </c>
      <c r="AK7323">
        <v>265530</v>
      </c>
      <c r="AL7323" s="37">
        <v>7</v>
      </c>
    </row>
    <row r="7324" spans="1:38" x14ac:dyDescent="0.2">
      <c r="A7324" t="s">
        <v>11975</v>
      </c>
      <c r="B7324" t="s">
        <v>12255</v>
      </c>
      <c r="C7324" t="s">
        <v>12256</v>
      </c>
      <c r="D7324" t="s">
        <v>226</v>
      </c>
      <c r="E7324" s="2">
        <v>67.477777777777703</v>
      </c>
      <c r="F7324" s="2">
        <v>5.9472222222222202</v>
      </c>
      <c r="G7324" s="37"/>
      <c r="H7324" s="2">
        <v>5.2881607113452898</v>
      </c>
      <c r="I7324" s="2">
        <v>0.266666666666666</v>
      </c>
      <c r="J7324" s="2">
        <v>0.237115099621274</v>
      </c>
      <c r="K7324" s="2">
        <v>0.28333333333333299</v>
      </c>
      <c r="L7324" s="2">
        <v>0.344444444444444</v>
      </c>
      <c r="M7324" s="2">
        <v>0</v>
      </c>
      <c r="N7324" s="2">
        <v>0</v>
      </c>
      <c r="O7324" s="2">
        <v>1.3732222222222199</v>
      </c>
      <c r="P7324" s="2">
        <v>0</v>
      </c>
      <c r="Q7324" s="2">
        <v>5.2944444444444398</v>
      </c>
      <c r="R7324" s="2">
        <v>4.7077227070640504</v>
      </c>
      <c r="S7324" s="2">
        <v>6.62222222222222</v>
      </c>
      <c r="T7324" s="2">
        <v>0</v>
      </c>
      <c r="U7324" s="2">
        <v>5.8883583072616501</v>
      </c>
      <c r="V7324" s="2">
        <v>1.1938888888888799</v>
      </c>
      <c r="W7324" s="2">
        <v>5.7221111111111096</v>
      </c>
      <c r="X7324" s="2">
        <v>0</v>
      </c>
      <c r="Y7324" s="2">
        <v>6.1495801086777497</v>
      </c>
      <c r="Z7324" s="2">
        <v>1.0038888888888799</v>
      </c>
      <c r="AA7324" s="2">
        <v>10.757111111111101</v>
      </c>
      <c r="AB7324" s="2">
        <v>0</v>
      </c>
      <c r="AC7324" s="2">
        <v>10.457665074921699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>
        <v>265377</v>
      </c>
      <c r="AL7324" s="37">
        <v>7</v>
      </c>
    </row>
    <row r="7325" spans="1:38" x14ac:dyDescent="0.2">
      <c r="A7325" t="s">
        <v>11975</v>
      </c>
      <c r="B7325" t="s">
        <v>12257</v>
      </c>
      <c r="C7325" t="s">
        <v>12256</v>
      </c>
      <c r="D7325" t="s">
        <v>226</v>
      </c>
      <c r="E7325" s="2">
        <v>115.377777777777</v>
      </c>
      <c r="F7325" s="2">
        <v>4.8</v>
      </c>
      <c r="G7325" s="37"/>
      <c r="H7325" s="2">
        <v>2.49614791987673</v>
      </c>
      <c r="I7325" s="2">
        <v>0.71111111111111103</v>
      </c>
      <c r="J7325" s="2">
        <v>0.36979969183359002</v>
      </c>
      <c r="K7325" s="2">
        <v>0.45</v>
      </c>
      <c r="L7325" s="2">
        <v>4.149</v>
      </c>
      <c r="M7325" s="2">
        <v>0</v>
      </c>
      <c r="N7325" s="2">
        <v>0</v>
      </c>
      <c r="O7325" s="2">
        <v>10.4652222222222</v>
      </c>
      <c r="P7325" s="2">
        <v>8.5185555555555492</v>
      </c>
      <c r="Q7325" s="2">
        <v>0</v>
      </c>
      <c r="R7325" s="2">
        <v>4.4299114021571597</v>
      </c>
      <c r="S7325" s="2">
        <v>4.9777777777777699</v>
      </c>
      <c r="T7325" s="2">
        <v>13.4535555555555</v>
      </c>
      <c r="U7325" s="2">
        <v>9.5848613251155594</v>
      </c>
      <c r="V7325" s="2">
        <v>10.487555555555501</v>
      </c>
      <c r="W7325" s="2">
        <v>5.55</v>
      </c>
      <c r="X7325" s="2">
        <v>0</v>
      </c>
      <c r="Y7325" s="2">
        <v>8.3400231124807398</v>
      </c>
      <c r="Z7325" s="2">
        <v>8.7303333333333306</v>
      </c>
      <c r="AA7325" s="2">
        <v>4.72277777777777</v>
      </c>
      <c r="AB7325" s="2">
        <v>0</v>
      </c>
      <c r="AC7325" s="2">
        <v>6.9960323574730303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>
        <v>265095</v>
      </c>
      <c r="AL7325" s="37">
        <v>7</v>
      </c>
    </row>
    <row r="7326" spans="1:38" x14ac:dyDescent="0.2">
      <c r="A7326" t="s">
        <v>11975</v>
      </c>
      <c r="B7326" t="s">
        <v>12258</v>
      </c>
      <c r="C7326" t="s">
        <v>12131</v>
      </c>
      <c r="D7326" t="s">
        <v>950</v>
      </c>
      <c r="E7326" s="2">
        <v>71.3888888888888</v>
      </c>
      <c r="F7326" s="2">
        <v>5.4222222222222198</v>
      </c>
      <c r="G7326" s="37"/>
      <c r="H7326" s="2">
        <v>4.5571984435797601</v>
      </c>
      <c r="I7326" s="2">
        <v>0</v>
      </c>
      <c r="J7326" s="2">
        <v>0</v>
      </c>
      <c r="K7326" s="2">
        <v>0</v>
      </c>
      <c r="L7326" s="2">
        <v>0</v>
      </c>
      <c r="M7326" s="2">
        <v>0</v>
      </c>
      <c r="N7326" s="2">
        <v>0</v>
      </c>
      <c r="O7326" s="2">
        <v>0</v>
      </c>
      <c r="P7326" s="2">
        <v>5.5453333333333301</v>
      </c>
      <c r="Q7326" s="2">
        <v>0</v>
      </c>
      <c r="R7326" s="2">
        <v>4.6606692607003799</v>
      </c>
      <c r="S7326" s="2">
        <v>5.4406666666666599</v>
      </c>
      <c r="T7326" s="2">
        <v>0</v>
      </c>
      <c r="U7326" s="2">
        <v>4.5727003891050497</v>
      </c>
      <c r="V7326" s="2">
        <v>0</v>
      </c>
      <c r="W7326" s="2">
        <v>0</v>
      </c>
      <c r="X7326" s="2">
        <v>0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t="s">
        <v>12259</v>
      </c>
      <c r="AL7326" s="37">
        <v>7</v>
      </c>
    </row>
    <row r="7327" spans="1:38" x14ac:dyDescent="0.2">
      <c r="A7327" t="s">
        <v>11975</v>
      </c>
      <c r="B7327" t="s">
        <v>12260</v>
      </c>
      <c r="C7327" t="s">
        <v>12117</v>
      </c>
      <c r="D7327" t="s">
        <v>6162</v>
      </c>
      <c r="E7327" s="2">
        <v>70.122222222222206</v>
      </c>
      <c r="F7327" s="2">
        <v>5.6555555555555497</v>
      </c>
      <c r="G7327" s="37"/>
      <c r="H7327" s="2">
        <v>4.8391697036919599</v>
      </c>
      <c r="I7327" s="2">
        <v>0</v>
      </c>
      <c r="J7327" s="2">
        <v>0</v>
      </c>
      <c r="K7327" s="2">
        <v>0.27422222222222198</v>
      </c>
      <c r="L7327" s="2">
        <v>0.54444444444444395</v>
      </c>
      <c r="M7327" s="2">
        <v>0</v>
      </c>
      <c r="N7327" s="2">
        <v>0</v>
      </c>
      <c r="O7327" s="2">
        <v>1.12866666666666</v>
      </c>
      <c r="P7327" s="2">
        <v>0</v>
      </c>
      <c r="Q7327" s="2">
        <v>5.2355555555555497</v>
      </c>
      <c r="R7327" s="2">
        <v>4.4797971795278002</v>
      </c>
      <c r="S7327" s="2">
        <v>3.9033333333333302</v>
      </c>
      <c r="T7327" s="2">
        <v>0</v>
      </c>
      <c r="U7327" s="2">
        <v>3.3398827444145098</v>
      </c>
      <c r="V7327" s="2">
        <v>1.2884444444444401</v>
      </c>
      <c r="W7327" s="2">
        <v>5.6425555555555498</v>
      </c>
      <c r="X7327" s="2">
        <v>0</v>
      </c>
      <c r="Y7327" s="2">
        <v>5.9305022975756598</v>
      </c>
      <c r="Z7327" s="2">
        <v>1.4135555555555499</v>
      </c>
      <c r="AA7327" s="2">
        <v>3.1225555555555502</v>
      </c>
      <c r="AB7327" s="2">
        <v>0</v>
      </c>
      <c r="AC7327" s="2">
        <v>3.88131833306924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>
        <v>265853</v>
      </c>
      <c r="AL7327" s="37">
        <v>7</v>
      </c>
    </row>
    <row r="7328" spans="1:38" x14ac:dyDescent="0.2">
      <c r="A7328" t="s">
        <v>11975</v>
      </c>
      <c r="B7328" t="s">
        <v>12261</v>
      </c>
      <c r="C7328" t="s">
        <v>12117</v>
      </c>
      <c r="D7328" t="s">
        <v>819</v>
      </c>
      <c r="E7328" s="2">
        <v>102.86666666666601</v>
      </c>
      <c r="F7328" s="2">
        <v>5.6</v>
      </c>
      <c r="G7328" s="37"/>
      <c r="H7328" s="2">
        <v>3.2663642255346699</v>
      </c>
      <c r="I7328" s="2">
        <v>0</v>
      </c>
      <c r="J7328" s="2">
        <v>0</v>
      </c>
      <c r="K7328" s="2">
        <v>0</v>
      </c>
      <c r="L7328" s="2">
        <v>0</v>
      </c>
      <c r="M7328" s="2">
        <v>0</v>
      </c>
      <c r="N7328" s="2">
        <v>0</v>
      </c>
      <c r="O7328" s="2">
        <v>6.6926666666666597</v>
      </c>
      <c r="P7328" s="2">
        <v>0</v>
      </c>
      <c r="Q7328" s="2">
        <v>5.5111111111111102</v>
      </c>
      <c r="R7328" s="2">
        <v>3.2145171743357102</v>
      </c>
      <c r="S7328" s="2">
        <v>4.82422222222222</v>
      </c>
      <c r="T7328" s="2">
        <v>0</v>
      </c>
      <c r="U7328" s="2">
        <v>2.8138690861957198</v>
      </c>
      <c r="V7328" s="2">
        <v>9.1555555555555497</v>
      </c>
      <c r="W7328" s="2">
        <v>4.2288888888888803</v>
      </c>
      <c r="X7328" s="2">
        <v>0</v>
      </c>
      <c r="Y7328" s="2">
        <v>7.8068697342838602</v>
      </c>
      <c r="Z7328" s="2">
        <v>8.1864444444444402</v>
      </c>
      <c r="AA7328" s="2">
        <v>15.824444444444399</v>
      </c>
      <c r="AB7328" s="2">
        <v>0</v>
      </c>
      <c r="AC7328" s="2">
        <v>14.005055087491799</v>
      </c>
      <c r="AD7328" s="2">
        <v>0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>
        <v>265309</v>
      </c>
      <c r="AL7328" s="37">
        <v>7</v>
      </c>
    </row>
    <row r="7329" spans="1:38" x14ac:dyDescent="0.2">
      <c r="A7329" t="s">
        <v>11975</v>
      </c>
      <c r="B7329" t="s">
        <v>12262</v>
      </c>
      <c r="C7329" t="s">
        <v>12263</v>
      </c>
      <c r="D7329" t="s">
        <v>12232</v>
      </c>
      <c r="E7329" s="2">
        <v>44.966666666666598</v>
      </c>
      <c r="F7329" s="2">
        <v>5.5111111111111102</v>
      </c>
      <c r="G7329" s="37"/>
      <c r="H7329" s="2">
        <v>7.35359525574499</v>
      </c>
      <c r="I7329" s="2">
        <v>5.5555555555555003E-3</v>
      </c>
      <c r="J7329" s="2">
        <v>7.4128984432912503E-3</v>
      </c>
      <c r="K7329" s="2">
        <v>0.19166666666666601</v>
      </c>
      <c r="L7329" s="2">
        <v>0.25555555555555498</v>
      </c>
      <c r="M7329" s="2">
        <v>0</v>
      </c>
      <c r="N7329" s="2">
        <v>0</v>
      </c>
      <c r="O7329" s="2">
        <v>0.82399999999999995</v>
      </c>
      <c r="P7329" s="2">
        <v>0</v>
      </c>
      <c r="Q7329" s="2">
        <v>2.8605555555555502</v>
      </c>
      <c r="R7329" s="2">
        <v>3.8169014084507</v>
      </c>
      <c r="S7329" s="2">
        <v>3.2497777777777701</v>
      </c>
      <c r="T7329" s="2">
        <v>0</v>
      </c>
      <c r="U7329" s="2">
        <v>4.3362490733876902</v>
      </c>
      <c r="V7329" s="2">
        <v>0.96222222222222198</v>
      </c>
      <c r="W7329" s="2">
        <v>5.4713333333333303</v>
      </c>
      <c r="X7329" s="2">
        <v>0</v>
      </c>
      <c r="Y7329" s="2">
        <v>8.5844329132690795</v>
      </c>
      <c r="Z7329" s="2">
        <v>0.32433333333333297</v>
      </c>
      <c r="AA7329" s="2">
        <v>3.9583333333333299</v>
      </c>
      <c r="AB7329" s="2">
        <v>4.9426666666666597</v>
      </c>
      <c r="AC7329" s="2">
        <v>12.3095626389918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>
        <v>265055</v>
      </c>
      <c r="AL7329" s="37">
        <v>7</v>
      </c>
    </row>
    <row r="7330" spans="1:38" x14ac:dyDescent="0.2">
      <c r="A7330" t="s">
        <v>11975</v>
      </c>
      <c r="B7330" t="s">
        <v>12264</v>
      </c>
      <c r="C7330" t="s">
        <v>12265</v>
      </c>
      <c r="D7330" t="s">
        <v>12003</v>
      </c>
      <c r="E7330" s="2">
        <v>52.877777777777702</v>
      </c>
      <c r="F7330" s="2">
        <v>10.6222222222222</v>
      </c>
      <c r="G7330" s="37"/>
      <c r="H7330" s="2">
        <v>12.052952300903501</v>
      </c>
      <c r="I7330" s="2">
        <v>0</v>
      </c>
      <c r="J7330" s="2">
        <v>0</v>
      </c>
      <c r="K7330" s="2">
        <v>0</v>
      </c>
      <c r="L7330" s="2">
        <v>0</v>
      </c>
      <c r="M7330" s="2">
        <v>0</v>
      </c>
      <c r="N7330" s="2">
        <v>0</v>
      </c>
      <c r="O7330" s="2">
        <v>0</v>
      </c>
      <c r="P7330" s="2">
        <v>0</v>
      </c>
      <c r="Q7330" s="2">
        <v>0</v>
      </c>
      <c r="R7330" s="2">
        <v>0</v>
      </c>
      <c r="S7330" s="2">
        <v>0</v>
      </c>
      <c r="T7330" s="2">
        <v>10.8077777777777</v>
      </c>
      <c r="U7330" s="2">
        <v>12.2635007354486</v>
      </c>
      <c r="V7330" s="2">
        <v>1.1835555555555499</v>
      </c>
      <c r="W7330" s="2">
        <v>0</v>
      </c>
      <c r="X7330" s="2">
        <v>5.4569999999999999</v>
      </c>
      <c r="Y7330" s="2">
        <v>7.53498634166841</v>
      </c>
      <c r="Z7330" s="2">
        <v>4.4294444444444396</v>
      </c>
      <c r="AA7330" s="2">
        <v>0</v>
      </c>
      <c r="AB7330" s="2">
        <v>0</v>
      </c>
      <c r="AC7330" s="2">
        <v>5.0260558940953901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>
        <v>265801</v>
      </c>
      <c r="AL7330" s="37">
        <v>7</v>
      </c>
    </row>
    <row r="7331" spans="1:38" x14ac:dyDescent="0.2">
      <c r="A7331" t="s">
        <v>11975</v>
      </c>
      <c r="B7331" t="s">
        <v>12266</v>
      </c>
      <c r="C7331" t="s">
        <v>9245</v>
      </c>
      <c r="D7331" t="s">
        <v>12188</v>
      </c>
      <c r="E7331" s="2">
        <v>25.522222222222201</v>
      </c>
      <c r="F7331" s="2">
        <v>5.6888888888888802</v>
      </c>
      <c r="G7331" s="37"/>
      <c r="H7331" s="2">
        <v>13.3739660426643</v>
      </c>
      <c r="I7331" s="2">
        <v>0</v>
      </c>
      <c r="J7331" s="2">
        <v>0</v>
      </c>
      <c r="K7331" s="2">
        <v>0</v>
      </c>
      <c r="L7331" s="2">
        <v>0</v>
      </c>
      <c r="M7331" s="2">
        <v>0</v>
      </c>
      <c r="N7331" s="2">
        <v>0</v>
      </c>
      <c r="O7331" s="2">
        <v>0</v>
      </c>
      <c r="P7331" s="2">
        <v>0</v>
      </c>
      <c r="Q7331" s="2">
        <v>0</v>
      </c>
      <c r="R7331" s="2">
        <v>0</v>
      </c>
      <c r="S7331" s="2">
        <v>0</v>
      </c>
      <c r="T7331" s="2">
        <v>6.5383333333333304</v>
      </c>
      <c r="U7331" s="2">
        <v>15.3709185894645</v>
      </c>
      <c r="V7331" s="2">
        <v>0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60.692555555555501</v>
      </c>
      <c r="AH7331" s="2">
        <v>0</v>
      </c>
      <c r="AI7331" s="2">
        <v>0</v>
      </c>
      <c r="AJ7331" s="2">
        <v>0</v>
      </c>
      <c r="AK7331">
        <v>265581</v>
      </c>
      <c r="AL7331" s="37">
        <v>7</v>
      </c>
    </row>
    <row r="7332" spans="1:38" x14ac:dyDescent="0.2">
      <c r="A7332" t="s">
        <v>11975</v>
      </c>
      <c r="B7332" t="s">
        <v>12267</v>
      </c>
      <c r="C7332" t="s">
        <v>8846</v>
      </c>
      <c r="D7332" t="s">
        <v>226</v>
      </c>
      <c r="E7332" s="2">
        <v>62.7222222222222</v>
      </c>
      <c r="F7332" s="2">
        <v>5.6888888888888802</v>
      </c>
      <c r="G7332" s="37"/>
      <c r="H7332" s="2">
        <v>5.4419840566873301</v>
      </c>
      <c r="I7332" s="2">
        <v>8.8888888888888795E-2</v>
      </c>
      <c r="J7332" s="2">
        <v>8.5031000885739505E-2</v>
      </c>
      <c r="K7332" s="2">
        <v>0.32222222222222202</v>
      </c>
      <c r="L7332" s="2">
        <v>1.06666666666666</v>
      </c>
      <c r="M7332" s="2">
        <v>4.4444444444444398E-2</v>
      </c>
      <c r="N7332" s="2">
        <v>0</v>
      </c>
      <c r="O7332" s="2">
        <v>4.6636666666666597</v>
      </c>
      <c r="P7332" s="2">
        <v>0</v>
      </c>
      <c r="Q7332" s="2">
        <v>5.6</v>
      </c>
      <c r="R7332" s="2">
        <v>5.3569530558015899</v>
      </c>
      <c r="S7332" s="2">
        <v>4.2746666666666604</v>
      </c>
      <c r="T7332" s="2">
        <v>0</v>
      </c>
      <c r="U7332" s="2">
        <v>4.0891408325952101</v>
      </c>
      <c r="V7332" s="2">
        <v>1.22522222222222</v>
      </c>
      <c r="W7332" s="2">
        <v>8.7467777777777709</v>
      </c>
      <c r="X7332" s="2">
        <v>0</v>
      </c>
      <c r="Y7332" s="2">
        <v>9.5392028343666908</v>
      </c>
      <c r="Z7332" s="2">
        <v>2.3943333333333299</v>
      </c>
      <c r="AA7332" s="2">
        <v>10.4753333333333</v>
      </c>
      <c r="AB7332" s="2">
        <v>2.4</v>
      </c>
      <c r="AC7332" s="2">
        <v>14.6069441984056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>
        <v>265795</v>
      </c>
      <c r="AL7332" s="37">
        <v>7</v>
      </c>
    </row>
    <row r="7333" spans="1:38" x14ac:dyDescent="0.2">
      <c r="A7333" t="s">
        <v>11975</v>
      </c>
      <c r="B7333" t="s">
        <v>12268</v>
      </c>
      <c r="C7333" t="s">
        <v>12269</v>
      </c>
      <c r="D7333" t="s">
        <v>6496</v>
      </c>
      <c r="E7333" s="2">
        <v>43.811111111111103</v>
      </c>
      <c r="F7333" s="2"/>
      <c r="G7333" s="37">
        <v>1</v>
      </c>
      <c r="H7333" s="2"/>
      <c r="I7333" s="2">
        <v>6.6666666666666596E-2</v>
      </c>
      <c r="J7333" s="2">
        <v>9.1301039817397803E-2</v>
      </c>
      <c r="K7333" s="2">
        <v>0.2</v>
      </c>
      <c r="L7333" s="2">
        <v>0.227777777777777</v>
      </c>
      <c r="M7333" s="2">
        <v>0</v>
      </c>
      <c r="N7333" s="2">
        <v>0</v>
      </c>
      <c r="O7333" s="2">
        <v>5.3888888888888799E-2</v>
      </c>
      <c r="P7333" s="2">
        <v>5.2891111111111098</v>
      </c>
      <c r="Q7333" s="2">
        <v>0</v>
      </c>
      <c r="R7333" s="2">
        <v>7.2435201623129499</v>
      </c>
      <c r="S7333" s="2">
        <v>4.9852222222222196</v>
      </c>
      <c r="T7333" s="2">
        <v>0</v>
      </c>
      <c r="U7333" s="2">
        <v>6.8273395891453204</v>
      </c>
      <c r="V7333" s="2">
        <v>0.78333333333333299</v>
      </c>
      <c r="W7333" s="2">
        <v>5.3064444444444403</v>
      </c>
      <c r="X7333" s="2">
        <v>0</v>
      </c>
      <c r="Y7333" s="2">
        <v>8.3400456505198992</v>
      </c>
      <c r="Z7333" s="2">
        <v>0.16022222222222199</v>
      </c>
      <c r="AA7333" s="2">
        <v>5.1219999999999999</v>
      </c>
      <c r="AB7333" s="2">
        <v>0</v>
      </c>
      <c r="AC7333" s="2">
        <v>7.2340857215318204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>
        <v>265247</v>
      </c>
      <c r="AL7333" s="37">
        <v>7</v>
      </c>
    </row>
    <row r="7334" spans="1:38" x14ac:dyDescent="0.2">
      <c r="A7334" t="s">
        <v>11975</v>
      </c>
      <c r="B7334" t="s">
        <v>12270</v>
      </c>
      <c r="C7334" t="s">
        <v>11445</v>
      </c>
      <c r="D7334" t="s">
        <v>7164</v>
      </c>
      <c r="E7334" s="2">
        <v>38.1666666666666</v>
      </c>
      <c r="F7334" s="2">
        <v>5.74433333333333</v>
      </c>
      <c r="G7334" s="37"/>
      <c r="H7334" s="2">
        <v>9.03039301310044</v>
      </c>
      <c r="I7334" s="2">
        <v>8.8888888888888795E-2</v>
      </c>
      <c r="J7334" s="2">
        <v>0.13973799126637501</v>
      </c>
      <c r="K7334" s="2">
        <v>0.27500000000000002</v>
      </c>
      <c r="L7334" s="2">
        <v>0</v>
      </c>
      <c r="M7334" s="2">
        <v>0</v>
      </c>
      <c r="N7334" s="2">
        <v>0</v>
      </c>
      <c r="O7334" s="2">
        <v>0.67411111111111099</v>
      </c>
      <c r="P7334" s="2">
        <v>5.7185555555555503</v>
      </c>
      <c r="Q7334" s="2">
        <v>0.98055555555555496</v>
      </c>
      <c r="R7334" s="2">
        <v>10.531353711790301</v>
      </c>
      <c r="S7334" s="2">
        <v>5.5361111111111097</v>
      </c>
      <c r="T7334" s="2">
        <v>2.9342222222222198</v>
      </c>
      <c r="U7334" s="2">
        <v>13.315807860262</v>
      </c>
      <c r="V7334" s="2">
        <v>2.9929999999999999</v>
      </c>
      <c r="W7334" s="2">
        <v>0.34166666666666601</v>
      </c>
      <c r="X7334" s="2">
        <v>0</v>
      </c>
      <c r="Y7334" s="2">
        <v>5.2422707423580803</v>
      </c>
      <c r="Z7334" s="2">
        <v>0.43233333333333301</v>
      </c>
      <c r="AA7334" s="2">
        <v>2.2425555555555499</v>
      </c>
      <c r="AB7334" s="2">
        <v>0</v>
      </c>
      <c r="AC7334" s="2">
        <v>4.2050655021834</v>
      </c>
      <c r="AD7334" s="2">
        <v>0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.102777777777777</v>
      </c>
      <c r="AK7334">
        <v>265763</v>
      </c>
      <c r="AL7334" s="37">
        <v>7</v>
      </c>
    </row>
    <row r="7335" spans="1:38" x14ac:dyDescent="0.2">
      <c r="A7335" t="s">
        <v>11975</v>
      </c>
      <c r="B7335" t="s">
        <v>12271</v>
      </c>
      <c r="C7335" t="s">
        <v>12272</v>
      </c>
      <c r="D7335" t="s">
        <v>9513</v>
      </c>
      <c r="E7335" s="2">
        <v>36.6</v>
      </c>
      <c r="F7335" s="2">
        <v>5.6888888888888802</v>
      </c>
      <c r="G7335" s="37"/>
      <c r="H7335" s="2">
        <v>9.3260473588342396</v>
      </c>
      <c r="I7335" s="2">
        <v>0.133333333333333</v>
      </c>
      <c r="J7335" s="2">
        <v>0.21857923497267701</v>
      </c>
      <c r="K7335" s="2">
        <v>0</v>
      </c>
      <c r="L7335" s="2">
        <v>0.26111111111111102</v>
      </c>
      <c r="M7335" s="2">
        <v>0</v>
      </c>
      <c r="N7335" s="2">
        <v>0</v>
      </c>
      <c r="O7335" s="2">
        <v>2.2508888888888801</v>
      </c>
      <c r="P7335" s="2">
        <v>0</v>
      </c>
      <c r="Q7335" s="2">
        <v>4.43611111111111</v>
      </c>
      <c r="R7335" s="2">
        <v>7.2723132969034596</v>
      </c>
      <c r="S7335" s="2">
        <v>0</v>
      </c>
      <c r="T7335" s="2">
        <v>5.2</v>
      </c>
      <c r="U7335" s="2">
        <v>8.5245901639344197</v>
      </c>
      <c r="V7335" s="2">
        <v>0.494111111111111</v>
      </c>
      <c r="W7335" s="2">
        <v>3.4275555555555499</v>
      </c>
      <c r="X7335" s="2">
        <v>0</v>
      </c>
      <c r="Y7335" s="2">
        <v>6.4289617486338804</v>
      </c>
      <c r="Z7335" s="2">
        <v>1.34588888888888</v>
      </c>
      <c r="AA7335" s="2">
        <v>3.4151111111111101</v>
      </c>
      <c r="AB7335" s="2">
        <v>0</v>
      </c>
      <c r="AC7335" s="2">
        <v>7.8049180327868797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>
        <v>265646</v>
      </c>
      <c r="AL7335" s="37">
        <v>7</v>
      </c>
    </row>
    <row r="7336" spans="1:38" x14ac:dyDescent="0.2">
      <c r="A7336" t="s">
        <v>11975</v>
      </c>
      <c r="B7336" t="s">
        <v>12273</v>
      </c>
      <c r="C7336" t="s">
        <v>10623</v>
      </c>
      <c r="D7336" t="s">
        <v>508</v>
      </c>
      <c r="E7336" s="2">
        <v>41.855555555555497</v>
      </c>
      <c r="F7336" s="2">
        <v>5.0833333333333304</v>
      </c>
      <c r="G7336" s="37"/>
      <c r="H7336" s="2">
        <v>7.2869657552428899</v>
      </c>
      <c r="I7336" s="2">
        <v>0.4</v>
      </c>
      <c r="J7336" s="2">
        <v>0.57340058401911298</v>
      </c>
      <c r="K7336" s="2">
        <v>0.133333333333333</v>
      </c>
      <c r="L7336" s="2">
        <v>0.20555555555555499</v>
      </c>
      <c r="M7336" s="2">
        <v>0</v>
      </c>
      <c r="N7336" s="2">
        <v>0</v>
      </c>
      <c r="O7336" s="2">
        <v>0.67833333333333301</v>
      </c>
      <c r="P7336" s="2">
        <v>5.1413333333333302</v>
      </c>
      <c r="Q7336" s="2">
        <v>1.86822222222222</v>
      </c>
      <c r="R7336" s="2">
        <v>10.0482081231749</v>
      </c>
      <c r="S7336" s="2">
        <v>5.3293333333333299</v>
      </c>
      <c r="T7336" s="2">
        <v>0</v>
      </c>
      <c r="U7336" s="2">
        <v>7.63960711441465</v>
      </c>
      <c r="V7336" s="2">
        <v>0.64444444444444404</v>
      </c>
      <c r="W7336" s="2">
        <v>2.7864444444444398</v>
      </c>
      <c r="X7336" s="2">
        <v>0</v>
      </c>
      <c r="Y7336" s="2">
        <v>4.9181842314839397</v>
      </c>
      <c r="Z7336" s="2">
        <v>0.334666666666666</v>
      </c>
      <c r="AA7336" s="2">
        <v>2.1735555555555499</v>
      </c>
      <c r="AB7336" s="2">
        <v>3.98244444444444</v>
      </c>
      <c r="AC7336" s="2">
        <v>9.3043801433501407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>
        <v>265793</v>
      </c>
      <c r="AL7336" s="37">
        <v>7</v>
      </c>
    </row>
    <row r="7337" spans="1:38" x14ac:dyDescent="0.2">
      <c r="A7337" t="s">
        <v>11975</v>
      </c>
      <c r="B7337" t="s">
        <v>12274</v>
      </c>
      <c r="C7337" t="s">
        <v>12275</v>
      </c>
      <c r="D7337" t="s">
        <v>10893</v>
      </c>
      <c r="E7337" s="2">
        <v>47.1111111111111</v>
      </c>
      <c r="F7337" s="2">
        <v>11.355555555555499</v>
      </c>
      <c r="G7337" s="37"/>
      <c r="H7337" s="2">
        <v>14.4622641509433</v>
      </c>
      <c r="I7337" s="2">
        <v>0.14444444444444399</v>
      </c>
      <c r="J7337" s="2">
        <v>0.18396226415094299</v>
      </c>
      <c r="K7337" s="2">
        <v>0.43922222222222201</v>
      </c>
      <c r="L7337" s="2">
        <v>0</v>
      </c>
      <c r="M7337" s="2">
        <v>0</v>
      </c>
      <c r="N7337" s="2">
        <v>0</v>
      </c>
      <c r="O7337" s="2">
        <v>1.2797777777777699</v>
      </c>
      <c r="P7337" s="2">
        <v>5.5645555555555504</v>
      </c>
      <c r="Q7337" s="2">
        <v>0</v>
      </c>
      <c r="R7337" s="2">
        <v>7.0869339622641396</v>
      </c>
      <c r="S7337" s="2">
        <v>0</v>
      </c>
      <c r="T7337" s="2">
        <v>6.4106666666666596</v>
      </c>
      <c r="U7337" s="2">
        <v>8.16452830188679</v>
      </c>
      <c r="V7337" s="2">
        <v>2.2488888888888798</v>
      </c>
      <c r="W7337" s="2">
        <v>3.05</v>
      </c>
      <c r="X7337" s="2">
        <v>0</v>
      </c>
      <c r="Y7337" s="2">
        <v>6.7485849056603699</v>
      </c>
      <c r="Z7337" s="2">
        <v>4.8305555555555504</v>
      </c>
      <c r="AA7337" s="2">
        <v>2.87</v>
      </c>
      <c r="AB7337" s="2">
        <v>0</v>
      </c>
      <c r="AC7337" s="2">
        <v>9.8073113207547102</v>
      </c>
      <c r="AD7337" s="2">
        <v>0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>
        <v>265634</v>
      </c>
      <c r="AL7337" s="37">
        <v>7</v>
      </c>
    </row>
    <row r="7338" spans="1:38" x14ac:dyDescent="0.2">
      <c r="A7338" t="s">
        <v>11975</v>
      </c>
      <c r="B7338" t="s">
        <v>12276</v>
      </c>
      <c r="C7338" t="s">
        <v>11999</v>
      </c>
      <c r="D7338" t="s">
        <v>6197</v>
      </c>
      <c r="E7338" s="2">
        <v>7.5111111111111102</v>
      </c>
      <c r="F7338" s="2">
        <v>4.3333333333333304</v>
      </c>
      <c r="G7338" s="37"/>
      <c r="H7338" s="2">
        <v>34.615384615384599</v>
      </c>
      <c r="I7338" s="2">
        <v>0</v>
      </c>
      <c r="J7338" s="2">
        <v>0</v>
      </c>
      <c r="K7338" s="2">
        <v>0.19222222222222199</v>
      </c>
      <c r="L7338" s="2">
        <v>0.87222222222222201</v>
      </c>
      <c r="M7338" s="2">
        <v>0</v>
      </c>
      <c r="N7338" s="2">
        <v>0</v>
      </c>
      <c r="O7338" s="2">
        <v>0</v>
      </c>
      <c r="P7338" s="2">
        <v>0.7</v>
      </c>
      <c r="Q7338" s="2">
        <v>0</v>
      </c>
      <c r="R7338" s="2">
        <v>5.5917159763313604</v>
      </c>
      <c r="S7338" s="2">
        <v>0</v>
      </c>
      <c r="T7338" s="2">
        <v>0</v>
      </c>
      <c r="U7338" s="2">
        <v>0</v>
      </c>
      <c r="V7338" s="2">
        <v>0</v>
      </c>
      <c r="W7338" s="2">
        <v>0</v>
      </c>
      <c r="X7338" s="2">
        <v>0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>
        <v>265429</v>
      </c>
      <c r="AL7338" s="37">
        <v>7</v>
      </c>
    </row>
    <row r="7339" spans="1:38" x14ac:dyDescent="0.2">
      <c r="A7339" t="s">
        <v>11975</v>
      </c>
      <c r="B7339" t="s">
        <v>12277</v>
      </c>
      <c r="C7339" t="s">
        <v>1917</v>
      </c>
      <c r="D7339" t="s">
        <v>6465</v>
      </c>
      <c r="E7339" s="2">
        <v>79.911111111111097</v>
      </c>
      <c r="F7339" s="2">
        <v>5.1555555555555497</v>
      </c>
      <c r="G7339" s="37"/>
      <c r="H7339" s="2">
        <v>3.87096774193548</v>
      </c>
      <c r="I7339" s="2">
        <v>3.8888888888888799E-2</v>
      </c>
      <c r="J7339" s="2">
        <v>2.91991101223581E-2</v>
      </c>
      <c r="K7339" s="2">
        <v>0.49444444444444402</v>
      </c>
      <c r="L7339" s="2">
        <v>0</v>
      </c>
      <c r="M7339" s="2">
        <v>0</v>
      </c>
      <c r="N7339" s="2">
        <v>0</v>
      </c>
      <c r="O7339" s="2">
        <v>0.96111111111111103</v>
      </c>
      <c r="P7339" s="2">
        <v>5.4805555555555499</v>
      </c>
      <c r="Q7339" s="2">
        <v>2.9083333333333301</v>
      </c>
      <c r="R7339" s="2">
        <v>6.2986651835372598</v>
      </c>
      <c r="S7339" s="2">
        <v>5.9027777777777697</v>
      </c>
      <c r="T7339" s="2">
        <v>11.0722222222222</v>
      </c>
      <c r="U7339" s="2">
        <v>12.745411568409301</v>
      </c>
      <c r="V7339" s="2">
        <v>0.72777777777777697</v>
      </c>
      <c r="W7339" s="2">
        <v>5.2777777777777697</v>
      </c>
      <c r="X7339" s="2">
        <v>0</v>
      </c>
      <c r="Y7339" s="2">
        <v>4.5091768631813096</v>
      </c>
      <c r="Z7339" s="2">
        <v>1.94411111111111</v>
      </c>
      <c r="AA7339" s="2">
        <v>5.5777777777777704</v>
      </c>
      <c r="AB7339" s="2">
        <v>0</v>
      </c>
      <c r="AC7339" s="2">
        <v>5.6476918798665103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>
        <v>265466</v>
      </c>
      <c r="AL7339" s="37">
        <v>7</v>
      </c>
    </row>
    <row r="7340" spans="1:38" x14ac:dyDescent="0.2">
      <c r="A7340" t="s">
        <v>11975</v>
      </c>
      <c r="B7340" t="s">
        <v>12278</v>
      </c>
      <c r="C7340" t="s">
        <v>8519</v>
      </c>
      <c r="D7340" t="s">
        <v>12003</v>
      </c>
      <c r="E7340" s="2">
        <v>39.0555555555555</v>
      </c>
      <c r="F7340" s="2">
        <v>5.6888888888888802</v>
      </c>
      <c r="G7340" s="37"/>
      <c r="H7340" s="2">
        <v>8.73968705547653</v>
      </c>
      <c r="I7340" s="2">
        <v>0.266666666666666</v>
      </c>
      <c r="J7340" s="2">
        <v>0.40967283072546201</v>
      </c>
      <c r="K7340" s="2">
        <v>0.155555555555555</v>
      </c>
      <c r="L7340" s="2">
        <v>0.2</v>
      </c>
      <c r="M7340" s="2">
        <v>0</v>
      </c>
      <c r="N7340" s="2">
        <v>0</v>
      </c>
      <c r="O7340" s="2">
        <v>0</v>
      </c>
      <c r="P7340" s="2">
        <v>0</v>
      </c>
      <c r="Q7340" s="2">
        <v>5.8916666666666604</v>
      </c>
      <c r="R7340" s="2">
        <v>9.0512091038406801</v>
      </c>
      <c r="S7340" s="2">
        <v>2.5083333333333302</v>
      </c>
      <c r="T7340" s="2">
        <v>2.1555555555555501</v>
      </c>
      <c r="U7340" s="2">
        <v>7.1650071123755303</v>
      </c>
      <c r="V7340" s="2">
        <v>0.360222222222222</v>
      </c>
      <c r="W7340" s="2">
        <v>2.0893333333333302</v>
      </c>
      <c r="X7340" s="2">
        <v>0</v>
      </c>
      <c r="Y7340" s="2">
        <v>3.7631863442389699</v>
      </c>
      <c r="Z7340" s="2">
        <v>0.37511111111111101</v>
      </c>
      <c r="AA7340" s="2">
        <v>2.17011111111111</v>
      </c>
      <c r="AB7340" s="2">
        <v>0</v>
      </c>
      <c r="AC7340" s="2">
        <v>3.9101564722617299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>
        <v>265522</v>
      </c>
      <c r="AL7340" s="37">
        <v>7</v>
      </c>
    </row>
    <row r="7341" spans="1:38" x14ac:dyDescent="0.2">
      <c r="A7341" t="s">
        <v>11975</v>
      </c>
      <c r="B7341" t="s">
        <v>12279</v>
      </c>
      <c r="C7341" t="s">
        <v>12046</v>
      </c>
      <c r="D7341" t="s">
        <v>11414</v>
      </c>
      <c r="E7341" s="2">
        <v>87.4444444444444</v>
      </c>
      <c r="F7341" s="2">
        <v>2.0907777777777699</v>
      </c>
      <c r="G7341" s="37"/>
      <c r="H7341" s="2">
        <v>1.4345870393900799</v>
      </c>
      <c r="I7341" s="2">
        <v>0</v>
      </c>
      <c r="J7341" s="2">
        <v>0</v>
      </c>
      <c r="K7341" s="2">
        <v>0</v>
      </c>
      <c r="L7341" s="2">
        <v>0</v>
      </c>
      <c r="M7341" s="2">
        <v>0</v>
      </c>
      <c r="N7341" s="2">
        <v>0</v>
      </c>
      <c r="O7341" s="2">
        <v>8.0598888888888798</v>
      </c>
      <c r="P7341" s="2">
        <v>0</v>
      </c>
      <c r="Q7341" s="2">
        <v>9.1355555555555501</v>
      </c>
      <c r="R7341" s="2">
        <v>6.2683608640406598</v>
      </c>
      <c r="S7341" s="2">
        <v>6.86377777777777</v>
      </c>
      <c r="T7341" s="2">
        <v>0</v>
      </c>
      <c r="U7341" s="2">
        <v>4.7095806861499296</v>
      </c>
      <c r="V7341" s="2">
        <v>2.25244444444444</v>
      </c>
      <c r="W7341" s="2">
        <v>14.525555555555499</v>
      </c>
      <c r="X7341" s="2">
        <v>0</v>
      </c>
      <c r="Y7341" s="2">
        <v>11.512223634053299</v>
      </c>
      <c r="Z7341" s="2">
        <v>12.316333333333301</v>
      </c>
      <c r="AA7341" s="2">
        <v>14.8234444444444</v>
      </c>
      <c r="AB7341" s="2">
        <v>0</v>
      </c>
      <c r="AC7341" s="2">
        <v>18.621956797966899</v>
      </c>
      <c r="AD7341" s="2">
        <v>0</v>
      </c>
      <c r="AE7341" s="2">
        <v>0</v>
      </c>
      <c r="AF7341" s="2">
        <v>0</v>
      </c>
      <c r="AG7341" s="2">
        <v>0</v>
      </c>
      <c r="AH7341" s="2">
        <v>19.596777777777699</v>
      </c>
      <c r="AI7341" s="2">
        <v>0</v>
      </c>
      <c r="AJ7341" s="2">
        <v>0</v>
      </c>
      <c r="AK7341">
        <v>265838</v>
      </c>
      <c r="AL7341" s="37">
        <v>7</v>
      </c>
    </row>
    <row r="7342" spans="1:38" x14ac:dyDescent="0.2">
      <c r="A7342" t="s">
        <v>11975</v>
      </c>
      <c r="B7342" t="s">
        <v>12280</v>
      </c>
      <c r="C7342" t="s">
        <v>11291</v>
      </c>
      <c r="D7342" t="s">
        <v>12032</v>
      </c>
      <c r="E7342" s="2">
        <v>121.877777777777</v>
      </c>
      <c r="F7342" s="2">
        <v>5.1555555555555497</v>
      </c>
      <c r="G7342" s="37"/>
      <c r="H7342" s="2">
        <v>2.5380618105570201</v>
      </c>
      <c r="I7342" s="2">
        <v>0.4</v>
      </c>
      <c r="J7342" s="2">
        <v>0.19691858875011301</v>
      </c>
      <c r="K7342" s="2">
        <v>0.133333333333333</v>
      </c>
      <c r="L7342" s="2">
        <v>0.62222222222222201</v>
      </c>
      <c r="M7342" s="2">
        <v>0</v>
      </c>
      <c r="N7342" s="2">
        <v>3.3333333333333298E-2</v>
      </c>
      <c r="O7342" s="2">
        <v>8.2677777777777699</v>
      </c>
      <c r="P7342" s="2">
        <v>5.5233333333333299</v>
      </c>
      <c r="Q7342" s="2">
        <v>5.4222222222222198</v>
      </c>
      <c r="R7342" s="2">
        <v>5.3884583827149202</v>
      </c>
      <c r="S7342" s="2">
        <v>4.17777777777777</v>
      </c>
      <c r="T7342" s="2">
        <v>10.868888888888799</v>
      </c>
      <c r="U7342" s="2">
        <v>7.4074209134834499</v>
      </c>
      <c r="V7342" s="2">
        <v>5.3926666666666598</v>
      </c>
      <c r="W7342" s="2">
        <v>9.5983333333333292</v>
      </c>
      <c r="X7342" s="2">
        <v>0</v>
      </c>
      <c r="Y7342" s="2">
        <v>7.3800164098823897</v>
      </c>
      <c r="Z7342" s="2">
        <v>2.5094444444444401</v>
      </c>
      <c r="AA7342" s="2">
        <v>9.4791111111111093</v>
      </c>
      <c r="AB7342" s="2">
        <v>0</v>
      </c>
      <c r="AC7342" s="2">
        <v>5.9019236028808404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.33888888888888802</v>
      </c>
      <c r="AK7342">
        <v>265351</v>
      </c>
      <c r="AL7342" s="37">
        <v>7</v>
      </c>
    </row>
    <row r="7343" spans="1:38" x14ac:dyDescent="0.2">
      <c r="A7343" t="s">
        <v>11975</v>
      </c>
      <c r="B7343" t="s">
        <v>12281</v>
      </c>
      <c r="C7343" t="s">
        <v>5692</v>
      </c>
      <c r="D7343" t="s">
        <v>11980</v>
      </c>
      <c r="E7343" s="2">
        <v>59.7</v>
      </c>
      <c r="F7343" s="2">
        <v>5.9555555555555504</v>
      </c>
      <c r="G7343" s="37"/>
      <c r="H7343" s="2">
        <v>5.98548297040759</v>
      </c>
      <c r="I7343" s="2">
        <v>3.3333333333333298E-2</v>
      </c>
      <c r="J7343" s="2">
        <v>3.3500837520937903E-2</v>
      </c>
      <c r="K7343" s="2">
        <v>0.313888888888888</v>
      </c>
      <c r="L7343" s="2">
        <v>0.38888888888888801</v>
      </c>
      <c r="M7343" s="2">
        <v>0</v>
      </c>
      <c r="N7343" s="2">
        <v>0</v>
      </c>
      <c r="O7343" s="2">
        <v>8.6777777777777704E-2</v>
      </c>
      <c r="P7343" s="2">
        <v>5.0631111111111098</v>
      </c>
      <c r="Q7343" s="2">
        <v>0</v>
      </c>
      <c r="R7343" s="2">
        <v>5.0885538805136799</v>
      </c>
      <c r="S7343" s="2">
        <v>1.23155555555555</v>
      </c>
      <c r="T7343" s="2">
        <v>4.6847777777777697</v>
      </c>
      <c r="U7343" s="2">
        <v>5.9460636515912899</v>
      </c>
      <c r="V7343" s="2">
        <v>0.68599999999999905</v>
      </c>
      <c r="W7343" s="2">
        <v>3.85855555555555</v>
      </c>
      <c r="X7343" s="2">
        <v>0</v>
      </c>
      <c r="Y7343" s="2">
        <v>4.5673925181462796</v>
      </c>
      <c r="Z7343" s="2">
        <v>0.73944444444444402</v>
      </c>
      <c r="AA7343" s="2">
        <v>7.2586666666666604</v>
      </c>
      <c r="AB7343" s="2">
        <v>0</v>
      </c>
      <c r="AC7343" s="2">
        <v>8.0383026242322693</v>
      </c>
      <c r="AD7343" s="2">
        <v>0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>
        <v>265787</v>
      </c>
      <c r="AL7343" s="37">
        <v>7</v>
      </c>
    </row>
    <row r="7344" spans="1:38" x14ac:dyDescent="0.2">
      <c r="A7344" t="s">
        <v>11975</v>
      </c>
      <c r="B7344" t="s">
        <v>12282</v>
      </c>
      <c r="C7344" t="s">
        <v>6641</v>
      </c>
      <c r="D7344" t="s">
        <v>544</v>
      </c>
      <c r="E7344" s="2">
        <v>66.3</v>
      </c>
      <c r="F7344" s="2">
        <v>5.4222222222222198</v>
      </c>
      <c r="G7344" s="37"/>
      <c r="H7344" s="2">
        <v>4.9069884364001997</v>
      </c>
      <c r="I7344" s="2">
        <v>0.43333333333333302</v>
      </c>
      <c r="J7344" s="2">
        <v>0.39215686274509798</v>
      </c>
      <c r="K7344" s="2">
        <v>0</v>
      </c>
      <c r="L7344" s="2">
        <v>0.53333333333333299</v>
      </c>
      <c r="M7344" s="2">
        <v>0</v>
      </c>
      <c r="N7344" s="2">
        <v>0</v>
      </c>
      <c r="O7344" s="2">
        <v>0.81511111111111101</v>
      </c>
      <c r="P7344" s="2">
        <v>0</v>
      </c>
      <c r="Q7344" s="2">
        <v>0</v>
      </c>
      <c r="R7344" s="2">
        <v>0</v>
      </c>
      <c r="S7344" s="2">
        <v>0</v>
      </c>
      <c r="T7344" s="2">
        <v>0</v>
      </c>
      <c r="U7344" s="2">
        <v>0</v>
      </c>
      <c r="V7344" s="2">
        <v>1.3871111111111101</v>
      </c>
      <c r="W7344" s="2">
        <v>4.9002222222222196</v>
      </c>
      <c r="X7344" s="2">
        <v>0</v>
      </c>
      <c r="Y7344" s="2">
        <v>5.6898944193061798</v>
      </c>
      <c r="Z7344" s="2">
        <v>1.09822222222222</v>
      </c>
      <c r="AA7344" s="2">
        <v>4.1626666666666603</v>
      </c>
      <c r="AB7344" s="2">
        <v>0</v>
      </c>
      <c r="AC7344" s="2">
        <v>4.7609854198089501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>
        <v>265752</v>
      </c>
      <c r="AL7344" s="37">
        <v>7</v>
      </c>
    </row>
    <row r="7345" spans="1:38" x14ac:dyDescent="0.2">
      <c r="A7345" t="s">
        <v>11975</v>
      </c>
      <c r="B7345" t="s">
        <v>12283</v>
      </c>
      <c r="C7345" t="s">
        <v>12284</v>
      </c>
      <c r="D7345" t="s">
        <v>12285</v>
      </c>
      <c r="E7345" s="2">
        <v>43.966666666666598</v>
      </c>
      <c r="F7345" s="2">
        <v>5.6888888888888802</v>
      </c>
      <c r="G7345" s="37"/>
      <c r="H7345" s="2">
        <v>7.7634571645185702</v>
      </c>
      <c r="I7345" s="2">
        <v>0.133333333333333</v>
      </c>
      <c r="J7345" s="2">
        <v>0.18195602729340399</v>
      </c>
      <c r="K7345" s="2">
        <v>2.2222222222222199E-2</v>
      </c>
      <c r="L7345" s="2">
        <v>0.28333333333333299</v>
      </c>
      <c r="M7345" s="2">
        <v>0</v>
      </c>
      <c r="N7345" s="2">
        <v>0</v>
      </c>
      <c r="O7345" s="2">
        <v>0.87766666666666604</v>
      </c>
      <c r="P7345" s="2">
        <v>0</v>
      </c>
      <c r="Q7345" s="2">
        <v>5.8805555555555502</v>
      </c>
      <c r="R7345" s="2">
        <v>8.0250189537528396</v>
      </c>
      <c r="S7345" s="2">
        <v>5.7638888888888804</v>
      </c>
      <c r="T7345" s="2">
        <v>0</v>
      </c>
      <c r="U7345" s="2">
        <v>7.8658074298711096</v>
      </c>
      <c r="V7345" s="2">
        <v>0.36599999999999999</v>
      </c>
      <c r="W7345" s="2">
        <v>1.5961111111111099</v>
      </c>
      <c r="X7345" s="2">
        <v>0</v>
      </c>
      <c r="Y7345" s="2">
        <v>2.6776345716451799</v>
      </c>
      <c r="Z7345" s="2">
        <v>0.22655555555555501</v>
      </c>
      <c r="AA7345" s="2">
        <v>4.2248888888888798</v>
      </c>
      <c r="AB7345" s="2">
        <v>0</v>
      </c>
      <c r="AC7345" s="2">
        <v>6.0747536012130396</v>
      </c>
      <c r="AD7345" s="2">
        <v>0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>
        <v>265666</v>
      </c>
      <c r="AL7345" s="37">
        <v>7</v>
      </c>
    </row>
    <row r="7346" spans="1:38" x14ac:dyDescent="0.2">
      <c r="A7346" t="s">
        <v>11975</v>
      </c>
      <c r="B7346" t="s">
        <v>12286</v>
      </c>
      <c r="C7346" t="s">
        <v>7406</v>
      </c>
      <c r="D7346" t="s">
        <v>12287</v>
      </c>
      <c r="E7346" s="2">
        <v>67.255555555555503</v>
      </c>
      <c r="F7346" s="2">
        <v>4.79</v>
      </c>
      <c r="G7346" s="37"/>
      <c r="H7346" s="2">
        <v>4.2732529324301902</v>
      </c>
      <c r="I7346" s="2">
        <v>0</v>
      </c>
      <c r="J7346" s="2">
        <v>0</v>
      </c>
      <c r="K7346" s="2">
        <v>0.25700000000000001</v>
      </c>
      <c r="L7346" s="2">
        <v>0.91666666666666596</v>
      </c>
      <c r="M7346" s="2">
        <v>0</v>
      </c>
      <c r="N7346" s="2">
        <v>0</v>
      </c>
      <c r="O7346" s="2">
        <v>0.223333333333333</v>
      </c>
      <c r="P7346" s="2">
        <v>0</v>
      </c>
      <c r="Q7346" s="2">
        <v>12.39</v>
      </c>
      <c r="R7346" s="2">
        <v>11.0533619692714</v>
      </c>
      <c r="S7346" s="2">
        <v>3.2</v>
      </c>
      <c r="T7346" s="2">
        <v>3.5744444444444401</v>
      </c>
      <c r="U7346" s="2">
        <v>6.0436147364943</v>
      </c>
      <c r="V7346" s="2">
        <v>1.08588888888888</v>
      </c>
      <c r="W7346" s="2">
        <v>5.1479999999999997</v>
      </c>
      <c r="X7346" s="2">
        <v>0</v>
      </c>
      <c r="Y7346" s="2">
        <v>5.5613745250289099</v>
      </c>
      <c r="Z7346" s="2">
        <v>1.6221111111111099</v>
      </c>
      <c r="AA7346" s="2">
        <v>5.7804444444444396</v>
      </c>
      <c r="AB7346" s="2">
        <v>0</v>
      </c>
      <c r="AC7346" s="2">
        <v>6.6039649760449297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>
        <v>265123</v>
      </c>
      <c r="AL7346" s="37">
        <v>7</v>
      </c>
    </row>
    <row r="7347" spans="1:38" x14ac:dyDescent="0.2">
      <c r="A7347" t="s">
        <v>11975</v>
      </c>
      <c r="B7347" t="s">
        <v>12288</v>
      </c>
      <c r="C7347" t="s">
        <v>7406</v>
      </c>
      <c r="D7347" t="s">
        <v>12287</v>
      </c>
      <c r="E7347" s="2">
        <v>72.455555555555506</v>
      </c>
      <c r="F7347" s="2">
        <v>5.23888888888888</v>
      </c>
      <c r="G7347" s="37"/>
      <c r="H7347" s="2">
        <v>4.3382916730562799</v>
      </c>
      <c r="I7347" s="2">
        <v>0</v>
      </c>
      <c r="J7347" s="2">
        <v>0</v>
      </c>
      <c r="K7347" s="2">
        <v>0.33377777777777701</v>
      </c>
      <c r="L7347" s="2">
        <v>0.53333333333333299</v>
      </c>
      <c r="M7347" s="2">
        <v>0</v>
      </c>
      <c r="N7347" s="2">
        <v>0</v>
      </c>
      <c r="O7347" s="2">
        <v>6.24444444444444E-2</v>
      </c>
      <c r="P7347" s="2">
        <v>0</v>
      </c>
      <c r="Q7347" s="2">
        <v>0</v>
      </c>
      <c r="R7347" s="2">
        <v>0</v>
      </c>
      <c r="S7347" s="2">
        <v>5.6244444444444399</v>
      </c>
      <c r="T7347" s="2">
        <v>0</v>
      </c>
      <c r="U7347" s="2">
        <v>4.6575678576905304</v>
      </c>
      <c r="V7347" s="2">
        <v>2.8946666666666601</v>
      </c>
      <c r="W7347" s="2">
        <v>5.6167777777777701</v>
      </c>
      <c r="X7347" s="2">
        <v>0</v>
      </c>
      <c r="Y7347" s="2">
        <v>7.04827480447784</v>
      </c>
      <c r="Z7347" s="2">
        <v>0.97433333333333305</v>
      </c>
      <c r="AA7347" s="2">
        <v>4.3364444444444397</v>
      </c>
      <c r="AB7347" s="2">
        <v>0</v>
      </c>
      <c r="AC7347" s="2">
        <v>4.3978224198742497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>
        <v>265428</v>
      </c>
      <c r="AL7347" s="37">
        <v>7</v>
      </c>
    </row>
    <row r="7348" spans="1:38" x14ac:dyDescent="0.2">
      <c r="A7348" t="s">
        <v>11975</v>
      </c>
      <c r="B7348" t="s">
        <v>12289</v>
      </c>
      <c r="C7348" t="s">
        <v>12256</v>
      </c>
      <c r="D7348" t="s">
        <v>226</v>
      </c>
      <c r="E7348" s="2">
        <v>43.866666666666603</v>
      </c>
      <c r="F7348" s="2">
        <v>6.7555555555555502</v>
      </c>
      <c r="G7348" s="37"/>
      <c r="H7348" s="2">
        <v>9.2401215805471093</v>
      </c>
      <c r="I7348" s="2">
        <v>0.266666666666666</v>
      </c>
      <c r="J7348" s="2">
        <v>0.36474164133738501</v>
      </c>
      <c r="K7348" s="2">
        <v>0.6</v>
      </c>
      <c r="L7348" s="2">
        <v>1.4222222222222201</v>
      </c>
      <c r="M7348" s="2">
        <v>0</v>
      </c>
      <c r="N7348" s="2">
        <v>0</v>
      </c>
      <c r="O7348" s="2">
        <v>5.1465555555555502</v>
      </c>
      <c r="P7348" s="2">
        <v>5.5111111111111102</v>
      </c>
      <c r="Q7348" s="2">
        <v>0</v>
      </c>
      <c r="R7348" s="2">
        <v>7.5379939209726396</v>
      </c>
      <c r="S7348" s="2">
        <v>5.2081111111111102</v>
      </c>
      <c r="T7348" s="2">
        <v>0</v>
      </c>
      <c r="U7348" s="2">
        <v>7.1235562310030396</v>
      </c>
      <c r="V7348" s="2">
        <v>2.5404444444444398</v>
      </c>
      <c r="W7348" s="2">
        <v>4.5438888888888798</v>
      </c>
      <c r="X7348" s="2">
        <v>0</v>
      </c>
      <c r="Y7348" s="2">
        <v>9.6898176291793305</v>
      </c>
      <c r="Z7348" s="2">
        <v>3.9884444444444398</v>
      </c>
      <c r="AA7348" s="2">
        <v>0</v>
      </c>
      <c r="AB7348" s="2">
        <v>4.7431111111111104</v>
      </c>
      <c r="AC7348" s="2">
        <v>11.9428571428571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>
        <v>265512</v>
      </c>
      <c r="AL7348" s="37">
        <v>7</v>
      </c>
    </row>
    <row r="7349" spans="1:38" x14ac:dyDescent="0.2">
      <c r="A7349" t="s">
        <v>11975</v>
      </c>
      <c r="B7349" t="s">
        <v>12290</v>
      </c>
      <c r="C7349" t="s">
        <v>928</v>
      </c>
      <c r="D7349" t="s">
        <v>707</v>
      </c>
      <c r="E7349" s="2">
        <v>33.4444444444444</v>
      </c>
      <c r="F7349" s="2">
        <v>5.7779999999999996</v>
      </c>
      <c r="G7349" s="37"/>
      <c r="H7349" s="2">
        <v>10.365847176079701</v>
      </c>
      <c r="I7349" s="2">
        <v>0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7.7777777777777696E-2</v>
      </c>
      <c r="P7349" s="2">
        <v>0</v>
      </c>
      <c r="Q7349" s="2">
        <v>4.4886666666666599</v>
      </c>
      <c r="R7349" s="2">
        <v>8.05275747508305</v>
      </c>
      <c r="S7349" s="2">
        <v>0</v>
      </c>
      <c r="T7349" s="2">
        <v>0</v>
      </c>
      <c r="U7349" s="2">
        <v>0</v>
      </c>
      <c r="V7349" s="2">
        <v>0.36488888888888799</v>
      </c>
      <c r="W7349" s="2">
        <v>0</v>
      </c>
      <c r="X7349" s="2">
        <v>0</v>
      </c>
      <c r="Y7349" s="2">
        <v>0.65461794019933495</v>
      </c>
      <c r="Z7349" s="2">
        <v>0.41166666666666601</v>
      </c>
      <c r="AA7349" s="2">
        <v>4.2777777777777699E-2</v>
      </c>
      <c r="AB7349" s="2">
        <v>4.5788888888888799</v>
      </c>
      <c r="AC7349" s="2">
        <v>9.0299003322259104</v>
      </c>
      <c r="AD7349" s="2">
        <v>0</v>
      </c>
      <c r="AE7349" s="2">
        <v>0</v>
      </c>
      <c r="AF7349" s="2">
        <v>0</v>
      </c>
      <c r="AG7349" s="2">
        <v>28.2367777777777</v>
      </c>
      <c r="AH7349" s="2">
        <v>0</v>
      </c>
      <c r="AI7349" s="2">
        <v>0</v>
      </c>
      <c r="AJ7349" s="2">
        <v>0</v>
      </c>
      <c r="AK7349">
        <v>265508</v>
      </c>
      <c r="AL7349" s="37">
        <v>7</v>
      </c>
    </row>
    <row r="7350" spans="1:38" x14ac:dyDescent="0.2">
      <c r="A7350" t="s">
        <v>11975</v>
      </c>
      <c r="B7350" t="s">
        <v>22317</v>
      </c>
      <c r="C7350" t="s">
        <v>11291</v>
      </c>
      <c r="D7350" t="s">
        <v>11414</v>
      </c>
      <c r="E7350" s="2">
        <v>47.011111111111099</v>
      </c>
      <c r="F7350" s="2">
        <v>5.6888888888888802</v>
      </c>
      <c r="G7350" s="37"/>
      <c r="H7350" s="2">
        <v>7.2606948711888402</v>
      </c>
      <c r="I7350" s="2">
        <v>4.6016666666666604</v>
      </c>
      <c r="J7350" s="2">
        <v>5.8730796502008902</v>
      </c>
      <c r="K7350" s="2">
        <v>0</v>
      </c>
      <c r="L7350" s="2">
        <v>0.29444444444444401</v>
      </c>
      <c r="M7350" s="2">
        <v>0</v>
      </c>
      <c r="N7350" s="2">
        <v>0</v>
      </c>
      <c r="O7350" s="2">
        <v>0.26555555555555499</v>
      </c>
      <c r="P7350" s="2">
        <v>5.6945555555555503</v>
      </c>
      <c r="Q7350" s="2">
        <v>0</v>
      </c>
      <c r="R7350" s="2">
        <v>7.2679272039706904</v>
      </c>
      <c r="S7350" s="2">
        <v>4.9252222222222199</v>
      </c>
      <c r="T7350" s="2">
        <v>5.8286666666666598</v>
      </c>
      <c r="U7350" s="2">
        <v>13.7251240841408</v>
      </c>
      <c r="V7350" s="2">
        <v>3.0911111111111098</v>
      </c>
      <c r="W7350" s="2">
        <v>3.9267777777777702</v>
      </c>
      <c r="X7350" s="2">
        <v>0</v>
      </c>
      <c r="Y7350" s="2">
        <v>8.9568896242023097</v>
      </c>
      <c r="Z7350" s="2">
        <v>1.276</v>
      </c>
      <c r="AA7350" s="2">
        <v>3.3225555555555499</v>
      </c>
      <c r="AB7350" s="2">
        <v>0</v>
      </c>
      <c r="AC7350" s="2">
        <v>5.8691089576932098</v>
      </c>
      <c r="AD7350" s="2">
        <v>0</v>
      </c>
      <c r="AE7350" s="2">
        <v>0</v>
      </c>
      <c r="AF7350" s="2">
        <v>4.5411111111111104</v>
      </c>
      <c r="AG7350" s="2">
        <v>35.402555555555502</v>
      </c>
      <c r="AH7350" s="2">
        <v>0</v>
      </c>
      <c r="AI7350" s="2">
        <v>0</v>
      </c>
      <c r="AJ7350" s="2">
        <v>0</v>
      </c>
      <c r="AK7350">
        <v>265775</v>
      </c>
      <c r="AL7350" s="37">
        <v>7</v>
      </c>
    </row>
    <row r="7351" spans="1:38" x14ac:dyDescent="0.2">
      <c r="A7351" t="s">
        <v>11975</v>
      </c>
      <c r="B7351" t="s">
        <v>12291</v>
      </c>
      <c r="C7351" t="s">
        <v>7362</v>
      </c>
      <c r="D7351" t="s">
        <v>935</v>
      </c>
      <c r="E7351" s="2">
        <v>48.922222222222203</v>
      </c>
      <c r="F7351" s="2">
        <v>3.9111111111111101</v>
      </c>
      <c r="G7351" s="37"/>
      <c r="H7351" s="2">
        <v>4.7967295026118499</v>
      </c>
      <c r="I7351" s="2">
        <v>0</v>
      </c>
      <c r="J7351" s="2">
        <v>0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</v>
      </c>
      <c r="U7351" s="2">
        <v>0</v>
      </c>
      <c r="V7351" s="2">
        <v>0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>
        <v>265639</v>
      </c>
      <c r="AL7351" s="37">
        <v>7</v>
      </c>
    </row>
    <row r="7352" spans="1:38" x14ac:dyDescent="0.2">
      <c r="A7352" t="s">
        <v>11975</v>
      </c>
      <c r="B7352" t="s">
        <v>12292</v>
      </c>
      <c r="C7352" t="s">
        <v>7595</v>
      </c>
      <c r="D7352" t="s">
        <v>9794</v>
      </c>
      <c r="E7352" s="2">
        <v>78.533333333333303</v>
      </c>
      <c r="F7352" s="2">
        <v>5.2122222222222199</v>
      </c>
      <c r="G7352" s="37"/>
      <c r="H7352" s="2">
        <v>3.9821731748726599</v>
      </c>
      <c r="I7352" s="2">
        <v>0</v>
      </c>
      <c r="J7352" s="2">
        <v>0</v>
      </c>
      <c r="K7352" s="2">
        <v>0.29444444444444401</v>
      </c>
      <c r="L7352" s="2">
        <v>0.46111111111111103</v>
      </c>
      <c r="M7352" s="2">
        <v>0</v>
      </c>
      <c r="N7352" s="2">
        <v>0</v>
      </c>
      <c r="O7352" s="2">
        <v>0.48988888888888799</v>
      </c>
      <c r="P7352" s="2">
        <v>0</v>
      </c>
      <c r="Q7352" s="2">
        <v>10.4366666666666</v>
      </c>
      <c r="R7352" s="2">
        <v>7.9736842105263097</v>
      </c>
      <c r="S7352" s="2">
        <v>3.7355555555555502</v>
      </c>
      <c r="T7352" s="2">
        <v>2.83</v>
      </c>
      <c r="U7352" s="2">
        <v>5.0161290322580596</v>
      </c>
      <c r="V7352" s="2">
        <v>0</v>
      </c>
      <c r="W7352" s="2">
        <v>3.2222222222222201E-2</v>
      </c>
      <c r="X7352" s="2">
        <v>0</v>
      </c>
      <c r="Y7352" s="2">
        <v>2.4617996604414199E-2</v>
      </c>
      <c r="Z7352" s="2">
        <v>4.9222222222222202E-2</v>
      </c>
      <c r="AA7352" s="2">
        <v>3.3090000000000002</v>
      </c>
      <c r="AB7352" s="2">
        <v>0</v>
      </c>
      <c r="AC7352" s="2">
        <v>2.56570458404074</v>
      </c>
      <c r="AD7352" s="2">
        <v>0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>
        <v>265160</v>
      </c>
      <c r="AL7352" s="37">
        <v>7</v>
      </c>
    </row>
    <row r="7353" spans="1:38" x14ac:dyDescent="0.2">
      <c r="A7353" t="s">
        <v>11975</v>
      </c>
      <c r="B7353" t="s">
        <v>12293</v>
      </c>
      <c r="C7353" t="s">
        <v>5781</v>
      </c>
      <c r="D7353" t="s">
        <v>9513</v>
      </c>
      <c r="E7353" s="2">
        <v>44.522222222222197</v>
      </c>
      <c r="F7353" s="2">
        <v>5.2333333333333298</v>
      </c>
      <c r="G7353" s="37"/>
      <c r="H7353" s="2">
        <v>7.0526578487646603</v>
      </c>
      <c r="I7353" s="2">
        <v>0</v>
      </c>
      <c r="J7353" s="2">
        <v>0</v>
      </c>
      <c r="K7353" s="2">
        <v>0.14444444444444399</v>
      </c>
      <c r="L7353" s="2">
        <v>0.20555555555555499</v>
      </c>
      <c r="M7353" s="2">
        <v>0</v>
      </c>
      <c r="N7353" s="2">
        <v>0</v>
      </c>
      <c r="O7353" s="2">
        <v>0.29222222222222199</v>
      </c>
      <c r="P7353" s="2">
        <v>0</v>
      </c>
      <c r="Q7353" s="2">
        <v>5.05277777777777</v>
      </c>
      <c r="R7353" s="2">
        <v>6.80933366608435</v>
      </c>
      <c r="S7353" s="2">
        <v>0</v>
      </c>
      <c r="T7353" s="2">
        <v>11.147222222222201</v>
      </c>
      <c r="U7353" s="2">
        <v>15.022460693785799</v>
      </c>
      <c r="V7353" s="2">
        <v>2.3966666666666598</v>
      </c>
      <c r="W7353" s="2">
        <v>0.33011111111111102</v>
      </c>
      <c r="X7353" s="2">
        <v>0</v>
      </c>
      <c r="Y7353" s="2">
        <v>3.6747192413276699</v>
      </c>
      <c r="Z7353" s="2">
        <v>0.59866666666666601</v>
      </c>
      <c r="AA7353" s="2">
        <v>2.5333333333333301E-2</v>
      </c>
      <c r="AB7353" s="2">
        <v>0</v>
      </c>
      <c r="AC7353" s="2">
        <v>0.84092837534314901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>
        <v>265360</v>
      </c>
      <c r="AL7353" s="37">
        <v>7</v>
      </c>
    </row>
    <row r="7354" spans="1:38" x14ac:dyDescent="0.2">
      <c r="A7354" t="s">
        <v>11975</v>
      </c>
      <c r="B7354" t="s">
        <v>12294</v>
      </c>
      <c r="C7354" t="s">
        <v>8608</v>
      </c>
      <c r="D7354" t="s">
        <v>218</v>
      </c>
      <c r="E7354" s="2">
        <v>87.866666666666603</v>
      </c>
      <c r="F7354" s="2">
        <v>5.1555555555555497</v>
      </c>
      <c r="G7354" s="37"/>
      <c r="H7354" s="2">
        <v>3.5204855842185099</v>
      </c>
      <c r="I7354" s="2">
        <v>0.23888888888888801</v>
      </c>
      <c r="J7354" s="2">
        <v>0.16312594840667599</v>
      </c>
      <c r="K7354" s="2">
        <v>0.48888888888888798</v>
      </c>
      <c r="L7354" s="2">
        <v>1.06666666666666</v>
      </c>
      <c r="M7354" s="2">
        <v>0</v>
      </c>
      <c r="N7354" s="2">
        <v>0</v>
      </c>
      <c r="O7354" s="2">
        <v>7.4968888888888801</v>
      </c>
      <c r="P7354" s="2">
        <v>5.1555555555555497</v>
      </c>
      <c r="Q7354" s="2">
        <v>0</v>
      </c>
      <c r="R7354" s="2">
        <v>3.5204855842185099</v>
      </c>
      <c r="S7354" s="2">
        <v>4.7058888888888797</v>
      </c>
      <c r="T7354" s="2">
        <v>0.81944444444444398</v>
      </c>
      <c r="U7354" s="2">
        <v>3.7729893778452199</v>
      </c>
      <c r="V7354" s="2">
        <v>4.1314444444444396</v>
      </c>
      <c r="W7354" s="2">
        <v>3.5705555555555502</v>
      </c>
      <c r="X7354" s="2">
        <v>0</v>
      </c>
      <c r="Y7354" s="2">
        <v>5.2593323216995396</v>
      </c>
      <c r="Z7354" s="2">
        <v>6.6101111111111104</v>
      </c>
      <c r="AA7354" s="2">
        <v>0</v>
      </c>
      <c r="AB7354" s="2">
        <v>8.5133333333333301</v>
      </c>
      <c r="AC7354" s="2">
        <v>10.327086494688899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>
        <v>265857</v>
      </c>
      <c r="AL7354" s="37">
        <v>7</v>
      </c>
    </row>
    <row r="7355" spans="1:38" x14ac:dyDescent="0.2">
      <c r="A7355" t="s">
        <v>11975</v>
      </c>
      <c r="B7355" t="s">
        <v>12295</v>
      </c>
      <c r="C7355" t="s">
        <v>12296</v>
      </c>
      <c r="D7355" t="s">
        <v>11414</v>
      </c>
      <c r="E7355" s="2">
        <v>84.022222222222197</v>
      </c>
      <c r="F7355" s="2">
        <v>5.6888888888888802</v>
      </c>
      <c r="G7355" s="37"/>
      <c r="H7355" s="2">
        <v>4.0624173499074301</v>
      </c>
      <c r="I7355" s="2">
        <v>0.38333333333333303</v>
      </c>
      <c r="J7355" s="2">
        <v>0.273737106585559</v>
      </c>
      <c r="K7355" s="2">
        <v>0.469444444444444</v>
      </c>
      <c r="L7355" s="2">
        <v>0.97777777777777697</v>
      </c>
      <c r="M7355" s="2">
        <v>0</v>
      </c>
      <c r="N7355" s="2">
        <v>0</v>
      </c>
      <c r="O7355" s="2">
        <v>5.9612222222222204</v>
      </c>
      <c r="P7355" s="2">
        <v>6.1420000000000003</v>
      </c>
      <c r="Q7355" s="2">
        <v>0</v>
      </c>
      <c r="R7355" s="2">
        <v>4.3859825443004503</v>
      </c>
      <c r="S7355" s="2">
        <v>5.569</v>
      </c>
      <c r="T7355" s="2">
        <v>1.7271111111111099</v>
      </c>
      <c r="U7355" s="2">
        <v>5.2101295953451396</v>
      </c>
      <c r="V7355" s="2">
        <v>6.32666666666666</v>
      </c>
      <c r="W7355" s="2">
        <v>7.0011111111111104</v>
      </c>
      <c r="X7355" s="2">
        <v>0</v>
      </c>
      <c r="Y7355" s="2">
        <v>9.5173234594022702</v>
      </c>
      <c r="Z7355" s="2">
        <v>5.86944444444444</v>
      </c>
      <c r="AA7355" s="2">
        <v>12.774666666666599</v>
      </c>
      <c r="AB7355" s="2">
        <v>0</v>
      </c>
      <c r="AC7355" s="2">
        <v>13.313700079344001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>
        <v>265345</v>
      </c>
      <c r="AL7355" s="37">
        <v>7</v>
      </c>
    </row>
    <row r="7356" spans="1:38" x14ac:dyDescent="0.2">
      <c r="A7356" t="s">
        <v>11975</v>
      </c>
      <c r="B7356" t="s">
        <v>12297</v>
      </c>
      <c r="C7356" t="s">
        <v>7384</v>
      </c>
      <c r="D7356" t="s">
        <v>6508</v>
      </c>
      <c r="E7356" s="2">
        <v>81.022222222222197</v>
      </c>
      <c r="F7356" s="2">
        <v>5.6888888888888802</v>
      </c>
      <c r="G7356" s="37"/>
      <c r="H7356" s="2">
        <v>4.2128359846406997</v>
      </c>
      <c r="I7356" s="2">
        <v>0.31666666666666599</v>
      </c>
      <c r="J7356" s="2">
        <v>0.23450356555128901</v>
      </c>
      <c r="K7356" s="2">
        <v>0.45699999999999902</v>
      </c>
      <c r="L7356" s="2">
        <v>0.71111111111111103</v>
      </c>
      <c r="M7356" s="2">
        <v>0</v>
      </c>
      <c r="N7356" s="2">
        <v>0</v>
      </c>
      <c r="O7356" s="2">
        <v>3.5345555555555501</v>
      </c>
      <c r="P7356" s="2">
        <v>5.3892222222222204</v>
      </c>
      <c r="Q7356" s="2">
        <v>0</v>
      </c>
      <c r="R7356" s="2">
        <v>3.9909215578716402</v>
      </c>
      <c r="S7356" s="2">
        <v>5.7534444444444404</v>
      </c>
      <c r="T7356" s="2">
        <v>3.51155555555555</v>
      </c>
      <c r="U7356" s="2">
        <v>6.8610806363137602</v>
      </c>
      <c r="V7356" s="2">
        <v>0.85699999999999998</v>
      </c>
      <c r="W7356" s="2">
        <v>3.6640000000000001</v>
      </c>
      <c r="X7356" s="2">
        <v>0</v>
      </c>
      <c r="Y7356" s="2">
        <v>3.3479703784969801</v>
      </c>
      <c r="Z7356" s="2">
        <v>2.859</v>
      </c>
      <c r="AA7356" s="2">
        <v>10.538</v>
      </c>
      <c r="AB7356" s="2">
        <v>0</v>
      </c>
      <c r="AC7356" s="2">
        <v>9.9209818979703694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>
        <v>265405</v>
      </c>
      <c r="AL7356" s="37">
        <v>7</v>
      </c>
    </row>
    <row r="7357" spans="1:38" x14ac:dyDescent="0.2">
      <c r="A7357" t="s">
        <v>11975</v>
      </c>
      <c r="B7357" t="s">
        <v>12298</v>
      </c>
      <c r="C7357" t="s">
        <v>12096</v>
      </c>
      <c r="D7357" t="s">
        <v>12097</v>
      </c>
      <c r="E7357" s="2">
        <v>98.677777777777706</v>
      </c>
      <c r="F7357" s="2">
        <v>5.6888888888888802</v>
      </c>
      <c r="G7357" s="37"/>
      <c r="H7357" s="2">
        <v>3.4590699245580399</v>
      </c>
      <c r="I7357" s="2">
        <v>0.38333333333333303</v>
      </c>
      <c r="J7357" s="2">
        <v>0.233081860150883</v>
      </c>
      <c r="K7357" s="2">
        <v>0.50922222222222202</v>
      </c>
      <c r="L7357" s="2">
        <v>0.88888888888888795</v>
      </c>
      <c r="M7357" s="2">
        <v>0</v>
      </c>
      <c r="N7357" s="2">
        <v>0</v>
      </c>
      <c r="O7357" s="2">
        <v>7.4381111111111098</v>
      </c>
      <c r="P7357" s="2">
        <v>5.6888888888888802</v>
      </c>
      <c r="Q7357" s="2">
        <v>5.2322222222222203</v>
      </c>
      <c r="R7357" s="2">
        <v>6.6404684157189502</v>
      </c>
      <c r="S7357" s="2">
        <v>1.236</v>
      </c>
      <c r="T7357" s="2">
        <v>4.6056666666666599</v>
      </c>
      <c r="U7357" s="2">
        <v>3.5519648688210701</v>
      </c>
      <c r="V7357" s="2">
        <v>8.7328888888888798</v>
      </c>
      <c r="W7357" s="2">
        <v>9.3511111111111092</v>
      </c>
      <c r="X7357" s="2">
        <v>0</v>
      </c>
      <c r="Y7357" s="2">
        <v>10.995788762526701</v>
      </c>
      <c r="Z7357" s="2">
        <v>4.6737777777777696</v>
      </c>
      <c r="AA7357" s="2">
        <v>20.6008888888888</v>
      </c>
      <c r="AB7357" s="2">
        <v>1.23366666666666</v>
      </c>
      <c r="AC7357" s="2">
        <v>16.1181173291296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>
        <v>265185</v>
      </c>
      <c r="AL7357" s="37">
        <v>7</v>
      </c>
    </row>
    <row r="7358" spans="1:38" x14ac:dyDescent="0.2">
      <c r="A7358" t="s">
        <v>11975</v>
      </c>
      <c r="B7358" t="s">
        <v>12299</v>
      </c>
      <c r="C7358" t="s">
        <v>5784</v>
      </c>
      <c r="D7358" t="s">
        <v>1135</v>
      </c>
      <c r="E7358" s="2">
        <v>57.133333333333297</v>
      </c>
      <c r="F7358" s="2">
        <v>6.1333333333333302</v>
      </c>
      <c r="G7358" s="37"/>
      <c r="H7358" s="2">
        <v>6.4410735122520402</v>
      </c>
      <c r="I7358" s="2">
        <v>0.31666666666666599</v>
      </c>
      <c r="J7358" s="2">
        <v>0.33255542590431703</v>
      </c>
      <c r="K7358" s="2">
        <v>0.26300000000000001</v>
      </c>
      <c r="L7358" s="2">
        <v>0.44444444444444398</v>
      </c>
      <c r="M7358" s="2">
        <v>0</v>
      </c>
      <c r="N7358" s="2">
        <v>0</v>
      </c>
      <c r="O7358" s="2">
        <v>1.20411111111111</v>
      </c>
      <c r="P7358" s="2">
        <v>5.0128888888888801</v>
      </c>
      <c r="Q7358" s="2">
        <v>0</v>
      </c>
      <c r="R7358" s="2">
        <v>5.26441073512252</v>
      </c>
      <c r="S7358" s="2">
        <v>3.9348888888888802</v>
      </c>
      <c r="T7358" s="2">
        <v>0</v>
      </c>
      <c r="U7358" s="2">
        <v>4.13232205367561</v>
      </c>
      <c r="V7358" s="2">
        <v>0.54455555555555502</v>
      </c>
      <c r="W7358" s="2">
        <v>3.70166666666666</v>
      </c>
      <c r="X7358" s="2">
        <v>0</v>
      </c>
      <c r="Y7358" s="2">
        <v>4.4592765460910098</v>
      </c>
      <c r="Z7358" s="2">
        <v>0.62277777777777699</v>
      </c>
      <c r="AA7358" s="2">
        <v>5.9726666666666599</v>
      </c>
      <c r="AB7358" s="2">
        <v>0</v>
      </c>
      <c r="AC7358" s="2">
        <v>6.92637106184364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>
        <v>265294</v>
      </c>
      <c r="AL7358" s="37">
        <v>7</v>
      </c>
    </row>
    <row r="7359" spans="1:38" x14ac:dyDescent="0.2">
      <c r="A7359" t="s">
        <v>11975</v>
      </c>
      <c r="B7359" t="s">
        <v>12300</v>
      </c>
      <c r="C7359" t="s">
        <v>12301</v>
      </c>
      <c r="D7359" t="s">
        <v>226</v>
      </c>
      <c r="E7359" s="2">
        <v>104.688888888888</v>
      </c>
      <c r="F7359" s="2">
        <v>5.6888888888888802</v>
      </c>
      <c r="G7359" s="37"/>
      <c r="H7359" s="2">
        <v>3.2604542559966001</v>
      </c>
      <c r="I7359" s="2">
        <v>0.31666666666666599</v>
      </c>
      <c r="J7359" s="2">
        <v>0.181490129484185</v>
      </c>
      <c r="K7359" s="2">
        <v>0.47222222222222199</v>
      </c>
      <c r="L7359" s="2">
        <v>6.2301111111111096</v>
      </c>
      <c r="M7359" s="2">
        <v>0</v>
      </c>
      <c r="N7359" s="2">
        <v>0</v>
      </c>
      <c r="O7359" s="2">
        <v>5.4775555555555497</v>
      </c>
      <c r="P7359" s="2">
        <v>2.7611111111111102</v>
      </c>
      <c r="Q7359" s="2">
        <v>3.81511111111111</v>
      </c>
      <c r="R7359" s="2">
        <v>3.76900870303544</v>
      </c>
      <c r="S7359" s="2">
        <v>5.6824444444444397</v>
      </c>
      <c r="T7359" s="2">
        <v>8.0983333333333292</v>
      </c>
      <c r="U7359" s="2">
        <v>7.8981320314158303</v>
      </c>
      <c r="V7359" s="2">
        <v>3.5877777777777702</v>
      </c>
      <c r="W7359" s="2">
        <v>7.7662222222222201</v>
      </c>
      <c r="X7359" s="2">
        <v>0</v>
      </c>
      <c r="Y7359" s="2">
        <v>6.5072808320950903</v>
      </c>
      <c r="Z7359" s="2">
        <v>3.1455555555555499</v>
      </c>
      <c r="AA7359" s="2">
        <v>7.4161111111111104</v>
      </c>
      <c r="AB7359" s="2">
        <v>8.0555555555555505E-2</v>
      </c>
      <c r="AC7359" s="2">
        <v>6.0993419656123899</v>
      </c>
      <c r="AD7359" s="2">
        <v>0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>
        <v>265355</v>
      </c>
      <c r="AL7359" s="37">
        <v>7</v>
      </c>
    </row>
    <row r="7360" spans="1:38" x14ac:dyDescent="0.2">
      <c r="A7360" t="s">
        <v>11975</v>
      </c>
      <c r="B7360" t="s">
        <v>12302</v>
      </c>
      <c r="C7360" t="s">
        <v>11291</v>
      </c>
      <c r="D7360" t="s">
        <v>12032</v>
      </c>
      <c r="E7360" s="2">
        <v>95.5</v>
      </c>
      <c r="F7360" s="2">
        <v>5.6888888888888802</v>
      </c>
      <c r="G7360" s="37"/>
      <c r="H7360" s="2">
        <v>3.5741710296684102</v>
      </c>
      <c r="I7360" s="2">
        <v>0.63333333333333297</v>
      </c>
      <c r="J7360" s="2">
        <v>0.39790575916230297</v>
      </c>
      <c r="K7360" s="2">
        <v>0.542333333333333</v>
      </c>
      <c r="L7360" s="2">
        <v>3.7333333333333298</v>
      </c>
      <c r="M7360" s="2">
        <v>0</v>
      </c>
      <c r="N7360" s="2">
        <v>0</v>
      </c>
      <c r="O7360" s="2">
        <v>8.9871111111111102</v>
      </c>
      <c r="P7360" s="2">
        <v>9.2651111111111106</v>
      </c>
      <c r="Q7360" s="2">
        <v>0</v>
      </c>
      <c r="R7360" s="2">
        <v>5.8210122164048803</v>
      </c>
      <c r="S7360" s="2">
        <v>5.18322222222222</v>
      </c>
      <c r="T7360" s="2">
        <v>4.5964444444444403</v>
      </c>
      <c r="U7360" s="2">
        <v>6.14429319371727</v>
      </c>
      <c r="V7360" s="2">
        <v>9.9685555555555503</v>
      </c>
      <c r="W7360" s="2">
        <v>6.7585555555555503</v>
      </c>
      <c r="X7360" s="2">
        <v>0</v>
      </c>
      <c r="Y7360" s="2">
        <v>10.5091797556719</v>
      </c>
      <c r="Z7360" s="2">
        <v>6.1557777777777698</v>
      </c>
      <c r="AA7360" s="2">
        <v>9.3922222222222196</v>
      </c>
      <c r="AB7360" s="2">
        <v>0</v>
      </c>
      <c r="AC7360" s="2">
        <v>9.7683769633507804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>
        <v>265610</v>
      </c>
      <c r="AL7360" s="37">
        <v>7</v>
      </c>
    </row>
    <row r="7361" spans="1:38" x14ac:dyDescent="0.2">
      <c r="A7361" t="s">
        <v>11975</v>
      </c>
      <c r="B7361" t="s">
        <v>12303</v>
      </c>
      <c r="C7361" t="s">
        <v>7477</v>
      </c>
      <c r="D7361" t="s">
        <v>116</v>
      </c>
      <c r="E7361" s="2">
        <v>70.622222222222206</v>
      </c>
      <c r="F7361" s="2">
        <v>5.6888888888888802</v>
      </c>
      <c r="G7361" s="37"/>
      <c r="H7361" s="2">
        <v>4.8332284455632397</v>
      </c>
      <c r="I7361" s="2">
        <v>0.5</v>
      </c>
      <c r="J7361" s="2">
        <v>0.42479546884833203</v>
      </c>
      <c r="K7361" s="2">
        <v>0.52622222222222204</v>
      </c>
      <c r="L7361" s="2">
        <v>2.7111111111111099</v>
      </c>
      <c r="M7361" s="2">
        <v>0</v>
      </c>
      <c r="N7361" s="2">
        <v>0</v>
      </c>
      <c r="O7361" s="2">
        <v>5.3811111111111103</v>
      </c>
      <c r="P7361" s="2">
        <v>6.2614444444444404</v>
      </c>
      <c r="Q7361" s="2">
        <v>0</v>
      </c>
      <c r="R7361" s="2">
        <v>5.3196664568911203</v>
      </c>
      <c r="S7361" s="2">
        <v>4.8281111111111104</v>
      </c>
      <c r="T7361" s="2">
        <v>0</v>
      </c>
      <c r="U7361" s="2">
        <v>4.1019194461925697</v>
      </c>
      <c r="V7361" s="2">
        <v>5.4509999999999996</v>
      </c>
      <c r="W7361" s="2">
        <v>2.6059999999999999</v>
      </c>
      <c r="X7361" s="2">
        <v>0</v>
      </c>
      <c r="Y7361" s="2">
        <v>6.8451541850220199</v>
      </c>
      <c r="Z7361" s="2">
        <v>5.3471111111111096</v>
      </c>
      <c r="AA7361" s="2">
        <v>6.24966666666666</v>
      </c>
      <c r="AB7361" s="2">
        <v>0</v>
      </c>
      <c r="AC7361" s="2">
        <v>9.8525173064820599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>
        <v>265340</v>
      </c>
      <c r="AL7361" s="37">
        <v>7</v>
      </c>
    </row>
    <row r="7362" spans="1:38" x14ac:dyDescent="0.2">
      <c r="A7362" t="s">
        <v>11975</v>
      </c>
      <c r="B7362" t="s">
        <v>12304</v>
      </c>
      <c r="C7362" t="s">
        <v>12305</v>
      </c>
      <c r="D7362" t="s">
        <v>727</v>
      </c>
      <c r="E7362" s="2">
        <v>82.8333333333333</v>
      </c>
      <c r="F7362" s="2">
        <v>5.6888888888888802</v>
      </c>
      <c r="G7362" s="37"/>
      <c r="H7362" s="2">
        <v>4.1207243460764502</v>
      </c>
      <c r="I7362" s="2">
        <v>0.38333333333333303</v>
      </c>
      <c r="J7362" s="2">
        <v>0.27766599597585501</v>
      </c>
      <c r="K7362" s="2">
        <v>0.44444444444444398</v>
      </c>
      <c r="L7362" s="2">
        <v>0.66666666666666596</v>
      </c>
      <c r="M7362" s="2">
        <v>0</v>
      </c>
      <c r="N7362" s="2">
        <v>0</v>
      </c>
      <c r="O7362" s="2">
        <v>0.73944444444444402</v>
      </c>
      <c r="P7362" s="2">
        <v>6.46811111111111</v>
      </c>
      <c r="Q7362" s="2">
        <v>0</v>
      </c>
      <c r="R7362" s="2">
        <v>4.6851509054325904</v>
      </c>
      <c r="S7362" s="2">
        <v>5.7320000000000002</v>
      </c>
      <c r="T7362" s="2">
        <v>0.180666666666666</v>
      </c>
      <c r="U7362" s="2">
        <v>4.2828169014084496</v>
      </c>
      <c r="V7362" s="2">
        <v>4.5952222222222199</v>
      </c>
      <c r="W7362" s="2">
        <v>4.4302222222222198</v>
      </c>
      <c r="X7362" s="2">
        <v>0</v>
      </c>
      <c r="Y7362" s="2">
        <v>6.5375452716297797</v>
      </c>
      <c r="Z7362" s="2">
        <v>2.4202222222222201</v>
      </c>
      <c r="AA7362" s="2">
        <v>7.8949999999999996</v>
      </c>
      <c r="AB7362" s="2">
        <v>2.004</v>
      </c>
      <c r="AC7362" s="2">
        <v>8.9233802816901395</v>
      </c>
      <c r="AD7362" s="2">
        <v>0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>
        <v>265373</v>
      </c>
      <c r="AL7362" s="37">
        <v>7</v>
      </c>
    </row>
    <row r="7363" spans="1:38" x14ac:dyDescent="0.2">
      <c r="A7363" t="s">
        <v>11975</v>
      </c>
      <c r="B7363" t="s">
        <v>12306</v>
      </c>
      <c r="C7363" t="s">
        <v>2656</v>
      </c>
      <c r="D7363" t="s">
        <v>717</v>
      </c>
      <c r="E7363" s="2">
        <v>48.511111111111099</v>
      </c>
      <c r="F7363" s="2">
        <v>5.5019999999999998</v>
      </c>
      <c r="G7363" s="37"/>
      <c r="H7363" s="2">
        <v>6.8050389372423199</v>
      </c>
      <c r="I7363" s="2">
        <v>0.266666666666666</v>
      </c>
      <c r="J7363" s="2">
        <v>0.32982134677049901</v>
      </c>
      <c r="K7363" s="2">
        <v>0</v>
      </c>
      <c r="L7363" s="2">
        <v>0</v>
      </c>
      <c r="M7363" s="2">
        <v>0</v>
      </c>
      <c r="N7363" s="2">
        <v>0</v>
      </c>
      <c r="O7363" s="2">
        <v>0.43955555555555498</v>
      </c>
      <c r="P7363" s="2">
        <v>0</v>
      </c>
      <c r="Q7363" s="2">
        <v>0</v>
      </c>
      <c r="R7363" s="2">
        <v>0</v>
      </c>
      <c r="S7363" s="2">
        <v>0</v>
      </c>
      <c r="T7363" s="2">
        <v>0</v>
      </c>
      <c r="U7363" s="2">
        <v>0</v>
      </c>
      <c r="V7363" s="2">
        <v>0.115333333333333</v>
      </c>
      <c r="W7363" s="2">
        <v>0.76955555555555499</v>
      </c>
      <c r="X7363" s="2">
        <v>0</v>
      </c>
      <c r="Y7363" s="2">
        <v>1.0944571690334399</v>
      </c>
      <c r="Z7363" s="2">
        <v>0.461555555555555</v>
      </c>
      <c r="AA7363" s="2">
        <v>0.35744444444444401</v>
      </c>
      <c r="AB7363" s="2">
        <v>0</v>
      </c>
      <c r="AC7363" s="2">
        <v>1.0129638112688899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>
        <v>265761</v>
      </c>
      <c r="AL7363" s="37">
        <v>7</v>
      </c>
    </row>
    <row r="7364" spans="1:38" x14ac:dyDescent="0.2">
      <c r="A7364" t="s">
        <v>11975</v>
      </c>
      <c r="B7364" t="s">
        <v>12307</v>
      </c>
      <c r="C7364" t="s">
        <v>660</v>
      </c>
      <c r="D7364" t="s">
        <v>885</v>
      </c>
      <c r="E7364" s="2">
        <v>65.7222222222222</v>
      </c>
      <c r="F7364" s="2">
        <v>5.1544444444444402</v>
      </c>
      <c r="G7364" s="37"/>
      <c r="H7364" s="2">
        <v>4.7056635672020199</v>
      </c>
      <c r="I7364" s="2">
        <v>0</v>
      </c>
      <c r="J7364" s="2">
        <v>0</v>
      </c>
      <c r="K7364" s="2">
        <v>0.23599999999999999</v>
      </c>
      <c r="L7364" s="2">
        <v>0.52777777777777701</v>
      </c>
      <c r="M7364" s="2">
        <v>0</v>
      </c>
      <c r="N7364" s="2">
        <v>0</v>
      </c>
      <c r="O7364" s="2">
        <v>0.72611111111111104</v>
      </c>
      <c r="P7364" s="2">
        <v>0</v>
      </c>
      <c r="Q7364" s="2">
        <v>5.9855555555555497</v>
      </c>
      <c r="R7364" s="2">
        <v>5.4644125105663504</v>
      </c>
      <c r="S7364" s="2">
        <v>6.75</v>
      </c>
      <c r="T7364" s="2">
        <v>0</v>
      </c>
      <c r="U7364" s="2">
        <v>6.1622992392223104</v>
      </c>
      <c r="V7364" s="2">
        <v>2.3687777777777699</v>
      </c>
      <c r="W7364" s="2">
        <v>1.7753333333333301</v>
      </c>
      <c r="X7364" s="2">
        <v>0</v>
      </c>
      <c r="Y7364" s="2">
        <v>3.7832967032967</v>
      </c>
      <c r="Z7364" s="2">
        <v>2.927</v>
      </c>
      <c r="AA7364" s="2">
        <v>9.1444444444444398E-2</v>
      </c>
      <c r="AB7364" s="2">
        <v>0</v>
      </c>
      <c r="AC7364" s="2">
        <v>2.7556382079458999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>
        <v>265433</v>
      </c>
      <c r="AL7364" s="37">
        <v>7</v>
      </c>
    </row>
    <row r="7365" spans="1:38" x14ac:dyDescent="0.2">
      <c r="A7365" t="s">
        <v>11975</v>
      </c>
      <c r="B7365" t="s">
        <v>12308</v>
      </c>
      <c r="C7365" t="s">
        <v>12211</v>
      </c>
      <c r="D7365" t="s">
        <v>218</v>
      </c>
      <c r="E7365" s="2">
        <v>36.7777777777777</v>
      </c>
      <c r="F7365" s="2">
        <v>4.87222222222222</v>
      </c>
      <c r="G7365" s="37"/>
      <c r="H7365" s="2">
        <v>7.9486404833836799</v>
      </c>
      <c r="I7365" s="2">
        <v>2.2222222222222199E-2</v>
      </c>
      <c r="J7365" s="2">
        <v>3.6253776435045203E-2</v>
      </c>
      <c r="K7365" s="2">
        <v>0.56299999999999994</v>
      </c>
      <c r="L7365" s="2">
        <v>1.30277777777777</v>
      </c>
      <c r="M7365" s="2">
        <v>0</v>
      </c>
      <c r="N7365" s="2">
        <v>0</v>
      </c>
      <c r="O7365" s="2">
        <v>1.7609999999999999</v>
      </c>
      <c r="P7365" s="2">
        <v>0</v>
      </c>
      <c r="Q7365" s="2">
        <v>0</v>
      </c>
      <c r="R7365" s="2">
        <v>0</v>
      </c>
      <c r="S7365" s="2">
        <v>5.2722222222222204</v>
      </c>
      <c r="T7365" s="2">
        <v>5.4941111111111098</v>
      </c>
      <c r="U7365" s="2">
        <v>17.5644108761329</v>
      </c>
      <c r="V7365" s="2">
        <v>4.3297777777777702</v>
      </c>
      <c r="W7365" s="2">
        <v>3.4562222222222201</v>
      </c>
      <c r="X7365" s="2">
        <v>0</v>
      </c>
      <c r="Y7365" s="2">
        <v>12.7022356495468</v>
      </c>
      <c r="Z7365" s="2">
        <v>1.35788888888888</v>
      </c>
      <c r="AA7365" s="2">
        <v>6.0848888888888801</v>
      </c>
      <c r="AB7365" s="2">
        <v>0</v>
      </c>
      <c r="AC7365" s="2">
        <v>12.1422960725075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>
        <v>265855</v>
      </c>
      <c r="AL7365" s="37">
        <v>7</v>
      </c>
    </row>
    <row r="7366" spans="1:38" x14ac:dyDescent="0.2">
      <c r="A7366" t="s">
        <v>11975</v>
      </c>
      <c r="B7366" t="s">
        <v>12309</v>
      </c>
      <c r="C7366" t="s">
        <v>928</v>
      </c>
      <c r="D7366" t="s">
        <v>707</v>
      </c>
      <c r="E7366" s="2">
        <v>66.011111111111106</v>
      </c>
      <c r="F7366" s="2">
        <v>6.6277777777777702</v>
      </c>
      <c r="G7366" s="37"/>
      <c r="H7366" s="2">
        <v>6.0242383437131801</v>
      </c>
      <c r="I7366" s="2">
        <v>0.38888888888888801</v>
      </c>
      <c r="J7366" s="2">
        <v>0.35347584581720198</v>
      </c>
      <c r="K7366" s="2">
        <v>2.2222222222222199E-2</v>
      </c>
      <c r="L7366" s="2">
        <v>0.16666666666666599</v>
      </c>
      <c r="M7366" s="2">
        <v>0</v>
      </c>
      <c r="N7366" s="2">
        <v>0</v>
      </c>
      <c r="O7366" s="2">
        <v>0.64500000000000002</v>
      </c>
      <c r="P7366" s="2">
        <v>0</v>
      </c>
      <c r="Q7366" s="2">
        <v>10.1244444444444</v>
      </c>
      <c r="R7366" s="2">
        <v>9.2024911631038506</v>
      </c>
      <c r="S7366" s="2">
        <v>12.7727777777777</v>
      </c>
      <c r="T7366" s="2">
        <v>0</v>
      </c>
      <c r="U7366" s="2">
        <v>11.609661673119</v>
      </c>
      <c r="V7366" s="2">
        <v>3.6327777777777701</v>
      </c>
      <c r="W7366" s="2">
        <v>2.4611111111111099</v>
      </c>
      <c r="X7366" s="2">
        <v>5.2249999999999996</v>
      </c>
      <c r="Y7366" s="2">
        <v>10.288166975256599</v>
      </c>
      <c r="Z7366" s="2">
        <v>4.2105555555555503</v>
      </c>
      <c r="AA7366" s="2">
        <v>6.1944444444444402</v>
      </c>
      <c r="AB7366" s="2">
        <v>0</v>
      </c>
      <c r="AC7366" s="2">
        <v>9.4574987375862598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.122222222222222</v>
      </c>
      <c r="AK7366">
        <v>265688</v>
      </c>
      <c r="AL7366" s="37">
        <v>7</v>
      </c>
    </row>
    <row r="7367" spans="1:38" x14ac:dyDescent="0.2">
      <c r="A7367" t="s">
        <v>11975</v>
      </c>
      <c r="B7367" t="s">
        <v>12310</v>
      </c>
      <c r="C7367" t="s">
        <v>11984</v>
      </c>
      <c r="D7367" t="s">
        <v>6337</v>
      </c>
      <c r="E7367" s="2">
        <v>83.4444444444444</v>
      </c>
      <c r="F7367" s="2">
        <v>7.5444444444444398</v>
      </c>
      <c r="G7367" s="37"/>
      <c r="H7367" s="2">
        <v>5.4247669773635101</v>
      </c>
      <c r="I7367" s="2">
        <v>0.21666666666666601</v>
      </c>
      <c r="J7367" s="2">
        <v>0.15579227696404699</v>
      </c>
      <c r="K7367" s="2">
        <v>0.41666666666666602</v>
      </c>
      <c r="L7367" s="2">
        <v>2.68611111111111</v>
      </c>
      <c r="M7367" s="2">
        <v>0</v>
      </c>
      <c r="N7367" s="2">
        <v>0</v>
      </c>
      <c r="O7367" s="2">
        <v>3.9962222222222201</v>
      </c>
      <c r="P7367" s="2">
        <v>0</v>
      </c>
      <c r="Q7367" s="2">
        <v>9.4953333333333294</v>
      </c>
      <c r="R7367" s="2">
        <v>6.8275366178428696</v>
      </c>
      <c r="S7367" s="2">
        <v>4.3555555555555499</v>
      </c>
      <c r="T7367" s="2">
        <v>4.8444444444444397</v>
      </c>
      <c r="U7367" s="2">
        <v>6.6151797603195703</v>
      </c>
      <c r="V7367" s="2">
        <v>14.6368888888888</v>
      </c>
      <c r="W7367" s="2">
        <v>5.3891111111111103</v>
      </c>
      <c r="X7367" s="2">
        <v>0</v>
      </c>
      <c r="Y7367" s="2">
        <v>14.3995206391478</v>
      </c>
      <c r="Z7367" s="2">
        <v>10.8876666666666</v>
      </c>
      <c r="AA7367" s="2">
        <v>24.587</v>
      </c>
      <c r="AB7367" s="2">
        <v>0</v>
      </c>
      <c r="AC7367" s="2">
        <v>25.507749667110499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>
        <v>265784</v>
      </c>
      <c r="AL7367" s="37">
        <v>7</v>
      </c>
    </row>
    <row r="7368" spans="1:38" x14ac:dyDescent="0.2">
      <c r="A7368" t="s">
        <v>11975</v>
      </c>
      <c r="B7368" t="s">
        <v>12311</v>
      </c>
      <c r="C7368" t="s">
        <v>7247</v>
      </c>
      <c r="D7368" t="s">
        <v>7122</v>
      </c>
      <c r="E7368" s="2">
        <v>31.7</v>
      </c>
      <c r="F7368" s="2">
        <v>8.8888888888888795E-2</v>
      </c>
      <c r="G7368" s="37"/>
      <c r="H7368" s="2">
        <v>0.16824395373291201</v>
      </c>
      <c r="I7368" s="2">
        <v>0</v>
      </c>
      <c r="J7368" s="2">
        <v>0</v>
      </c>
      <c r="K7368" s="2">
        <v>0.12777777777777699</v>
      </c>
      <c r="L7368" s="2">
        <v>0.3</v>
      </c>
      <c r="M7368" s="2">
        <v>0</v>
      </c>
      <c r="N7368" s="2">
        <v>0</v>
      </c>
      <c r="O7368" s="2">
        <v>0.27822222222222198</v>
      </c>
      <c r="P7368" s="2">
        <v>4.9594444444444399</v>
      </c>
      <c r="Q7368" s="2">
        <v>0</v>
      </c>
      <c r="R7368" s="2">
        <v>9.3869610935856898</v>
      </c>
      <c r="S7368" s="2">
        <v>6.1015555555555503</v>
      </c>
      <c r="T7368" s="2">
        <v>0</v>
      </c>
      <c r="U7368" s="2">
        <v>11.548685594111401</v>
      </c>
      <c r="V7368" s="2">
        <v>0.65833333333333299</v>
      </c>
      <c r="W7368" s="2">
        <v>6.1177777777777704</v>
      </c>
      <c r="X7368" s="2">
        <v>0</v>
      </c>
      <c r="Y7368" s="2">
        <v>12.825446898002101</v>
      </c>
      <c r="Z7368" s="2">
        <v>1.3296666666666599</v>
      </c>
      <c r="AA7368" s="2">
        <v>0.13199999999999901</v>
      </c>
      <c r="AB7368" s="2">
        <v>0</v>
      </c>
      <c r="AC7368" s="2">
        <v>2.7665615141955802</v>
      </c>
      <c r="AD7368" s="2">
        <v>0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>
        <v>265621</v>
      </c>
      <c r="AL7368" s="37">
        <v>7</v>
      </c>
    </row>
    <row r="7369" spans="1:38" x14ac:dyDescent="0.2">
      <c r="A7369" t="s">
        <v>11975</v>
      </c>
      <c r="B7369" t="s">
        <v>12312</v>
      </c>
      <c r="C7369" t="s">
        <v>5714</v>
      </c>
      <c r="D7369" t="s">
        <v>508</v>
      </c>
      <c r="E7369" s="2">
        <v>68.755555555555503</v>
      </c>
      <c r="F7369" s="2">
        <v>0</v>
      </c>
      <c r="G7369" s="37"/>
      <c r="H7369" s="2">
        <v>0</v>
      </c>
      <c r="I7369" s="2">
        <v>6.6666666666666596E-2</v>
      </c>
      <c r="J7369" s="2">
        <v>5.8177117000646303E-2</v>
      </c>
      <c r="K7369" s="2">
        <v>0</v>
      </c>
      <c r="L7369" s="2">
        <v>0.11111111111111099</v>
      </c>
      <c r="M7369" s="2">
        <v>0</v>
      </c>
      <c r="N7369" s="2">
        <v>0</v>
      </c>
      <c r="O7369" s="2">
        <v>0</v>
      </c>
      <c r="P7369" s="2">
        <v>0</v>
      </c>
      <c r="Q7369" s="2">
        <v>0</v>
      </c>
      <c r="R7369" s="2">
        <v>0</v>
      </c>
      <c r="S7369" s="2">
        <v>0</v>
      </c>
      <c r="T7369" s="2">
        <v>0</v>
      </c>
      <c r="U7369" s="2">
        <v>0</v>
      </c>
      <c r="V7369" s="2">
        <v>0</v>
      </c>
      <c r="W7369" s="2">
        <v>0</v>
      </c>
      <c r="X7369" s="2">
        <v>0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>
        <v>265200</v>
      </c>
      <c r="AL7369" s="37">
        <v>7</v>
      </c>
    </row>
    <row r="7370" spans="1:38" x14ac:dyDescent="0.2">
      <c r="A7370" t="s">
        <v>11975</v>
      </c>
      <c r="B7370" t="s">
        <v>12314</v>
      </c>
      <c r="C7370" t="s">
        <v>12315</v>
      </c>
      <c r="D7370" t="s">
        <v>11414</v>
      </c>
      <c r="E7370" s="2">
        <v>102.411111111111</v>
      </c>
      <c r="F7370" s="2">
        <v>5.0151111111111097</v>
      </c>
      <c r="G7370" s="37"/>
      <c r="H7370" s="2">
        <v>2.9382228490832101</v>
      </c>
      <c r="I7370" s="2">
        <v>0</v>
      </c>
      <c r="J7370" s="2">
        <v>0</v>
      </c>
      <c r="K7370" s="2">
        <v>0</v>
      </c>
      <c r="L7370" s="2">
        <v>0</v>
      </c>
      <c r="M7370" s="2">
        <v>0</v>
      </c>
      <c r="N7370" s="2">
        <v>0</v>
      </c>
      <c r="O7370" s="2">
        <v>0</v>
      </c>
      <c r="P7370" s="2">
        <v>0</v>
      </c>
      <c r="Q7370" s="2">
        <v>0</v>
      </c>
      <c r="R7370" s="2">
        <v>0</v>
      </c>
      <c r="S7370" s="2">
        <v>0</v>
      </c>
      <c r="T7370" s="2">
        <v>0</v>
      </c>
      <c r="U7370" s="2">
        <v>0</v>
      </c>
      <c r="V7370" s="2">
        <v>0</v>
      </c>
      <c r="W7370" s="2">
        <v>0</v>
      </c>
      <c r="X7370" s="2">
        <v>0</v>
      </c>
      <c r="Y7370" s="2">
        <v>0</v>
      </c>
      <c r="Z7370" s="2">
        <v>0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>
        <v>265600</v>
      </c>
      <c r="AL7370" s="37">
        <v>7</v>
      </c>
    </row>
    <row r="7371" spans="1:38" x14ac:dyDescent="0.2">
      <c r="A7371" t="s">
        <v>11975</v>
      </c>
      <c r="B7371" t="s">
        <v>12316</v>
      </c>
      <c r="C7371" t="s">
        <v>12096</v>
      </c>
      <c r="D7371" t="s">
        <v>12097</v>
      </c>
      <c r="E7371" s="2">
        <v>172.51111111111101</v>
      </c>
      <c r="F7371" s="2">
        <v>5.3777777777777702</v>
      </c>
      <c r="G7371" s="37"/>
      <c r="H7371" s="2">
        <v>1.8704109236119999</v>
      </c>
      <c r="I7371" s="2">
        <v>0.78888888888888797</v>
      </c>
      <c r="J7371" s="2">
        <v>0.27437846193481802</v>
      </c>
      <c r="K7371" s="2">
        <v>1.1555555555555499</v>
      </c>
      <c r="L7371" s="2">
        <v>5.3041111111111103</v>
      </c>
      <c r="M7371" s="2">
        <v>0</v>
      </c>
      <c r="N7371" s="2">
        <v>6.9777777777777699</v>
      </c>
      <c r="O7371" s="2">
        <v>4.3467777777777696</v>
      </c>
      <c r="P7371" s="2">
        <v>24.656333333333301</v>
      </c>
      <c r="Q7371" s="2">
        <v>10.763111111111099</v>
      </c>
      <c r="R7371" s="2">
        <v>12.319013268066399</v>
      </c>
      <c r="S7371" s="2">
        <v>25.644777777777701</v>
      </c>
      <c r="T7371" s="2">
        <v>0</v>
      </c>
      <c r="U7371" s="2">
        <v>8.9193481901326805</v>
      </c>
      <c r="V7371" s="2">
        <v>13.5396666666666</v>
      </c>
      <c r="W7371" s="2">
        <v>3.4777777777777699E-2</v>
      </c>
      <c r="X7371" s="2">
        <v>0</v>
      </c>
      <c r="Y7371" s="2">
        <v>4.7212417879685598</v>
      </c>
      <c r="Z7371" s="2">
        <v>23.377666666666599</v>
      </c>
      <c r="AA7371" s="2">
        <v>1.1527777777777699</v>
      </c>
      <c r="AB7371" s="2">
        <v>10.1533333333333</v>
      </c>
      <c r="AC7371" s="2">
        <v>12.0631456910988</v>
      </c>
      <c r="AD7371" s="2">
        <v>0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>
        <v>265359</v>
      </c>
      <c r="AL7371" s="37">
        <v>7</v>
      </c>
    </row>
    <row r="7372" spans="1:38" x14ac:dyDescent="0.2">
      <c r="A7372" t="s">
        <v>11975</v>
      </c>
      <c r="B7372" t="s">
        <v>12317</v>
      </c>
      <c r="C7372" t="s">
        <v>9064</v>
      </c>
      <c r="D7372" t="s">
        <v>1160</v>
      </c>
      <c r="E7372" s="2">
        <v>71.077777777777698</v>
      </c>
      <c r="F7372" s="2">
        <v>5.6888888888888802</v>
      </c>
      <c r="G7372" s="37"/>
      <c r="H7372" s="2">
        <v>4.8022510551821096</v>
      </c>
      <c r="I7372" s="2">
        <v>0.77777777777777701</v>
      </c>
      <c r="J7372" s="2">
        <v>0.65655776145067901</v>
      </c>
      <c r="K7372" s="2">
        <v>0.23888888888888801</v>
      </c>
      <c r="L7372" s="2">
        <v>0.61944444444444402</v>
      </c>
      <c r="M7372" s="2">
        <v>0</v>
      </c>
      <c r="N7372" s="2">
        <v>2.7555555555555502</v>
      </c>
      <c r="O7372" s="2">
        <v>5.6033333333333299</v>
      </c>
      <c r="P7372" s="2">
        <v>0</v>
      </c>
      <c r="Q7372" s="2">
        <v>5.56911111111111</v>
      </c>
      <c r="R7372" s="2">
        <v>4.7011411599187101</v>
      </c>
      <c r="S7372" s="2">
        <v>4.8922222222222196</v>
      </c>
      <c r="T7372" s="2">
        <v>5.1416666666666604</v>
      </c>
      <c r="U7372" s="2">
        <v>8.4700640925433692</v>
      </c>
      <c r="V7372" s="2">
        <v>6.1199999999999903</v>
      </c>
      <c r="W7372" s="2">
        <v>7.2166666666666597</v>
      </c>
      <c r="X7372" s="2">
        <v>0</v>
      </c>
      <c r="Y7372" s="2">
        <v>11.2580897295607</v>
      </c>
      <c r="Z7372" s="2">
        <v>5.0266666666666602</v>
      </c>
      <c r="AA7372" s="2">
        <v>13.0111111111111</v>
      </c>
      <c r="AB7372" s="2">
        <v>0</v>
      </c>
      <c r="AC7372" s="2">
        <v>15.226512427700399</v>
      </c>
      <c r="AD7372" s="2">
        <v>0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>
        <v>265765</v>
      </c>
      <c r="AL7372" s="37">
        <v>7</v>
      </c>
    </row>
    <row r="7373" spans="1:38" x14ac:dyDescent="0.2">
      <c r="A7373" t="s">
        <v>11975</v>
      </c>
      <c r="B7373" t="s">
        <v>12318</v>
      </c>
      <c r="C7373" t="s">
        <v>7595</v>
      </c>
      <c r="D7373" t="s">
        <v>9794</v>
      </c>
      <c r="E7373" s="2">
        <v>47.3888888888888</v>
      </c>
      <c r="F7373" s="2">
        <v>5.6888888888888802</v>
      </c>
      <c r="G7373" s="37"/>
      <c r="H7373" s="2">
        <v>7.2028135990621296</v>
      </c>
      <c r="I7373" s="2">
        <v>0</v>
      </c>
      <c r="J7373" s="2">
        <v>0</v>
      </c>
      <c r="K7373" s="2">
        <v>0</v>
      </c>
      <c r="L7373" s="2">
        <v>0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</v>
      </c>
      <c r="T7373" s="2">
        <v>0</v>
      </c>
      <c r="U7373" s="2">
        <v>0</v>
      </c>
      <c r="V7373" s="2">
        <v>0</v>
      </c>
      <c r="W7373" s="2">
        <v>0</v>
      </c>
      <c r="X7373" s="2">
        <v>0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>
        <v>265767</v>
      </c>
      <c r="AL7373" s="37">
        <v>7</v>
      </c>
    </row>
    <row r="7374" spans="1:38" x14ac:dyDescent="0.2">
      <c r="A7374" t="s">
        <v>11975</v>
      </c>
      <c r="B7374" t="s">
        <v>12319</v>
      </c>
      <c r="C7374" t="s">
        <v>12320</v>
      </c>
      <c r="D7374" t="s">
        <v>11414</v>
      </c>
      <c r="E7374" s="2">
        <v>23.2777777777777</v>
      </c>
      <c r="F7374" s="2">
        <v>2.6320000000000001</v>
      </c>
      <c r="G7374" s="37"/>
      <c r="H7374" s="2">
        <v>6.7841527446300702</v>
      </c>
      <c r="I7374" s="2">
        <v>0</v>
      </c>
      <c r="J7374" s="2">
        <v>0</v>
      </c>
      <c r="K7374" s="2">
        <v>0</v>
      </c>
      <c r="L7374" s="2">
        <v>0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0</v>
      </c>
      <c r="S7374" s="2">
        <v>0</v>
      </c>
      <c r="T7374" s="2">
        <v>0</v>
      </c>
      <c r="U7374" s="2">
        <v>0</v>
      </c>
      <c r="V7374" s="2">
        <v>0</v>
      </c>
      <c r="W7374" s="2">
        <v>0</v>
      </c>
      <c r="X7374" s="2">
        <v>0</v>
      </c>
      <c r="Y7374" s="2">
        <v>0</v>
      </c>
      <c r="Z7374" s="2">
        <v>0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>
        <v>265805</v>
      </c>
      <c r="AL7374" s="37">
        <v>7</v>
      </c>
    </row>
    <row r="7375" spans="1:38" x14ac:dyDescent="0.2">
      <c r="A7375" t="s">
        <v>11975</v>
      </c>
      <c r="B7375" t="s">
        <v>12321</v>
      </c>
      <c r="C7375" t="s">
        <v>5714</v>
      </c>
      <c r="D7375" t="s">
        <v>508</v>
      </c>
      <c r="E7375" s="2">
        <v>36.366666666666603</v>
      </c>
      <c r="F7375" s="2">
        <v>5.6888888888888802</v>
      </c>
      <c r="G7375" s="37"/>
      <c r="H7375" s="2">
        <v>9.3858845096241996</v>
      </c>
      <c r="I7375" s="2">
        <v>0.32222222222222202</v>
      </c>
      <c r="J7375" s="2">
        <v>0.53162236480293301</v>
      </c>
      <c r="K7375" s="2">
        <v>0</v>
      </c>
      <c r="L7375" s="2">
        <v>1.1499999999999999</v>
      </c>
      <c r="M7375" s="2">
        <v>0</v>
      </c>
      <c r="N7375" s="2">
        <v>0</v>
      </c>
      <c r="O7375" s="2">
        <v>0.64155555555555499</v>
      </c>
      <c r="P7375" s="2">
        <v>0</v>
      </c>
      <c r="Q7375" s="2">
        <v>6.2611111111111102</v>
      </c>
      <c r="R7375" s="2">
        <v>10.329972502291399</v>
      </c>
      <c r="S7375" s="2">
        <v>3.4138888888888799</v>
      </c>
      <c r="T7375" s="2">
        <v>3.8833333333333302</v>
      </c>
      <c r="U7375" s="2">
        <v>12.0394133822181</v>
      </c>
      <c r="V7375" s="2">
        <v>0.89266666666666605</v>
      </c>
      <c r="W7375" s="2">
        <v>4.4842222222222201</v>
      </c>
      <c r="X7375" s="2">
        <v>0</v>
      </c>
      <c r="Y7375" s="2">
        <v>8.8711274060494905</v>
      </c>
      <c r="Z7375" s="2">
        <v>4.1111111111111098E-2</v>
      </c>
      <c r="AA7375" s="2">
        <v>2.9068888888888802</v>
      </c>
      <c r="AB7375" s="2">
        <v>0</v>
      </c>
      <c r="AC7375" s="2">
        <v>4.8637946837763497</v>
      </c>
      <c r="AD7375" s="2">
        <v>0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>
        <v>265163</v>
      </c>
      <c r="AL7375" s="37">
        <v>7</v>
      </c>
    </row>
    <row r="7376" spans="1:38" x14ac:dyDescent="0.2">
      <c r="A7376" t="s">
        <v>11975</v>
      </c>
      <c r="B7376" t="s">
        <v>12322</v>
      </c>
      <c r="C7376" t="s">
        <v>12109</v>
      </c>
      <c r="D7376" t="s">
        <v>84</v>
      </c>
      <c r="E7376" s="2">
        <v>58.466666666666598</v>
      </c>
      <c r="F7376" s="2">
        <v>1.57222222222222</v>
      </c>
      <c r="G7376" s="37"/>
      <c r="H7376" s="2">
        <v>1.61345496009122</v>
      </c>
      <c r="I7376" s="2">
        <v>0</v>
      </c>
      <c r="J7376" s="2">
        <v>0</v>
      </c>
      <c r="K7376" s="2">
        <v>0.27777777777777701</v>
      </c>
      <c r="L7376" s="2">
        <v>1.84777777777777</v>
      </c>
      <c r="M7376" s="2">
        <v>0</v>
      </c>
      <c r="N7376" s="2">
        <v>0</v>
      </c>
      <c r="O7376" s="2">
        <v>0</v>
      </c>
      <c r="P7376" s="2">
        <v>5.4722222222222197</v>
      </c>
      <c r="Q7376" s="2">
        <v>0</v>
      </c>
      <c r="R7376" s="2">
        <v>5.6157354618015898</v>
      </c>
      <c r="S7376" s="2">
        <v>5.2877777777777704</v>
      </c>
      <c r="T7376" s="2">
        <v>10.8011111111111</v>
      </c>
      <c r="U7376" s="2">
        <v>16.5108323831242</v>
      </c>
      <c r="V7376" s="2">
        <v>0</v>
      </c>
      <c r="W7376" s="2">
        <v>0</v>
      </c>
      <c r="X7376" s="2">
        <v>0</v>
      </c>
      <c r="Y7376" s="2">
        <v>0</v>
      </c>
      <c r="Z7376" s="2">
        <v>0</v>
      </c>
      <c r="AA7376" s="2">
        <v>0</v>
      </c>
      <c r="AB7376" s="2">
        <v>3.0111111111111102</v>
      </c>
      <c r="AC7376" s="2">
        <v>3.0900798175598601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t="s">
        <v>22818</v>
      </c>
      <c r="AL7376" s="37">
        <v>7</v>
      </c>
    </row>
    <row r="7377" spans="1:38" x14ac:dyDescent="0.2">
      <c r="A7377" t="s">
        <v>11975</v>
      </c>
      <c r="B7377" t="s">
        <v>12323</v>
      </c>
      <c r="C7377" t="s">
        <v>4129</v>
      </c>
      <c r="D7377" t="s">
        <v>425</v>
      </c>
      <c r="E7377" s="2">
        <v>94.733333333333306</v>
      </c>
      <c r="F7377" s="2">
        <v>5.1555555555555497</v>
      </c>
      <c r="G7377" s="37"/>
      <c r="H7377" s="2">
        <v>3.2653061224489801</v>
      </c>
      <c r="I7377" s="2">
        <v>0</v>
      </c>
      <c r="J7377" s="2">
        <v>0</v>
      </c>
      <c r="K7377" s="2">
        <v>0</v>
      </c>
      <c r="L7377" s="2">
        <v>0</v>
      </c>
      <c r="M7377" s="2">
        <v>0</v>
      </c>
      <c r="N7377" s="2">
        <v>0</v>
      </c>
      <c r="O7377" s="2">
        <v>4.0615555555555503</v>
      </c>
      <c r="P7377" s="2">
        <v>5.7216666666666596</v>
      </c>
      <c r="Q7377" s="2">
        <v>5.6227777777777703</v>
      </c>
      <c r="R7377" s="2">
        <v>7.1850809289232904</v>
      </c>
      <c r="S7377" s="2">
        <v>0</v>
      </c>
      <c r="T7377" s="2">
        <v>7.9922222222222201</v>
      </c>
      <c r="U7377" s="2">
        <v>5.0619282195636801</v>
      </c>
      <c r="V7377" s="2">
        <v>1.35711111111111</v>
      </c>
      <c r="W7377" s="2">
        <v>8.0665555555555493</v>
      </c>
      <c r="X7377" s="2">
        <v>0</v>
      </c>
      <c r="Y7377" s="2">
        <v>5.9685432793807198</v>
      </c>
      <c r="Z7377" s="2">
        <v>1.4534444444444401</v>
      </c>
      <c r="AA7377" s="2">
        <v>9.0653333333333297</v>
      </c>
      <c r="AB7377" s="2">
        <v>0</v>
      </c>
      <c r="AC7377" s="2">
        <v>6.6621393384940104</v>
      </c>
      <c r="AD7377" s="2">
        <v>0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>
        <v>265731</v>
      </c>
      <c r="AL7377" s="37">
        <v>7</v>
      </c>
    </row>
    <row r="7378" spans="1:38" x14ac:dyDescent="0.2">
      <c r="A7378" t="s">
        <v>11975</v>
      </c>
      <c r="B7378" t="s">
        <v>12324</v>
      </c>
      <c r="C7378" t="s">
        <v>12320</v>
      </c>
      <c r="D7378" t="s">
        <v>11414</v>
      </c>
      <c r="E7378" s="2">
        <v>67.9444444444444</v>
      </c>
      <c r="F7378" s="2">
        <v>5.6888888888888802</v>
      </c>
      <c r="G7378" s="37"/>
      <c r="H7378" s="2">
        <v>5.02371218315617</v>
      </c>
      <c r="I7378" s="2">
        <v>0</v>
      </c>
      <c r="J7378" s="2">
        <v>0</v>
      </c>
      <c r="K7378" s="2">
        <v>0</v>
      </c>
      <c r="L7378" s="2">
        <v>0</v>
      </c>
      <c r="M7378" s="2">
        <v>0</v>
      </c>
      <c r="N7378" s="2">
        <v>0</v>
      </c>
      <c r="O7378" s="2">
        <v>7.3755555555555503</v>
      </c>
      <c r="P7378" s="2">
        <v>5.6</v>
      </c>
      <c r="Q7378" s="2">
        <v>0</v>
      </c>
      <c r="R7378" s="2">
        <v>4.94521668029435</v>
      </c>
      <c r="S7378" s="2">
        <v>0</v>
      </c>
      <c r="T7378" s="2">
        <v>7.3128888888888799</v>
      </c>
      <c r="U7378" s="2">
        <v>6.45782502044153</v>
      </c>
      <c r="V7378" s="2">
        <v>3.43444444444444</v>
      </c>
      <c r="W7378" s="2">
        <v>5.2641111111111103</v>
      </c>
      <c r="X7378" s="2">
        <v>0</v>
      </c>
      <c r="Y7378" s="2">
        <v>7.6814717906786596</v>
      </c>
      <c r="Z7378" s="2">
        <v>2.5346666666666602</v>
      </c>
      <c r="AA7378" s="2">
        <v>5.4616666666666598</v>
      </c>
      <c r="AB7378" s="2">
        <v>0</v>
      </c>
      <c r="AC7378" s="2">
        <v>7.0613573180703098</v>
      </c>
      <c r="AD7378" s="2">
        <v>0</v>
      </c>
      <c r="AE7378" s="2">
        <v>0</v>
      </c>
      <c r="AF7378" s="2">
        <v>0</v>
      </c>
      <c r="AG7378" s="2">
        <v>39.828555555555504</v>
      </c>
      <c r="AH7378" s="2">
        <v>0</v>
      </c>
      <c r="AI7378" s="2">
        <v>0</v>
      </c>
      <c r="AJ7378" s="2">
        <v>0</v>
      </c>
      <c r="AK7378">
        <v>265352</v>
      </c>
      <c r="AL7378" s="37">
        <v>7</v>
      </c>
    </row>
    <row r="7379" spans="1:38" x14ac:dyDescent="0.2">
      <c r="A7379" t="s">
        <v>11975</v>
      </c>
      <c r="B7379" t="s">
        <v>12325</v>
      </c>
      <c r="C7379" t="s">
        <v>4129</v>
      </c>
      <c r="D7379" t="s">
        <v>425</v>
      </c>
      <c r="E7379" s="2">
        <v>91.344444444444406</v>
      </c>
      <c r="F7379" s="2">
        <v>5.6888888888888802</v>
      </c>
      <c r="G7379" s="37"/>
      <c r="H7379" s="2">
        <v>3.73677168227709</v>
      </c>
      <c r="I7379" s="2">
        <v>0</v>
      </c>
      <c r="J7379" s="2">
        <v>0</v>
      </c>
      <c r="K7379" s="2">
        <v>0</v>
      </c>
      <c r="L7379" s="2">
        <v>0</v>
      </c>
      <c r="M7379" s="2">
        <v>0</v>
      </c>
      <c r="N7379" s="2">
        <v>0</v>
      </c>
      <c r="O7379" s="2">
        <v>0</v>
      </c>
      <c r="P7379" s="2">
        <v>0</v>
      </c>
      <c r="Q7379" s="2">
        <v>14.0363333333333</v>
      </c>
      <c r="R7379" s="2">
        <v>9.2198272716214493</v>
      </c>
      <c r="S7379" s="2">
        <v>0</v>
      </c>
      <c r="T7379" s="2">
        <v>15.061777777777699</v>
      </c>
      <c r="U7379" s="2">
        <v>9.8933949641162808</v>
      </c>
      <c r="V7379" s="2">
        <v>0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>
        <v>265804</v>
      </c>
      <c r="AL7379" s="37">
        <v>7</v>
      </c>
    </row>
    <row r="7380" spans="1:38" x14ac:dyDescent="0.2">
      <c r="A7380" t="s">
        <v>11975</v>
      </c>
      <c r="B7380" t="s">
        <v>12326</v>
      </c>
      <c r="C7380" t="s">
        <v>12023</v>
      </c>
      <c r="D7380" t="s">
        <v>265</v>
      </c>
      <c r="E7380" s="2">
        <v>67.0555555555555</v>
      </c>
      <c r="F7380" s="2">
        <v>5.6888888888888802</v>
      </c>
      <c r="G7380" s="37"/>
      <c r="H7380" s="2">
        <v>5.0903065451532701</v>
      </c>
      <c r="I7380" s="2">
        <v>0.27777777777777701</v>
      </c>
      <c r="J7380" s="2">
        <v>0.24855012427506201</v>
      </c>
      <c r="K7380" s="2">
        <v>0.1</v>
      </c>
      <c r="L7380" s="2">
        <v>0.26111111111111102</v>
      </c>
      <c r="M7380" s="2">
        <v>0</v>
      </c>
      <c r="N7380" s="2">
        <v>0</v>
      </c>
      <c r="O7380" s="2">
        <v>1.8468888888888799</v>
      </c>
      <c r="P7380" s="2">
        <v>0</v>
      </c>
      <c r="Q7380" s="2">
        <v>5.6527777777777697</v>
      </c>
      <c r="R7380" s="2">
        <v>5.0579950289975102</v>
      </c>
      <c r="S7380" s="2">
        <v>4.5666666666666602</v>
      </c>
      <c r="T7380" s="2">
        <v>0</v>
      </c>
      <c r="U7380" s="2">
        <v>4.0861640430820199</v>
      </c>
      <c r="V7380" s="2">
        <v>5.1915555555555501</v>
      </c>
      <c r="W7380" s="2">
        <v>5.8281111111111104</v>
      </c>
      <c r="X7380" s="2">
        <v>0</v>
      </c>
      <c r="Y7380" s="2">
        <v>9.8601822700911299</v>
      </c>
      <c r="Z7380" s="2">
        <v>1.2342222222222199</v>
      </c>
      <c r="AA7380" s="2">
        <v>10.233666666666601</v>
      </c>
      <c r="AB7380" s="2">
        <v>0</v>
      </c>
      <c r="AC7380" s="2">
        <v>10.2612427506213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>
        <v>265442</v>
      </c>
      <c r="AL7380" s="37">
        <v>7</v>
      </c>
    </row>
    <row r="7381" spans="1:38" x14ac:dyDescent="0.2">
      <c r="A7381" t="s">
        <v>11975</v>
      </c>
      <c r="B7381" t="s">
        <v>12327</v>
      </c>
      <c r="C7381" t="s">
        <v>12328</v>
      </c>
      <c r="D7381" t="s">
        <v>661</v>
      </c>
      <c r="E7381" s="2">
        <v>53.788888888888799</v>
      </c>
      <c r="F7381" s="2">
        <v>5.6888888888888802</v>
      </c>
      <c r="G7381" s="37"/>
      <c r="H7381" s="2">
        <v>6.3457963230737402</v>
      </c>
      <c r="I7381" s="2">
        <v>0</v>
      </c>
      <c r="J7381" s="2">
        <v>0</v>
      </c>
      <c r="K7381" s="2">
        <v>0</v>
      </c>
      <c r="L7381" s="2">
        <v>0.45</v>
      </c>
      <c r="M7381" s="2">
        <v>0</v>
      </c>
      <c r="N7381" s="2">
        <v>0</v>
      </c>
      <c r="O7381" s="2">
        <v>0.497</v>
      </c>
      <c r="P7381" s="2">
        <v>5.57944444444444</v>
      </c>
      <c r="Q7381" s="2">
        <v>0</v>
      </c>
      <c r="R7381" s="2">
        <v>6.2237141086552299</v>
      </c>
      <c r="S7381" s="2">
        <v>9.0871111111111098</v>
      </c>
      <c r="T7381" s="2">
        <v>0</v>
      </c>
      <c r="U7381" s="2">
        <v>10.1364180954348</v>
      </c>
      <c r="V7381" s="2">
        <v>0.78477777777777702</v>
      </c>
      <c r="W7381" s="2">
        <v>5.6888888888888802</v>
      </c>
      <c r="X7381" s="2">
        <v>0</v>
      </c>
      <c r="Y7381" s="2">
        <v>7.2211939681883797</v>
      </c>
      <c r="Z7381" s="2">
        <v>3.7915555555555498</v>
      </c>
      <c r="AA7381" s="2">
        <v>3.3333333333333298E-2</v>
      </c>
      <c r="AB7381" s="2">
        <v>0</v>
      </c>
      <c r="AC7381" s="2">
        <v>4.2665564965916101</v>
      </c>
      <c r="AD7381" s="2">
        <v>0</v>
      </c>
      <c r="AE7381" s="2">
        <v>0</v>
      </c>
      <c r="AF7381" s="2">
        <v>0</v>
      </c>
      <c r="AG7381" s="2">
        <v>44.941222222222201</v>
      </c>
      <c r="AH7381" s="2">
        <v>0</v>
      </c>
      <c r="AI7381" s="2">
        <v>0</v>
      </c>
      <c r="AJ7381" s="2">
        <v>0</v>
      </c>
      <c r="AK7381">
        <v>265740</v>
      </c>
      <c r="AL7381" s="37">
        <v>7</v>
      </c>
    </row>
    <row r="7382" spans="1:38" x14ac:dyDescent="0.2">
      <c r="A7382" t="s">
        <v>11975</v>
      </c>
      <c r="B7382" t="s">
        <v>22318</v>
      </c>
      <c r="C7382" t="s">
        <v>10935</v>
      </c>
      <c r="D7382" t="s">
        <v>142</v>
      </c>
      <c r="E7382" s="2">
        <v>79.5</v>
      </c>
      <c r="F7382" s="2">
        <v>6.0831111111111102</v>
      </c>
      <c r="G7382" s="37"/>
      <c r="H7382" s="2">
        <v>4.5910272536687602</v>
      </c>
      <c r="I7382" s="2">
        <v>0</v>
      </c>
      <c r="J7382" s="2">
        <v>0</v>
      </c>
      <c r="K7382" s="2">
        <v>0</v>
      </c>
      <c r="L7382" s="2">
        <v>7.2626666666666599</v>
      </c>
      <c r="M7382" s="2">
        <v>0</v>
      </c>
      <c r="N7382" s="2">
        <v>0</v>
      </c>
      <c r="O7382" s="2">
        <v>5.2061111111111096</v>
      </c>
      <c r="P7382" s="2">
        <v>6.3916666666666604</v>
      </c>
      <c r="Q7382" s="2">
        <v>0</v>
      </c>
      <c r="R7382" s="2">
        <v>4.8238993710691798</v>
      </c>
      <c r="S7382" s="2">
        <v>5.9398888888888797</v>
      </c>
      <c r="T7382" s="2">
        <v>13.562666666666599</v>
      </c>
      <c r="U7382" s="2">
        <v>14.7189098532494</v>
      </c>
      <c r="V7382" s="2">
        <v>0</v>
      </c>
      <c r="W7382" s="2">
        <v>5.0852222222222201</v>
      </c>
      <c r="X7382" s="2">
        <v>0</v>
      </c>
      <c r="Y7382" s="2">
        <v>3.83790356394129</v>
      </c>
      <c r="Z7382" s="2">
        <v>4.5037777777777697</v>
      </c>
      <c r="AA7382" s="2">
        <v>0</v>
      </c>
      <c r="AB7382" s="2">
        <v>5.6956666666666598</v>
      </c>
      <c r="AC7382" s="2">
        <v>7.6976939203354302</v>
      </c>
      <c r="AD7382" s="2">
        <v>0</v>
      </c>
      <c r="AE7382" s="2">
        <v>0</v>
      </c>
      <c r="AF7382" s="2">
        <v>0</v>
      </c>
      <c r="AG7382" s="2">
        <v>19.656333333333301</v>
      </c>
      <c r="AH7382" s="2">
        <v>0</v>
      </c>
      <c r="AI7382" s="2">
        <v>0</v>
      </c>
      <c r="AJ7382" s="2">
        <v>0</v>
      </c>
      <c r="AK7382">
        <v>265395</v>
      </c>
      <c r="AL7382" s="37">
        <v>7</v>
      </c>
    </row>
    <row r="7383" spans="1:38" x14ac:dyDescent="0.2">
      <c r="A7383" t="s">
        <v>11975</v>
      </c>
      <c r="B7383" t="s">
        <v>12329</v>
      </c>
      <c r="C7383" t="s">
        <v>12330</v>
      </c>
      <c r="D7383" t="s">
        <v>340</v>
      </c>
      <c r="E7383" s="2">
        <v>59.1666666666666</v>
      </c>
      <c r="F7383" s="2">
        <v>5.6</v>
      </c>
      <c r="G7383" s="37"/>
      <c r="H7383" s="2">
        <v>5.6788732394366201</v>
      </c>
      <c r="I7383" s="2">
        <v>0.172222222222222</v>
      </c>
      <c r="J7383" s="2">
        <v>0.17464788732394301</v>
      </c>
      <c r="K7383" s="2">
        <v>0</v>
      </c>
      <c r="L7383" s="2">
        <v>0.22500000000000001</v>
      </c>
      <c r="M7383" s="2">
        <v>0</v>
      </c>
      <c r="N7383" s="2">
        <v>4.4444444444444398E-2</v>
      </c>
      <c r="O7383" s="2">
        <v>2.5685555555555499</v>
      </c>
      <c r="P7383" s="2">
        <v>0</v>
      </c>
      <c r="Q7383" s="2">
        <v>0</v>
      </c>
      <c r="R7383" s="2">
        <v>0</v>
      </c>
      <c r="S7383" s="2">
        <v>0</v>
      </c>
      <c r="T7383" s="2">
        <v>20.593555555555501</v>
      </c>
      <c r="U7383" s="2">
        <v>20.883605633802802</v>
      </c>
      <c r="V7383" s="2">
        <v>0.71922222222222199</v>
      </c>
      <c r="W7383" s="2">
        <v>5.8182222222222197</v>
      </c>
      <c r="X7383" s="2">
        <v>0</v>
      </c>
      <c r="Y7383" s="2">
        <v>6.6295211267605598</v>
      </c>
      <c r="Z7383" s="2">
        <v>3.1322222222222198</v>
      </c>
      <c r="AA7383" s="2">
        <v>5.73888888888888</v>
      </c>
      <c r="AB7383" s="2">
        <v>0</v>
      </c>
      <c r="AC7383" s="2">
        <v>8.9960563380281702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>
        <v>265237</v>
      </c>
      <c r="AL7383" s="37">
        <v>7</v>
      </c>
    </row>
    <row r="7384" spans="1:38" x14ac:dyDescent="0.2">
      <c r="A7384" t="s">
        <v>11975</v>
      </c>
      <c r="B7384" t="s">
        <v>12331</v>
      </c>
      <c r="C7384" t="s">
        <v>4129</v>
      </c>
      <c r="D7384" t="s">
        <v>425</v>
      </c>
      <c r="E7384" s="2">
        <v>94.1666666666666</v>
      </c>
      <c r="F7384" s="2">
        <v>5.4111111111111097</v>
      </c>
      <c r="G7384" s="37"/>
      <c r="H7384" s="2">
        <v>3.4477876106194598</v>
      </c>
      <c r="I7384" s="2">
        <v>0</v>
      </c>
      <c r="J7384" s="2">
        <v>0</v>
      </c>
      <c r="K7384" s="2">
        <v>0</v>
      </c>
      <c r="L7384" s="2">
        <v>0</v>
      </c>
      <c r="M7384" s="2">
        <v>0</v>
      </c>
      <c r="N7384" s="2">
        <v>0</v>
      </c>
      <c r="O7384" s="2">
        <v>4.1258888888888796</v>
      </c>
      <c r="P7384" s="2">
        <v>5.9186666666666596</v>
      </c>
      <c r="Q7384" s="2">
        <v>5.5585555555555501</v>
      </c>
      <c r="R7384" s="2">
        <v>7.3129203539822996</v>
      </c>
      <c r="S7384" s="2">
        <v>0</v>
      </c>
      <c r="T7384" s="2">
        <v>5.87455555555555</v>
      </c>
      <c r="U7384" s="2">
        <v>3.7430796460176898</v>
      </c>
      <c r="V7384" s="2">
        <v>4.9657777777777703</v>
      </c>
      <c r="W7384" s="2">
        <v>7.6227777777777703</v>
      </c>
      <c r="X7384" s="2">
        <v>0</v>
      </c>
      <c r="Y7384" s="2">
        <v>8.0210265486725607</v>
      </c>
      <c r="Z7384" s="2">
        <v>4.6247777777777701</v>
      </c>
      <c r="AA7384" s="2">
        <v>7.4961111111111096</v>
      </c>
      <c r="AB7384" s="2">
        <v>0</v>
      </c>
      <c r="AC7384" s="2">
        <v>7.7230442477876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>
        <v>265559</v>
      </c>
      <c r="AL7384" s="37">
        <v>7</v>
      </c>
    </row>
    <row r="7385" spans="1:38" x14ac:dyDescent="0.2">
      <c r="A7385" t="s">
        <v>11975</v>
      </c>
      <c r="B7385" t="s">
        <v>12332</v>
      </c>
      <c r="C7385" t="s">
        <v>4129</v>
      </c>
      <c r="D7385" t="s">
        <v>425</v>
      </c>
      <c r="E7385" s="2">
        <v>100.45555555555499</v>
      </c>
      <c r="F7385" s="2">
        <v>5.5111111111111102</v>
      </c>
      <c r="G7385" s="37"/>
      <c r="H7385" s="2">
        <v>3.2916712753013999</v>
      </c>
      <c r="I7385" s="2">
        <v>0.67700000000000005</v>
      </c>
      <c r="J7385" s="2">
        <v>0.40435792500829498</v>
      </c>
      <c r="K7385" s="2">
        <v>0.655555555555555</v>
      </c>
      <c r="L7385" s="2">
        <v>1.05555555555555</v>
      </c>
      <c r="M7385" s="2">
        <v>0</v>
      </c>
      <c r="N7385" s="2">
        <v>0</v>
      </c>
      <c r="O7385" s="2">
        <v>3.3777777777777702</v>
      </c>
      <c r="P7385" s="2">
        <v>0</v>
      </c>
      <c r="Q7385" s="2">
        <v>11.958888888888801</v>
      </c>
      <c r="R7385" s="2">
        <v>7.1427939387235897</v>
      </c>
      <c r="S7385" s="2">
        <v>0</v>
      </c>
      <c r="T7385" s="2">
        <v>0</v>
      </c>
      <c r="U7385" s="2">
        <v>0</v>
      </c>
      <c r="V7385" s="2">
        <v>4.5088888888888796</v>
      </c>
      <c r="W7385" s="2">
        <v>12.0133333333333</v>
      </c>
      <c r="X7385" s="2">
        <v>0</v>
      </c>
      <c r="Y7385" s="2">
        <v>9.8683773918814293</v>
      </c>
      <c r="Z7385" s="2">
        <v>4.0033333333333303</v>
      </c>
      <c r="AA7385" s="2">
        <v>6.3711111111111096</v>
      </c>
      <c r="AB7385" s="2">
        <v>0</v>
      </c>
      <c r="AC7385" s="2">
        <v>6.1964384470744296</v>
      </c>
      <c r="AD7385" s="2">
        <v>0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>
        <v>265475</v>
      </c>
      <c r="AL7385" s="37">
        <v>7</v>
      </c>
    </row>
    <row r="7386" spans="1:38" x14ac:dyDescent="0.2">
      <c r="A7386" t="s">
        <v>11975</v>
      </c>
      <c r="B7386" t="s">
        <v>12333</v>
      </c>
      <c r="C7386" t="s">
        <v>7648</v>
      </c>
      <c r="D7386" t="s">
        <v>12334</v>
      </c>
      <c r="E7386" s="2">
        <v>57.155555555555502</v>
      </c>
      <c r="F7386" s="2">
        <v>4.8588888888888802</v>
      </c>
      <c r="G7386" s="37"/>
      <c r="H7386" s="2">
        <v>5.1006998444790002</v>
      </c>
      <c r="I7386" s="2">
        <v>0</v>
      </c>
      <c r="J7386" s="2">
        <v>0</v>
      </c>
      <c r="K7386" s="2">
        <v>0.19911111111111099</v>
      </c>
      <c r="L7386" s="2">
        <v>0.266666666666666</v>
      </c>
      <c r="M7386" s="2">
        <v>0</v>
      </c>
      <c r="N7386" s="2">
        <v>0</v>
      </c>
      <c r="O7386" s="2">
        <v>0.26111111111111102</v>
      </c>
      <c r="P7386" s="2">
        <v>0</v>
      </c>
      <c r="Q7386" s="2">
        <v>5.9788888888888803</v>
      </c>
      <c r="R7386" s="2">
        <v>6.2764385692068396</v>
      </c>
      <c r="S7386" s="2">
        <v>5.7833333333333297</v>
      </c>
      <c r="T7386" s="2">
        <v>0</v>
      </c>
      <c r="U7386" s="2">
        <v>6.0711508553654703</v>
      </c>
      <c r="V7386" s="2">
        <v>0.121222222222222</v>
      </c>
      <c r="W7386" s="2">
        <v>3.0214444444444402</v>
      </c>
      <c r="X7386" s="2">
        <v>0</v>
      </c>
      <c r="Y7386" s="2">
        <v>3.2990668740279898</v>
      </c>
      <c r="Z7386" s="2">
        <v>0.62155555555555497</v>
      </c>
      <c r="AA7386" s="2">
        <v>2.52466666666666</v>
      </c>
      <c r="AB7386" s="2">
        <v>0</v>
      </c>
      <c r="AC7386" s="2">
        <v>3.3027993779160099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>
        <v>265249</v>
      </c>
      <c r="AL7386" s="37">
        <v>7</v>
      </c>
    </row>
    <row r="7387" spans="1:38" x14ac:dyDescent="0.2">
      <c r="A7387" t="s">
        <v>11975</v>
      </c>
      <c r="B7387" t="s">
        <v>22319</v>
      </c>
      <c r="C7387" t="s">
        <v>12296</v>
      </c>
      <c r="D7387" t="s">
        <v>11414</v>
      </c>
      <c r="E7387" s="2">
        <v>69.088888888888803</v>
      </c>
      <c r="F7387" s="2">
        <v>5.6888888888888802</v>
      </c>
      <c r="G7387" s="37"/>
      <c r="H7387" s="2">
        <v>4.9404953361209296</v>
      </c>
      <c r="I7387" s="2">
        <v>0</v>
      </c>
      <c r="J7387" s="2">
        <v>0</v>
      </c>
      <c r="K7387" s="2">
        <v>0</v>
      </c>
      <c r="L7387" s="2">
        <v>0.77500000000000002</v>
      </c>
      <c r="M7387" s="2">
        <v>0</v>
      </c>
      <c r="N7387" s="2">
        <v>0</v>
      </c>
      <c r="O7387" s="2">
        <v>1.2646666666666599</v>
      </c>
      <c r="P7387" s="2">
        <v>7.8959999999999999</v>
      </c>
      <c r="Q7387" s="2">
        <v>0</v>
      </c>
      <c r="R7387" s="2">
        <v>6.8572531360566096</v>
      </c>
      <c r="S7387" s="2">
        <v>5.5653333333333297</v>
      </c>
      <c r="T7387" s="2">
        <v>0</v>
      </c>
      <c r="U7387" s="2">
        <v>4.8331939530395598</v>
      </c>
      <c r="V7387" s="2">
        <v>1.1423333333333301</v>
      </c>
      <c r="W7387" s="2">
        <v>6.4295555555555497</v>
      </c>
      <c r="X7387" s="2">
        <v>0</v>
      </c>
      <c r="Y7387" s="2">
        <v>6.5757799935670604</v>
      </c>
      <c r="Z7387" s="2">
        <v>0.82933333333333303</v>
      </c>
      <c r="AA7387" s="2">
        <v>5.0814444444444398</v>
      </c>
      <c r="AB7387" s="2">
        <v>0</v>
      </c>
      <c r="AC7387" s="2">
        <v>5.1331939530395596</v>
      </c>
      <c r="AD7387" s="2">
        <v>0</v>
      </c>
      <c r="AE7387" s="2">
        <v>0</v>
      </c>
      <c r="AF7387" s="2">
        <v>0</v>
      </c>
      <c r="AG7387" s="2">
        <v>57.8134444444444</v>
      </c>
      <c r="AH7387" s="2">
        <v>0</v>
      </c>
      <c r="AI7387" s="2">
        <v>0</v>
      </c>
      <c r="AJ7387" s="2">
        <v>0</v>
      </c>
      <c r="AK7387">
        <v>265236</v>
      </c>
      <c r="AL7387" s="37">
        <v>7</v>
      </c>
    </row>
    <row r="7388" spans="1:38" x14ac:dyDescent="0.2">
      <c r="A7388" t="s">
        <v>11975</v>
      </c>
      <c r="B7388" t="s">
        <v>12335</v>
      </c>
      <c r="C7388" t="s">
        <v>12336</v>
      </c>
      <c r="D7388" t="s">
        <v>6398</v>
      </c>
      <c r="E7388" s="2">
        <v>48.2</v>
      </c>
      <c r="F7388" s="2">
        <v>5.85</v>
      </c>
      <c r="G7388" s="37"/>
      <c r="H7388" s="2">
        <v>7.2821576763485396</v>
      </c>
      <c r="I7388" s="2">
        <v>0.60833333333333295</v>
      </c>
      <c r="J7388" s="2">
        <v>0.75726141078838105</v>
      </c>
      <c r="K7388" s="2">
        <v>0</v>
      </c>
      <c r="L7388" s="2">
        <v>0</v>
      </c>
      <c r="M7388" s="2">
        <v>0</v>
      </c>
      <c r="N7388" s="2">
        <v>0.17777777777777701</v>
      </c>
      <c r="O7388" s="2">
        <v>0</v>
      </c>
      <c r="P7388" s="2">
        <v>0</v>
      </c>
      <c r="Q7388" s="2">
        <v>4.3365555555555497</v>
      </c>
      <c r="R7388" s="2">
        <v>5.3982019363762097</v>
      </c>
      <c r="S7388" s="2">
        <v>0</v>
      </c>
      <c r="T7388" s="2">
        <v>11.458</v>
      </c>
      <c r="U7388" s="2">
        <v>14.263070539418999</v>
      </c>
      <c r="V7388" s="2">
        <v>1.00677777777777</v>
      </c>
      <c r="W7388" s="2">
        <v>0</v>
      </c>
      <c r="X7388" s="2">
        <v>4.5268888888888803</v>
      </c>
      <c r="Y7388" s="2">
        <v>6.8883817427385896</v>
      </c>
      <c r="Z7388" s="2">
        <v>3.6666666666665998E-3</v>
      </c>
      <c r="AA7388" s="2">
        <v>0</v>
      </c>
      <c r="AB7388" s="2">
        <v>1.2086666666666599</v>
      </c>
      <c r="AC7388" s="2">
        <v>1.5091286307053899</v>
      </c>
      <c r="AD7388" s="2">
        <v>0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>
        <v>265577</v>
      </c>
      <c r="AL7388" s="37">
        <v>7</v>
      </c>
    </row>
    <row r="7389" spans="1:38" x14ac:dyDescent="0.2">
      <c r="A7389" t="s">
        <v>11975</v>
      </c>
      <c r="B7389" t="s">
        <v>12337</v>
      </c>
      <c r="C7389" t="s">
        <v>10297</v>
      </c>
      <c r="D7389" t="s">
        <v>11414</v>
      </c>
      <c r="E7389" s="2">
        <v>85.144444444444403</v>
      </c>
      <c r="F7389" s="2">
        <v>5.5111111111111102</v>
      </c>
      <c r="G7389" s="37"/>
      <c r="H7389" s="2">
        <v>3.8835965026751902</v>
      </c>
      <c r="I7389" s="2">
        <v>0.24444444444444399</v>
      </c>
      <c r="J7389" s="2">
        <v>0.17225629648962501</v>
      </c>
      <c r="K7389" s="2">
        <v>0.78911111111111099</v>
      </c>
      <c r="L7389" s="2">
        <v>3.63888888888888</v>
      </c>
      <c r="M7389" s="2">
        <v>0</v>
      </c>
      <c r="N7389" s="2">
        <v>0</v>
      </c>
      <c r="O7389" s="2">
        <v>9.7535555555555504</v>
      </c>
      <c r="P7389" s="2">
        <v>5.4222222222222198</v>
      </c>
      <c r="Q7389" s="2">
        <v>0</v>
      </c>
      <c r="R7389" s="2">
        <v>3.8209578494062302</v>
      </c>
      <c r="S7389" s="2">
        <v>4.8255555555555496</v>
      </c>
      <c r="T7389" s="2">
        <v>0</v>
      </c>
      <c r="U7389" s="2">
        <v>3.4004958893383699</v>
      </c>
      <c r="V7389" s="2">
        <v>2.6742222222222201</v>
      </c>
      <c r="W7389" s="2">
        <v>7.77</v>
      </c>
      <c r="X7389" s="2">
        <v>0</v>
      </c>
      <c r="Y7389" s="2">
        <v>7.3598851624690003</v>
      </c>
      <c r="Z7389" s="2">
        <v>2.9087777777777699</v>
      </c>
      <c r="AA7389" s="2">
        <v>7.5105555555555501</v>
      </c>
      <c r="AB7389" s="2">
        <v>0</v>
      </c>
      <c r="AC7389" s="2">
        <v>7.3423463395536999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>
        <v>265159</v>
      </c>
      <c r="AL7389" s="37">
        <v>7</v>
      </c>
    </row>
    <row r="7390" spans="1:38" x14ac:dyDescent="0.2">
      <c r="A7390" t="s">
        <v>11975</v>
      </c>
      <c r="B7390" t="s">
        <v>12338</v>
      </c>
      <c r="C7390" t="s">
        <v>2272</v>
      </c>
      <c r="D7390" t="s">
        <v>11414</v>
      </c>
      <c r="E7390" s="2">
        <v>73.188888888888798</v>
      </c>
      <c r="F7390" s="2">
        <v>14.5562222222222</v>
      </c>
      <c r="G7390" s="37"/>
      <c r="H7390" s="2">
        <v>11.933141035372699</v>
      </c>
      <c r="I7390" s="2">
        <v>0</v>
      </c>
      <c r="J7390" s="2">
        <v>0</v>
      </c>
      <c r="K7390" s="2">
        <v>0</v>
      </c>
      <c r="L7390" s="2">
        <v>5.8007777777777703</v>
      </c>
      <c r="M7390" s="2">
        <v>0</v>
      </c>
      <c r="N7390" s="2">
        <v>0</v>
      </c>
      <c r="O7390" s="2">
        <v>4.8333333333333304</v>
      </c>
      <c r="P7390" s="2">
        <v>4.49166666666666</v>
      </c>
      <c r="Q7390" s="2">
        <v>0</v>
      </c>
      <c r="R7390" s="2">
        <v>3.6822529224229501</v>
      </c>
      <c r="S7390" s="2">
        <v>3.95</v>
      </c>
      <c r="T7390" s="2">
        <v>4.5592222222222203</v>
      </c>
      <c r="U7390" s="2">
        <v>6.9758311826324499</v>
      </c>
      <c r="V7390" s="2">
        <v>0.747999999999999</v>
      </c>
      <c r="W7390" s="2">
        <v>5.5555555555555497E-2</v>
      </c>
      <c r="X7390" s="2">
        <v>0</v>
      </c>
      <c r="Y7390" s="2">
        <v>0.65875208744496705</v>
      </c>
      <c r="Z7390" s="2">
        <v>0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58.754222222222197</v>
      </c>
      <c r="AH7390" s="2">
        <v>0</v>
      </c>
      <c r="AI7390" s="2">
        <v>0</v>
      </c>
      <c r="AJ7390" s="2">
        <v>0</v>
      </c>
      <c r="AK7390">
        <v>265140</v>
      </c>
      <c r="AL7390" s="37">
        <v>7</v>
      </c>
    </row>
    <row r="7391" spans="1:38" x14ac:dyDescent="0.2">
      <c r="A7391" t="s">
        <v>11975</v>
      </c>
      <c r="B7391" t="s">
        <v>12339</v>
      </c>
      <c r="C7391" t="s">
        <v>7723</v>
      </c>
      <c r="D7391" t="s">
        <v>12340</v>
      </c>
      <c r="E7391" s="2">
        <v>49.2</v>
      </c>
      <c r="F7391" s="2">
        <v>5.3777777777777702</v>
      </c>
      <c r="G7391" s="37"/>
      <c r="H7391" s="2">
        <v>6.55826558265582</v>
      </c>
      <c r="I7391" s="2">
        <v>0</v>
      </c>
      <c r="J7391" s="2">
        <v>0</v>
      </c>
      <c r="K7391" s="2">
        <v>0.170333333333333</v>
      </c>
      <c r="L7391" s="2">
        <v>0</v>
      </c>
      <c r="M7391" s="2">
        <v>0</v>
      </c>
      <c r="N7391" s="2">
        <v>0</v>
      </c>
      <c r="O7391" s="2">
        <v>1.30555555555555</v>
      </c>
      <c r="P7391" s="2">
        <v>5.5285555555555499</v>
      </c>
      <c r="Q7391" s="2">
        <v>0</v>
      </c>
      <c r="R7391" s="2">
        <v>6.7421409214092103</v>
      </c>
      <c r="S7391" s="2">
        <v>0</v>
      </c>
      <c r="T7391" s="2">
        <v>5.1586666666666599</v>
      </c>
      <c r="U7391" s="2">
        <v>6.2910569105691003</v>
      </c>
      <c r="V7391" s="2">
        <v>0.51466666666666605</v>
      </c>
      <c r="W7391" s="2">
        <v>0</v>
      </c>
      <c r="X7391" s="2">
        <v>0</v>
      </c>
      <c r="Y7391" s="2">
        <v>0.62764227642276404</v>
      </c>
      <c r="Z7391" s="2">
        <v>0.803111111111111</v>
      </c>
      <c r="AA7391" s="2">
        <v>0</v>
      </c>
      <c r="AB7391" s="2">
        <v>0</v>
      </c>
      <c r="AC7391" s="2">
        <v>0.97940379403793998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>
        <v>265354</v>
      </c>
      <c r="AL7391" s="37">
        <v>7</v>
      </c>
    </row>
    <row r="7392" spans="1:38" x14ac:dyDescent="0.2">
      <c r="A7392" t="s">
        <v>11975</v>
      </c>
      <c r="B7392" t="s">
        <v>12341</v>
      </c>
      <c r="C7392" t="s">
        <v>8544</v>
      </c>
      <c r="D7392" t="s">
        <v>11414</v>
      </c>
      <c r="E7392" s="2">
        <v>56.2</v>
      </c>
      <c r="F7392" s="2">
        <v>4.0533333333333301</v>
      </c>
      <c r="G7392" s="37"/>
      <c r="H7392" s="2">
        <v>4.3274021352313099</v>
      </c>
      <c r="I7392" s="2">
        <v>0</v>
      </c>
      <c r="J7392" s="2">
        <v>0</v>
      </c>
      <c r="K7392" s="2">
        <v>0</v>
      </c>
      <c r="L7392" s="2">
        <v>0</v>
      </c>
      <c r="M7392" s="2">
        <v>0</v>
      </c>
      <c r="N7392" s="2">
        <v>0</v>
      </c>
      <c r="O7392" s="2">
        <v>0</v>
      </c>
      <c r="P7392" s="2">
        <v>0</v>
      </c>
      <c r="Q7392" s="2">
        <v>0</v>
      </c>
      <c r="R7392" s="2">
        <v>0</v>
      </c>
      <c r="S7392" s="2">
        <v>0</v>
      </c>
      <c r="T7392" s="2">
        <v>0</v>
      </c>
      <c r="U7392" s="2">
        <v>0</v>
      </c>
      <c r="V7392" s="2">
        <v>0</v>
      </c>
      <c r="W7392" s="2">
        <v>0</v>
      </c>
      <c r="X7392" s="2">
        <v>0</v>
      </c>
      <c r="Y7392" s="2">
        <v>0</v>
      </c>
      <c r="Z7392" s="2">
        <v>0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>
        <v>265071</v>
      </c>
      <c r="AL7392" s="37">
        <v>7</v>
      </c>
    </row>
    <row r="7393" spans="1:38" x14ac:dyDescent="0.2">
      <c r="A7393" t="s">
        <v>11975</v>
      </c>
      <c r="B7393" t="s">
        <v>12342</v>
      </c>
      <c r="C7393" t="s">
        <v>6336</v>
      </c>
      <c r="D7393" t="s">
        <v>226</v>
      </c>
      <c r="E7393" s="2">
        <v>40.233333333333299</v>
      </c>
      <c r="F7393" s="2">
        <v>5.7555555555555502</v>
      </c>
      <c r="G7393" s="37"/>
      <c r="H7393" s="2">
        <v>8.5832642916321404</v>
      </c>
      <c r="I7393" s="2">
        <v>0.266666666666666</v>
      </c>
      <c r="J7393" s="2">
        <v>0.39768019884009898</v>
      </c>
      <c r="K7393" s="2">
        <v>0.133333333333333</v>
      </c>
      <c r="L7393" s="2">
        <v>0.12777777777777699</v>
      </c>
      <c r="M7393" s="2">
        <v>0</v>
      </c>
      <c r="N7393" s="2">
        <v>0</v>
      </c>
      <c r="O7393" s="2">
        <v>4.5333333333333302E-2</v>
      </c>
      <c r="P7393" s="2">
        <v>0</v>
      </c>
      <c r="Q7393" s="2">
        <v>3.5305555555555501</v>
      </c>
      <c r="R7393" s="2">
        <v>5.2651201325600603</v>
      </c>
      <c r="S7393" s="2">
        <v>5.1666666666666599</v>
      </c>
      <c r="T7393" s="2">
        <v>0</v>
      </c>
      <c r="U7393" s="2">
        <v>7.7050538525269197</v>
      </c>
      <c r="V7393" s="2">
        <v>0.44611111111111101</v>
      </c>
      <c r="W7393" s="2">
        <v>5.5631111111111098</v>
      </c>
      <c r="X7393" s="2">
        <v>0</v>
      </c>
      <c r="Y7393" s="2">
        <v>8.9615575807787895</v>
      </c>
      <c r="Z7393" s="2">
        <v>0.42977777777777698</v>
      </c>
      <c r="AA7393" s="2">
        <v>1.7322222222222201</v>
      </c>
      <c r="AB7393" s="2">
        <v>0</v>
      </c>
      <c r="AC7393" s="2">
        <v>3.2241922120961002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>
        <v>265404</v>
      </c>
      <c r="AL7393" s="37">
        <v>7</v>
      </c>
    </row>
    <row r="7394" spans="1:38" x14ac:dyDescent="0.2">
      <c r="A7394" t="s">
        <v>11975</v>
      </c>
      <c r="B7394" t="s">
        <v>12343</v>
      </c>
      <c r="C7394" t="s">
        <v>12344</v>
      </c>
      <c r="D7394" t="s">
        <v>9794</v>
      </c>
      <c r="E7394" s="2">
        <v>48.933333333333302</v>
      </c>
      <c r="F7394" s="2">
        <v>4.9777777777777699</v>
      </c>
      <c r="G7394" s="37"/>
      <c r="H7394" s="2">
        <v>6.1035422343324202</v>
      </c>
      <c r="I7394" s="2">
        <v>0</v>
      </c>
      <c r="J7394" s="2">
        <v>0</v>
      </c>
      <c r="K7394" s="2">
        <v>0</v>
      </c>
      <c r="L7394" s="2">
        <v>0</v>
      </c>
      <c r="M7394" s="2">
        <v>0</v>
      </c>
      <c r="N7394" s="2">
        <v>0</v>
      </c>
      <c r="O7394" s="2">
        <v>4.5819999999999999</v>
      </c>
      <c r="P7394" s="2">
        <v>0</v>
      </c>
      <c r="Q7394" s="2">
        <v>3.8222222222222202</v>
      </c>
      <c r="R7394" s="2">
        <v>4.6866485013623898</v>
      </c>
      <c r="S7394" s="2">
        <v>0</v>
      </c>
      <c r="T7394" s="2">
        <v>4.23077777777777</v>
      </c>
      <c r="U7394" s="2">
        <v>5.1876021798365102</v>
      </c>
      <c r="V7394" s="2">
        <v>3.1522222222222198</v>
      </c>
      <c r="W7394" s="2">
        <v>1.4785555555555501</v>
      </c>
      <c r="X7394" s="2">
        <v>0</v>
      </c>
      <c r="Y7394" s="2">
        <v>5.6780653950953601</v>
      </c>
      <c r="Z7394" s="2">
        <v>2.2263333333333302</v>
      </c>
      <c r="AA7394" s="2">
        <v>3.72155555555555</v>
      </c>
      <c r="AB7394" s="2">
        <v>0</v>
      </c>
      <c r="AC7394" s="2">
        <v>7.2930517711171596</v>
      </c>
      <c r="AD7394" s="2">
        <v>0</v>
      </c>
      <c r="AE7394" s="2">
        <v>0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>
        <v>265875</v>
      </c>
      <c r="AL7394" s="37">
        <v>7</v>
      </c>
    </row>
    <row r="7395" spans="1:38" x14ac:dyDescent="0.2">
      <c r="A7395" t="s">
        <v>11975</v>
      </c>
      <c r="B7395" t="s">
        <v>12345</v>
      </c>
      <c r="C7395" t="s">
        <v>8846</v>
      </c>
      <c r="D7395" t="s">
        <v>218</v>
      </c>
      <c r="E7395" s="2">
        <v>45.044444444444402</v>
      </c>
      <c r="F7395" s="2">
        <v>5.6</v>
      </c>
      <c r="G7395" s="37"/>
      <c r="H7395" s="2">
        <v>7.4592994573260896</v>
      </c>
      <c r="I7395" s="2">
        <v>0.28611111111111098</v>
      </c>
      <c r="J7395" s="2">
        <v>0.38110508140108501</v>
      </c>
      <c r="K7395" s="2">
        <v>0.64911111111111097</v>
      </c>
      <c r="L7395" s="2">
        <v>1.2194444444444399</v>
      </c>
      <c r="M7395" s="2">
        <v>0</v>
      </c>
      <c r="N7395" s="2">
        <v>0</v>
      </c>
      <c r="O7395" s="2">
        <v>4.2585555555555503</v>
      </c>
      <c r="P7395" s="2">
        <v>0</v>
      </c>
      <c r="Q7395" s="2">
        <v>15.8222222222222</v>
      </c>
      <c r="R7395" s="2">
        <v>21.075481006413401</v>
      </c>
      <c r="S7395" s="2">
        <v>0</v>
      </c>
      <c r="T7395" s="2">
        <v>11.045555555555501</v>
      </c>
      <c r="U7395" s="2">
        <v>14.712876171682201</v>
      </c>
      <c r="V7395" s="2">
        <v>5.31911111111111</v>
      </c>
      <c r="W7395" s="2">
        <v>7.4095555555555501</v>
      </c>
      <c r="X7395" s="2">
        <v>0</v>
      </c>
      <c r="Y7395" s="2">
        <v>16.954810064134101</v>
      </c>
      <c r="Z7395" s="2">
        <v>6.3771111111111098</v>
      </c>
      <c r="AA7395" s="2">
        <v>6.6762222222222203</v>
      </c>
      <c r="AB7395" s="2">
        <v>0</v>
      </c>
      <c r="AC7395" s="2">
        <v>17.387271830290999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>
        <v>265869</v>
      </c>
      <c r="AL7395" s="37">
        <v>7</v>
      </c>
    </row>
    <row r="7396" spans="1:38" x14ac:dyDescent="0.2">
      <c r="A7396" t="s">
        <v>11975</v>
      </c>
      <c r="B7396" t="s">
        <v>12346</v>
      </c>
      <c r="C7396" t="s">
        <v>2897</v>
      </c>
      <c r="D7396" t="s">
        <v>12347</v>
      </c>
      <c r="E7396" s="2">
        <v>56.844444444444399</v>
      </c>
      <c r="F7396" s="2">
        <v>4.9188888888888798</v>
      </c>
      <c r="G7396" s="37"/>
      <c r="H7396" s="2">
        <v>5.1919468334636401</v>
      </c>
      <c r="I7396" s="2">
        <v>0</v>
      </c>
      <c r="J7396" s="2">
        <v>0</v>
      </c>
      <c r="K7396" s="2">
        <v>0.204666666666666</v>
      </c>
      <c r="L7396" s="2">
        <v>0.266666666666666</v>
      </c>
      <c r="M7396" s="2">
        <v>0</v>
      </c>
      <c r="N7396" s="2">
        <v>0</v>
      </c>
      <c r="O7396" s="2">
        <v>4.3973333333333304</v>
      </c>
      <c r="P7396" s="2">
        <v>0</v>
      </c>
      <c r="Q7396" s="2">
        <v>5.5266666666666602</v>
      </c>
      <c r="R7396" s="2">
        <v>5.8334636434714602</v>
      </c>
      <c r="S7396" s="2">
        <v>5.0655555555555498</v>
      </c>
      <c r="T7396" s="2">
        <v>0.17111111111111099</v>
      </c>
      <c r="U7396" s="2">
        <v>5.5273651290070296</v>
      </c>
      <c r="V7396" s="2">
        <v>5.09</v>
      </c>
      <c r="W7396" s="2">
        <v>0</v>
      </c>
      <c r="X7396" s="2">
        <v>0</v>
      </c>
      <c r="Y7396" s="2">
        <v>5.3725566849100801</v>
      </c>
      <c r="Z7396" s="2">
        <v>0.80777777777777704</v>
      </c>
      <c r="AA7396" s="2">
        <v>5.03722222222222</v>
      </c>
      <c r="AB7396" s="2">
        <v>0</v>
      </c>
      <c r="AC7396" s="2">
        <v>6.1694683346364299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>
        <v>265447</v>
      </c>
      <c r="AL7396" s="37">
        <v>7</v>
      </c>
    </row>
    <row r="7397" spans="1:38" x14ac:dyDescent="0.2">
      <c r="A7397" t="s">
        <v>11975</v>
      </c>
      <c r="B7397" t="s">
        <v>12348</v>
      </c>
      <c r="C7397" t="s">
        <v>11291</v>
      </c>
      <c r="D7397" t="s">
        <v>11414</v>
      </c>
      <c r="E7397" s="2">
        <v>56.3888888888888</v>
      </c>
      <c r="F7397" s="2">
        <v>5.5722222222222202</v>
      </c>
      <c r="G7397" s="37"/>
      <c r="H7397" s="2">
        <v>5.9290640394088596</v>
      </c>
      <c r="I7397" s="2">
        <v>0.5</v>
      </c>
      <c r="J7397" s="2">
        <v>0.532019704433497</v>
      </c>
      <c r="K7397" s="2">
        <v>0.82344444444444398</v>
      </c>
      <c r="L7397" s="2">
        <v>0.45</v>
      </c>
      <c r="M7397" s="2">
        <v>0</v>
      </c>
      <c r="N7397" s="2">
        <v>0</v>
      </c>
      <c r="O7397" s="2">
        <v>8.4965555555555508</v>
      </c>
      <c r="P7397" s="2">
        <v>5.05</v>
      </c>
      <c r="Q7397" s="2">
        <v>0</v>
      </c>
      <c r="R7397" s="2">
        <v>5.3733990147783199</v>
      </c>
      <c r="S7397" s="2">
        <v>8.7844444444444392</v>
      </c>
      <c r="T7397" s="2">
        <v>12.8777777777777</v>
      </c>
      <c r="U7397" s="2">
        <v>23.0494581280788</v>
      </c>
      <c r="V7397" s="2">
        <v>8.1622222222222192</v>
      </c>
      <c r="W7397" s="2">
        <v>6.5943333333333296</v>
      </c>
      <c r="X7397" s="2">
        <v>0</v>
      </c>
      <c r="Y7397" s="2">
        <v>15.7015566502463</v>
      </c>
      <c r="Z7397" s="2">
        <v>6.90366666666666</v>
      </c>
      <c r="AA7397" s="2">
        <v>7.9607777777777704</v>
      </c>
      <c r="AB7397" s="2">
        <v>0</v>
      </c>
      <c r="AC7397" s="2">
        <v>15.816354679802901</v>
      </c>
      <c r="AD7397" s="2">
        <v>0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>
        <v>265849</v>
      </c>
      <c r="AL7397" s="37">
        <v>7</v>
      </c>
    </row>
    <row r="7398" spans="1:38" x14ac:dyDescent="0.2">
      <c r="A7398" t="s">
        <v>11975</v>
      </c>
      <c r="B7398" t="s">
        <v>12349</v>
      </c>
      <c r="C7398" t="s">
        <v>12140</v>
      </c>
      <c r="D7398" t="s">
        <v>6411</v>
      </c>
      <c r="E7398" s="2">
        <v>93.488888888888894</v>
      </c>
      <c r="F7398" s="2">
        <v>5.4222222222222198</v>
      </c>
      <c r="G7398" s="37"/>
      <c r="H7398" s="2">
        <v>3.4799144283337302</v>
      </c>
      <c r="I7398" s="2">
        <v>0.266666666666666</v>
      </c>
      <c r="J7398" s="2">
        <v>0.171143332541003</v>
      </c>
      <c r="K7398" s="2">
        <v>0.50833333333333297</v>
      </c>
      <c r="L7398" s="2">
        <v>0.219444444444444</v>
      </c>
      <c r="M7398" s="2">
        <v>0</v>
      </c>
      <c r="N7398" s="2">
        <v>0</v>
      </c>
      <c r="O7398" s="2">
        <v>5.1535555555555499</v>
      </c>
      <c r="P7398" s="2">
        <v>2.4167777777777699</v>
      </c>
      <c r="Q7398" s="2">
        <v>0</v>
      </c>
      <c r="R7398" s="2">
        <v>1.55105776087473</v>
      </c>
      <c r="S7398" s="2">
        <v>6.2004444444444404</v>
      </c>
      <c r="T7398" s="2">
        <v>8.3042222222222204</v>
      </c>
      <c r="U7398" s="2">
        <v>9.3089137152365105</v>
      </c>
      <c r="V7398" s="2">
        <v>3.7997777777777699</v>
      </c>
      <c r="W7398" s="2">
        <v>6.0295555555555502</v>
      </c>
      <c r="X7398" s="2">
        <v>0</v>
      </c>
      <c r="Y7398" s="2">
        <v>6.3083432374613704</v>
      </c>
      <c r="Z7398" s="2">
        <v>2.7834444444444402</v>
      </c>
      <c r="AA7398" s="2">
        <v>2.6557777777777698</v>
      </c>
      <c r="AB7398" s="2">
        <v>0</v>
      </c>
      <c r="AC7398" s="2">
        <v>3.4908248157832098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>
        <v>265362</v>
      </c>
      <c r="AL7398" s="37">
        <v>7</v>
      </c>
    </row>
    <row r="7399" spans="1:38" x14ac:dyDescent="0.2">
      <c r="A7399" t="s">
        <v>11975</v>
      </c>
      <c r="B7399" t="s">
        <v>12350</v>
      </c>
      <c r="C7399" t="s">
        <v>211</v>
      </c>
      <c r="D7399" t="s">
        <v>12071</v>
      </c>
      <c r="E7399" s="2">
        <v>66.155555555555495</v>
      </c>
      <c r="F7399" s="2">
        <v>5.24444444444444</v>
      </c>
      <c r="G7399" s="37"/>
      <c r="H7399" s="2">
        <v>4.7564662411823901</v>
      </c>
      <c r="I7399" s="2">
        <v>5.5555555555555497E-2</v>
      </c>
      <c r="J7399" s="2">
        <v>5.0386294927779497E-2</v>
      </c>
      <c r="K7399" s="2">
        <v>0.39444444444444399</v>
      </c>
      <c r="L7399" s="2">
        <v>0.48055555555555501</v>
      </c>
      <c r="M7399" s="2">
        <v>0</v>
      </c>
      <c r="N7399" s="2">
        <v>0</v>
      </c>
      <c r="O7399" s="2">
        <v>2.6893333333333298</v>
      </c>
      <c r="P7399" s="2">
        <v>0</v>
      </c>
      <c r="Q7399" s="2">
        <v>4.9366666666666603</v>
      </c>
      <c r="R7399" s="2">
        <v>4.4773261672824898</v>
      </c>
      <c r="S7399" s="2">
        <v>5.1383333333333301</v>
      </c>
      <c r="T7399" s="2">
        <v>4.6733333333333302</v>
      </c>
      <c r="U7399" s="2">
        <v>8.8987235471951607</v>
      </c>
      <c r="V7399" s="2">
        <v>1.18733333333333</v>
      </c>
      <c r="W7399" s="2">
        <v>7.3646666666666603</v>
      </c>
      <c r="X7399" s="2">
        <v>0</v>
      </c>
      <c r="Y7399" s="2">
        <v>7.75626469600269</v>
      </c>
      <c r="Z7399" s="2">
        <v>1.948</v>
      </c>
      <c r="AA7399" s="2">
        <v>5.4470000000000001</v>
      </c>
      <c r="AB7399" s="2">
        <v>0</v>
      </c>
      <c r="AC7399" s="2">
        <v>6.7069197178367403</v>
      </c>
      <c r="AD7399" s="2">
        <v>0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>
        <v>265564</v>
      </c>
      <c r="AL7399" s="37">
        <v>7</v>
      </c>
    </row>
    <row r="7400" spans="1:38" x14ac:dyDescent="0.2">
      <c r="A7400" t="s">
        <v>11975</v>
      </c>
      <c r="B7400" t="s">
        <v>12351</v>
      </c>
      <c r="C7400" t="s">
        <v>12352</v>
      </c>
      <c r="D7400" t="s">
        <v>819</v>
      </c>
      <c r="E7400" s="2">
        <v>51.488888888888802</v>
      </c>
      <c r="F7400" s="2">
        <v>5.4222222222222198</v>
      </c>
      <c r="G7400" s="37"/>
      <c r="H7400" s="2">
        <v>6.31851532153647</v>
      </c>
      <c r="I7400" s="2">
        <v>2.77777777777777E-2</v>
      </c>
      <c r="J7400" s="2">
        <v>3.2369443245576002E-2</v>
      </c>
      <c r="K7400" s="2">
        <v>0.33111111111111102</v>
      </c>
      <c r="L7400" s="2">
        <v>0.32222222222222202</v>
      </c>
      <c r="M7400" s="2">
        <v>0</v>
      </c>
      <c r="N7400" s="2">
        <v>0</v>
      </c>
      <c r="O7400" s="2">
        <v>1.5828888888888799</v>
      </c>
      <c r="P7400" s="2">
        <v>0</v>
      </c>
      <c r="Q7400" s="2">
        <v>7.05555555555555</v>
      </c>
      <c r="R7400" s="2">
        <v>8.2218385843763393</v>
      </c>
      <c r="S7400" s="2">
        <v>5.14</v>
      </c>
      <c r="T7400" s="2">
        <v>5.9343333333333304</v>
      </c>
      <c r="U7400" s="2">
        <v>12.904920155373301</v>
      </c>
      <c r="V7400" s="2">
        <v>3.222</v>
      </c>
      <c r="W7400" s="2">
        <v>2.2217777777777701</v>
      </c>
      <c r="X7400" s="2">
        <v>0</v>
      </c>
      <c r="Y7400" s="2">
        <v>6.3436340094950303</v>
      </c>
      <c r="Z7400" s="2">
        <v>1.1758888888888801</v>
      </c>
      <c r="AA7400" s="2">
        <v>6.6698888888888801</v>
      </c>
      <c r="AB7400" s="2">
        <v>0</v>
      </c>
      <c r="AC7400" s="2">
        <v>9.1426845058264892</v>
      </c>
      <c r="AD7400" s="2">
        <v>0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>
        <v>265266</v>
      </c>
      <c r="AL7400" s="37">
        <v>7</v>
      </c>
    </row>
    <row r="7401" spans="1:38" x14ac:dyDescent="0.2">
      <c r="A7401" t="s">
        <v>11975</v>
      </c>
      <c r="B7401" t="s">
        <v>12353</v>
      </c>
      <c r="C7401" t="s">
        <v>6842</v>
      </c>
      <c r="D7401" t="s">
        <v>9835</v>
      </c>
      <c r="E7401" s="2">
        <v>39.644444444444403</v>
      </c>
      <c r="F7401" s="2">
        <v>5.6</v>
      </c>
      <c r="G7401" s="37"/>
      <c r="H7401" s="2">
        <v>8.4753363228699499</v>
      </c>
      <c r="I7401" s="2">
        <v>3.3333333333333298E-2</v>
      </c>
      <c r="J7401" s="2">
        <v>5.0448430493273397E-2</v>
      </c>
      <c r="K7401" s="2">
        <v>0.275555555555555</v>
      </c>
      <c r="L7401" s="2">
        <v>0.280555555555555</v>
      </c>
      <c r="M7401" s="2">
        <v>0</v>
      </c>
      <c r="N7401" s="2">
        <v>0</v>
      </c>
      <c r="O7401" s="2">
        <v>1.57066666666666</v>
      </c>
      <c r="P7401" s="2">
        <v>0</v>
      </c>
      <c r="Q7401" s="2">
        <v>5.1466666666666603</v>
      </c>
      <c r="R7401" s="2">
        <v>7.7892376681614302</v>
      </c>
      <c r="S7401" s="2">
        <v>3.4266666666666601</v>
      </c>
      <c r="T7401" s="2">
        <v>0</v>
      </c>
      <c r="U7401" s="2">
        <v>5.1860986547085099</v>
      </c>
      <c r="V7401" s="2">
        <v>0.522555555555555</v>
      </c>
      <c r="W7401" s="2">
        <v>3.7545555555555499</v>
      </c>
      <c r="X7401" s="2">
        <v>0</v>
      </c>
      <c r="Y7401" s="2">
        <v>6.4732062780269004</v>
      </c>
      <c r="Z7401" s="2">
        <v>2.2970000000000002</v>
      </c>
      <c r="AA7401" s="2">
        <v>1.2346666666666599</v>
      </c>
      <c r="AB7401" s="2">
        <v>0</v>
      </c>
      <c r="AC7401" s="2">
        <v>5.3450112107623298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>
        <v>265493</v>
      </c>
      <c r="AL7401" s="37">
        <v>7</v>
      </c>
    </row>
    <row r="7402" spans="1:38" x14ac:dyDescent="0.2">
      <c r="A7402" t="s">
        <v>11975</v>
      </c>
      <c r="B7402" t="s">
        <v>22320</v>
      </c>
      <c r="C7402" t="s">
        <v>7477</v>
      </c>
      <c r="D7402" t="s">
        <v>711</v>
      </c>
      <c r="E7402" s="2">
        <v>44.988888888888802</v>
      </c>
      <c r="F7402" s="2">
        <v>10.698222222222199</v>
      </c>
      <c r="G7402" s="37"/>
      <c r="H7402" s="2">
        <v>14.2678192146208</v>
      </c>
      <c r="I7402" s="2">
        <v>6.77111111111111</v>
      </c>
      <c r="J7402" s="2">
        <v>9.0303778710792795</v>
      </c>
      <c r="K7402" s="2">
        <v>0.155555555555555</v>
      </c>
      <c r="L7402" s="2">
        <v>0.35277777777777702</v>
      </c>
      <c r="M7402" s="2">
        <v>0</v>
      </c>
      <c r="N7402" s="2">
        <v>0</v>
      </c>
      <c r="O7402" s="2">
        <v>3.8251111111111098</v>
      </c>
      <c r="P7402" s="2">
        <v>5.7618888888888797</v>
      </c>
      <c r="Q7402" s="2">
        <v>0</v>
      </c>
      <c r="R7402" s="2">
        <v>7.6844159051617602</v>
      </c>
      <c r="S7402" s="2">
        <v>5.8390000000000004</v>
      </c>
      <c r="T7402" s="2">
        <v>5.7</v>
      </c>
      <c r="U7402" s="2">
        <v>15.389133119288701</v>
      </c>
      <c r="V7402" s="2">
        <v>1.8296666666666599</v>
      </c>
      <c r="W7402" s="2">
        <v>5.6603333333333303</v>
      </c>
      <c r="X7402" s="2">
        <v>0</v>
      </c>
      <c r="Y7402" s="2">
        <v>9.9891331192887094</v>
      </c>
      <c r="Z7402" s="2">
        <v>1.54544444444444</v>
      </c>
      <c r="AA7402" s="2">
        <v>3.8702222222222198</v>
      </c>
      <c r="AB7402" s="2">
        <v>0</v>
      </c>
      <c r="AC7402" s="2">
        <v>7.2226722647567296</v>
      </c>
      <c r="AD7402" s="2">
        <v>0</v>
      </c>
      <c r="AE7402" s="2">
        <v>0</v>
      </c>
      <c r="AF7402" s="2">
        <v>5.4243333333333297</v>
      </c>
      <c r="AG7402" s="2">
        <v>29.6564444444444</v>
      </c>
      <c r="AH7402" s="2">
        <v>0</v>
      </c>
      <c r="AI7402" s="2">
        <v>0</v>
      </c>
      <c r="AJ7402" s="2">
        <v>0</v>
      </c>
      <c r="AK7402">
        <v>265554</v>
      </c>
      <c r="AL7402" s="37">
        <v>7</v>
      </c>
    </row>
    <row r="7403" spans="1:38" x14ac:dyDescent="0.2">
      <c r="A7403" t="s">
        <v>11975</v>
      </c>
      <c r="B7403" t="s">
        <v>22321</v>
      </c>
      <c r="C7403" t="s">
        <v>22322</v>
      </c>
      <c r="D7403" t="s">
        <v>1160</v>
      </c>
      <c r="E7403" s="2">
        <v>47.855555555555497</v>
      </c>
      <c r="F7403" s="2">
        <v>5.6</v>
      </c>
      <c r="G7403" s="37"/>
      <c r="H7403" s="2">
        <v>7.0211283956350101</v>
      </c>
      <c r="I7403" s="2">
        <v>0.266666666666666</v>
      </c>
      <c r="J7403" s="2">
        <v>0.33433944741119098</v>
      </c>
      <c r="K7403" s="2">
        <v>0</v>
      </c>
      <c r="L7403" s="2">
        <v>0.71777777777777696</v>
      </c>
      <c r="M7403" s="2">
        <v>0</v>
      </c>
      <c r="N7403" s="2">
        <v>0</v>
      </c>
      <c r="O7403" s="2">
        <v>0</v>
      </c>
      <c r="P7403" s="2">
        <v>0</v>
      </c>
      <c r="Q7403" s="2">
        <v>0</v>
      </c>
      <c r="R7403" s="2">
        <v>0</v>
      </c>
      <c r="S7403" s="2">
        <v>0</v>
      </c>
      <c r="T7403" s="2">
        <v>0</v>
      </c>
      <c r="U7403" s="2">
        <v>0</v>
      </c>
      <c r="V7403" s="2">
        <v>0</v>
      </c>
      <c r="W7403" s="2">
        <v>0</v>
      </c>
      <c r="X7403" s="2">
        <v>0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>
        <v>265667</v>
      </c>
      <c r="AL7403" s="37">
        <v>7</v>
      </c>
    </row>
    <row r="7404" spans="1:38" x14ac:dyDescent="0.2">
      <c r="A7404" t="s">
        <v>11975</v>
      </c>
      <c r="B7404" t="s">
        <v>12354</v>
      </c>
      <c r="C7404" t="s">
        <v>8444</v>
      </c>
      <c r="D7404" t="s">
        <v>8212</v>
      </c>
      <c r="E7404" s="2">
        <v>93.988888888888894</v>
      </c>
      <c r="F7404" s="2">
        <v>4.9777777777777699</v>
      </c>
      <c r="G7404" s="37"/>
      <c r="H7404" s="2">
        <v>3.17768057690034</v>
      </c>
      <c r="I7404" s="2">
        <v>0</v>
      </c>
      <c r="J7404" s="2">
        <v>0</v>
      </c>
      <c r="K7404" s="2">
        <v>0.67777777777777704</v>
      </c>
      <c r="L7404" s="2">
        <v>0</v>
      </c>
      <c r="M7404" s="2">
        <v>0</v>
      </c>
      <c r="N7404" s="2">
        <v>0</v>
      </c>
      <c r="O7404" s="2">
        <v>0.22233333333333299</v>
      </c>
      <c r="P7404" s="2">
        <v>0</v>
      </c>
      <c r="Q7404" s="2">
        <v>5.0833333333333304</v>
      </c>
      <c r="R7404" s="2">
        <v>3.2450644284194299</v>
      </c>
      <c r="S7404" s="2">
        <v>0</v>
      </c>
      <c r="T7404" s="2">
        <v>0</v>
      </c>
      <c r="U7404" s="2">
        <v>0</v>
      </c>
      <c r="V7404" s="2">
        <v>1.80233333333333</v>
      </c>
      <c r="W7404" s="2">
        <v>4.2433333333333296</v>
      </c>
      <c r="X7404" s="2">
        <v>0</v>
      </c>
      <c r="Y7404" s="2">
        <v>3.8593923631634901</v>
      </c>
      <c r="Z7404" s="2">
        <v>0.99788888888888805</v>
      </c>
      <c r="AA7404" s="2">
        <v>5.9657777777777703</v>
      </c>
      <c r="AB7404" s="2">
        <v>0</v>
      </c>
      <c r="AC7404" s="2">
        <v>4.4454190802695299</v>
      </c>
      <c r="AD7404" s="2">
        <v>0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>
        <v>265238</v>
      </c>
      <c r="AL7404" s="37">
        <v>7</v>
      </c>
    </row>
    <row r="7405" spans="1:38" x14ac:dyDescent="0.2">
      <c r="A7405" t="s">
        <v>11975</v>
      </c>
      <c r="B7405" t="s">
        <v>12355</v>
      </c>
      <c r="C7405" t="s">
        <v>247</v>
      </c>
      <c r="D7405" t="s">
        <v>749</v>
      </c>
      <c r="E7405" s="2">
        <v>57.877777777777702</v>
      </c>
      <c r="F7405" s="2">
        <v>5.1055555555555499</v>
      </c>
      <c r="G7405" s="37"/>
      <c r="H7405" s="2">
        <v>5.2927625263966203</v>
      </c>
      <c r="I7405" s="2">
        <v>0.11111111111111099</v>
      </c>
      <c r="J7405" s="2">
        <v>0.115185256287195</v>
      </c>
      <c r="K7405" s="2">
        <v>0.2</v>
      </c>
      <c r="L7405" s="2">
        <v>0.15277777777777701</v>
      </c>
      <c r="M7405" s="2">
        <v>0</v>
      </c>
      <c r="N7405" s="2">
        <v>0</v>
      </c>
      <c r="O7405" s="2">
        <v>0.66444444444444395</v>
      </c>
      <c r="P7405" s="2">
        <v>0</v>
      </c>
      <c r="Q7405" s="2">
        <v>5.2253333333333298</v>
      </c>
      <c r="R7405" s="2">
        <v>5.4169322326742098</v>
      </c>
      <c r="S7405" s="2">
        <v>4.476</v>
      </c>
      <c r="T7405" s="2">
        <v>18.420555555555499</v>
      </c>
      <c r="U7405" s="2">
        <v>23.736110577845999</v>
      </c>
      <c r="V7405" s="2">
        <v>0.44611111111111101</v>
      </c>
      <c r="W7405" s="2">
        <v>0.60077777777777697</v>
      </c>
      <c r="X7405" s="2">
        <v>0</v>
      </c>
      <c r="Y7405" s="2">
        <v>1.08527548473795</v>
      </c>
      <c r="Z7405" s="2">
        <v>0.29077777777777702</v>
      </c>
      <c r="AA7405" s="2">
        <v>1.3795555555555501</v>
      </c>
      <c r="AB7405" s="2">
        <v>0</v>
      </c>
      <c r="AC7405" s="2">
        <v>1.7315799577654001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>
        <v>265713</v>
      </c>
      <c r="AL7405" s="37">
        <v>7</v>
      </c>
    </row>
    <row r="7406" spans="1:38" x14ac:dyDescent="0.2">
      <c r="A7406" t="s">
        <v>11975</v>
      </c>
      <c r="B7406" t="s">
        <v>23092</v>
      </c>
      <c r="C7406" t="s">
        <v>11981</v>
      </c>
      <c r="D7406" t="s">
        <v>11414</v>
      </c>
      <c r="E7406" s="2">
        <v>42.922222222222203</v>
      </c>
      <c r="F7406" s="2">
        <v>0</v>
      </c>
      <c r="G7406" s="37"/>
      <c r="H7406" s="2">
        <v>0</v>
      </c>
      <c r="I7406" s="2">
        <v>0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.150555555555555</v>
      </c>
      <c r="P7406" s="2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  <c r="V7406" s="2">
        <v>0.20788888888888801</v>
      </c>
      <c r="W7406" s="2">
        <v>0</v>
      </c>
      <c r="X7406" s="2">
        <v>0</v>
      </c>
      <c r="Y7406" s="2">
        <v>0.29060315816722698</v>
      </c>
      <c r="Z7406" s="2">
        <v>0.35811111111111099</v>
      </c>
      <c r="AA7406" s="2">
        <v>0.62777777777777699</v>
      </c>
      <c r="AB7406" s="2">
        <v>0</v>
      </c>
      <c r="AC7406" s="2">
        <v>1.3781516955733799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>
        <v>265831</v>
      </c>
      <c r="AL7406" s="37">
        <v>7</v>
      </c>
    </row>
    <row r="7407" spans="1:38" x14ac:dyDescent="0.2">
      <c r="A7407" t="s">
        <v>11975</v>
      </c>
      <c r="B7407" t="s">
        <v>12356</v>
      </c>
      <c r="C7407" t="s">
        <v>12357</v>
      </c>
      <c r="D7407" t="s">
        <v>340</v>
      </c>
      <c r="E7407" s="2">
        <v>49.122222222222199</v>
      </c>
      <c r="F7407" s="2">
        <v>5.6722222222222198</v>
      </c>
      <c r="G7407" s="37"/>
      <c r="H7407" s="2">
        <v>6.9282967654376799</v>
      </c>
      <c r="I7407" s="2">
        <v>0.13444444444444401</v>
      </c>
      <c r="J7407" s="2">
        <v>0.164216240669531</v>
      </c>
      <c r="K7407" s="2">
        <v>0.266666666666666</v>
      </c>
      <c r="L7407" s="2">
        <v>0</v>
      </c>
      <c r="M7407" s="2">
        <v>0</v>
      </c>
      <c r="N7407" s="2">
        <v>0.45555555555555499</v>
      </c>
      <c r="O7407" s="2">
        <v>1.10066666666666</v>
      </c>
      <c r="P7407" s="2">
        <v>0</v>
      </c>
      <c r="Q7407" s="2">
        <v>5.9022222222222203</v>
      </c>
      <c r="R7407" s="2">
        <v>7.20922868129382</v>
      </c>
      <c r="S7407" s="2">
        <v>0</v>
      </c>
      <c r="T7407" s="2">
        <v>13.4988888888888</v>
      </c>
      <c r="U7407" s="2">
        <v>16.488124858629199</v>
      </c>
      <c r="V7407" s="2">
        <v>1.07988888888888</v>
      </c>
      <c r="W7407" s="2">
        <v>0.766777777777777</v>
      </c>
      <c r="X7407" s="2">
        <v>0</v>
      </c>
      <c r="Y7407" s="2">
        <v>2.2555982809319102</v>
      </c>
      <c r="Z7407" s="2">
        <v>0.29555555555555502</v>
      </c>
      <c r="AA7407" s="2">
        <v>2.2810000000000001</v>
      </c>
      <c r="AB7407" s="2">
        <v>0</v>
      </c>
      <c r="AC7407" s="2">
        <v>3.1471160370956799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6.6666666666666596E-2</v>
      </c>
      <c r="AK7407">
        <v>265574</v>
      </c>
      <c r="AL7407" s="37">
        <v>7</v>
      </c>
    </row>
    <row r="7408" spans="1:38" x14ac:dyDescent="0.2">
      <c r="A7408" t="s">
        <v>11975</v>
      </c>
      <c r="B7408" t="s">
        <v>12358</v>
      </c>
      <c r="C7408" t="s">
        <v>1039</v>
      </c>
      <c r="D7408" t="s">
        <v>364</v>
      </c>
      <c r="E7408" s="2">
        <v>75.322222222222194</v>
      </c>
      <c r="F7408" s="2">
        <v>5.74722222222222</v>
      </c>
      <c r="G7408" s="37"/>
      <c r="H7408" s="2">
        <v>4.5781088656143902</v>
      </c>
      <c r="I7408" s="2">
        <v>0</v>
      </c>
      <c r="J7408" s="2">
        <v>0</v>
      </c>
      <c r="K7408" s="2">
        <v>0</v>
      </c>
      <c r="L7408" s="2">
        <v>5.61388888888888</v>
      </c>
      <c r="M7408" s="2">
        <v>0</v>
      </c>
      <c r="N7408" s="2">
        <v>0</v>
      </c>
      <c r="O7408" s="2">
        <v>4.4657777777777703</v>
      </c>
      <c r="P7408" s="2">
        <v>0</v>
      </c>
      <c r="Q7408" s="2">
        <v>5.1972222222222202</v>
      </c>
      <c r="R7408" s="2">
        <v>4.1399911491370398</v>
      </c>
      <c r="S7408" s="2">
        <v>5.2666666666666604</v>
      </c>
      <c r="T7408" s="2">
        <v>20.4166666666666</v>
      </c>
      <c r="U7408" s="2">
        <v>20.458769730048601</v>
      </c>
      <c r="V7408" s="2">
        <v>2.2469999999999999</v>
      </c>
      <c r="W7408" s="2">
        <v>4.2664444444444403</v>
      </c>
      <c r="X7408" s="2">
        <v>0</v>
      </c>
      <c r="Y7408" s="2">
        <v>5.1884643752765802</v>
      </c>
      <c r="Z7408" s="2">
        <v>3.8858888888888798</v>
      </c>
      <c r="AA7408" s="2">
        <v>2.6175555555555499</v>
      </c>
      <c r="AB7408" s="2">
        <v>0</v>
      </c>
      <c r="AC7408" s="2">
        <v>5.1804985986133598</v>
      </c>
      <c r="AD7408" s="2">
        <v>0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>
        <v>265590</v>
      </c>
      <c r="AL7408" s="37">
        <v>7</v>
      </c>
    </row>
    <row r="7409" spans="1:38" x14ac:dyDescent="0.2">
      <c r="A7409" t="s">
        <v>11975</v>
      </c>
      <c r="B7409" t="s">
        <v>22819</v>
      </c>
      <c r="C7409" t="s">
        <v>6336</v>
      </c>
      <c r="D7409" t="s">
        <v>226</v>
      </c>
      <c r="E7409" s="2">
        <v>97.7</v>
      </c>
      <c r="F7409" s="2">
        <v>6.31111111111111</v>
      </c>
      <c r="G7409" s="37"/>
      <c r="H7409" s="2">
        <v>3.87581030365063</v>
      </c>
      <c r="I7409" s="2">
        <v>0.42166666666666602</v>
      </c>
      <c r="J7409" s="2">
        <v>0.258955987717502</v>
      </c>
      <c r="K7409" s="2">
        <v>0</v>
      </c>
      <c r="L7409" s="2">
        <v>0.93611111111111101</v>
      </c>
      <c r="M7409" s="2">
        <v>0</v>
      </c>
      <c r="N7409" s="2">
        <v>0</v>
      </c>
      <c r="O7409" s="2">
        <v>2.2474444444444401</v>
      </c>
      <c r="P7409" s="2">
        <v>0</v>
      </c>
      <c r="Q7409" s="2">
        <v>16.9027777777777</v>
      </c>
      <c r="R7409" s="2">
        <v>10.380416240191</v>
      </c>
      <c r="S7409" s="2">
        <v>4.9641111111111096</v>
      </c>
      <c r="T7409" s="2">
        <v>1.101</v>
      </c>
      <c r="U7409" s="2">
        <v>3.7247355851245301</v>
      </c>
      <c r="V7409" s="2">
        <v>2.8444444444444401</v>
      </c>
      <c r="W7409" s="2">
        <v>6.4757777777777701</v>
      </c>
      <c r="X7409" s="2">
        <v>0</v>
      </c>
      <c r="Y7409" s="2">
        <v>5.7237802797679898</v>
      </c>
      <c r="Z7409" s="2">
        <v>4.7277777777777699</v>
      </c>
      <c r="AA7409" s="2">
        <v>10.258333333333301</v>
      </c>
      <c r="AB7409" s="2">
        <v>0</v>
      </c>
      <c r="AC7409" s="2">
        <v>9.2033435687478597</v>
      </c>
      <c r="AD7409" s="2">
        <v>0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>
        <v>265579</v>
      </c>
      <c r="AL7409" s="37">
        <v>7</v>
      </c>
    </row>
    <row r="7410" spans="1:38" x14ac:dyDescent="0.2">
      <c r="A7410" t="s">
        <v>11975</v>
      </c>
      <c r="B7410" t="s">
        <v>12359</v>
      </c>
      <c r="C7410" t="s">
        <v>466</v>
      </c>
      <c r="D7410" t="s">
        <v>12097</v>
      </c>
      <c r="E7410" s="2">
        <v>42.8333333333333</v>
      </c>
      <c r="F7410" s="2">
        <v>5.5177777777777699</v>
      </c>
      <c r="G7410" s="37"/>
      <c r="H7410" s="2">
        <v>7.7291828793774302</v>
      </c>
      <c r="I7410" s="2">
        <v>0</v>
      </c>
      <c r="J7410" s="2">
        <v>0</v>
      </c>
      <c r="K7410" s="2">
        <v>0.171333333333333</v>
      </c>
      <c r="L7410" s="2">
        <v>0.44722222222222202</v>
      </c>
      <c r="M7410" s="2">
        <v>0</v>
      </c>
      <c r="N7410" s="2">
        <v>0</v>
      </c>
      <c r="O7410" s="2">
        <v>0.51822222222222203</v>
      </c>
      <c r="P7410" s="2">
        <v>0</v>
      </c>
      <c r="Q7410" s="2">
        <v>3.8777777777777702</v>
      </c>
      <c r="R7410" s="2">
        <v>5.4319066147859898</v>
      </c>
      <c r="S7410" s="2">
        <v>0</v>
      </c>
      <c r="T7410" s="2">
        <v>0</v>
      </c>
      <c r="U7410" s="2">
        <v>0</v>
      </c>
      <c r="V7410" s="2">
        <v>2.94488888888888</v>
      </c>
      <c r="W7410" s="2">
        <v>0.102777777777777</v>
      </c>
      <c r="X7410" s="2">
        <v>0</v>
      </c>
      <c r="Y7410" s="2">
        <v>4.2691050583657599</v>
      </c>
      <c r="Z7410" s="2">
        <v>0.159</v>
      </c>
      <c r="AA7410" s="2">
        <v>2.7158888888888799</v>
      </c>
      <c r="AB7410" s="2">
        <v>0</v>
      </c>
      <c r="AC7410" s="2">
        <v>4.02708171206225</v>
      </c>
      <c r="AD7410" s="2">
        <v>0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>
        <v>265716</v>
      </c>
      <c r="AL7410" s="37">
        <v>7</v>
      </c>
    </row>
    <row r="7411" spans="1:38" x14ac:dyDescent="0.2">
      <c r="A7411" t="s">
        <v>11975</v>
      </c>
      <c r="B7411" t="s">
        <v>12360</v>
      </c>
      <c r="C7411" t="s">
        <v>6842</v>
      </c>
      <c r="D7411" t="s">
        <v>9835</v>
      </c>
      <c r="E7411" s="2">
        <v>47.7222222222222</v>
      </c>
      <c r="F7411" s="2">
        <v>5.6</v>
      </c>
      <c r="G7411" s="37"/>
      <c r="H7411" s="2">
        <v>7.0407450523864901</v>
      </c>
      <c r="I7411" s="2">
        <v>0.21666666666666601</v>
      </c>
      <c r="J7411" s="2">
        <v>0.272409778812572</v>
      </c>
      <c r="K7411" s="2">
        <v>0.133333333333333</v>
      </c>
      <c r="L7411" s="2">
        <v>0.76666666666666605</v>
      </c>
      <c r="M7411" s="2">
        <v>0</v>
      </c>
      <c r="N7411" s="2">
        <v>0</v>
      </c>
      <c r="O7411" s="2">
        <v>0.20199999999999901</v>
      </c>
      <c r="P7411" s="2">
        <v>0</v>
      </c>
      <c r="Q7411" s="2">
        <v>4.9194444444444398</v>
      </c>
      <c r="R7411" s="2">
        <v>6.1850989522700797</v>
      </c>
      <c r="S7411" s="2">
        <v>0</v>
      </c>
      <c r="T7411" s="2">
        <v>9.4611111111111104</v>
      </c>
      <c r="U7411" s="2">
        <v>11.895227008149</v>
      </c>
      <c r="V7411" s="2">
        <v>0.159888888888888</v>
      </c>
      <c r="W7411" s="2">
        <v>4.7578888888888802</v>
      </c>
      <c r="X7411" s="2">
        <v>0</v>
      </c>
      <c r="Y7411" s="2">
        <v>6.1830034924330599</v>
      </c>
      <c r="Z7411" s="2">
        <v>0.30422222222222201</v>
      </c>
      <c r="AA7411" s="2">
        <v>1.09144444444444</v>
      </c>
      <c r="AB7411" s="2">
        <v>0</v>
      </c>
      <c r="AC7411" s="2">
        <v>1.7547380675203701</v>
      </c>
      <c r="AD7411" s="2">
        <v>0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.133333333333333</v>
      </c>
      <c r="AK7411">
        <v>265110</v>
      </c>
      <c r="AL7411" s="37">
        <v>7</v>
      </c>
    </row>
    <row r="7412" spans="1:38" x14ac:dyDescent="0.2">
      <c r="A7412" t="s">
        <v>11975</v>
      </c>
      <c r="B7412" t="s">
        <v>12361</v>
      </c>
      <c r="C7412" t="s">
        <v>7247</v>
      </c>
      <c r="D7412" t="s">
        <v>7122</v>
      </c>
      <c r="E7412" s="2">
        <v>54.3888888888888</v>
      </c>
      <c r="F7412" s="2">
        <v>11.2</v>
      </c>
      <c r="G7412" s="37"/>
      <c r="H7412" s="2">
        <v>12.3554647599591</v>
      </c>
      <c r="I7412" s="2">
        <v>0</v>
      </c>
      <c r="J7412" s="2">
        <v>0</v>
      </c>
      <c r="K7412" s="2">
        <v>0.16666666666666599</v>
      </c>
      <c r="L7412" s="2">
        <v>0.456666666666666</v>
      </c>
      <c r="M7412" s="2">
        <v>0</v>
      </c>
      <c r="N7412" s="2">
        <v>0</v>
      </c>
      <c r="O7412" s="2">
        <v>0.275555555555555</v>
      </c>
      <c r="P7412" s="2">
        <v>0</v>
      </c>
      <c r="Q7412" s="2">
        <v>5.5111111111111102</v>
      </c>
      <c r="R7412" s="2">
        <v>6.0796731358529099</v>
      </c>
      <c r="S7412" s="2">
        <v>0</v>
      </c>
      <c r="T7412" s="2">
        <v>6.0255555555555498</v>
      </c>
      <c r="U7412" s="2">
        <v>6.6471910112359502</v>
      </c>
      <c r="V7412" s="2">
        <v>0.62666666666666604</v>
      </c>
      <c r="W7412" s="2">
        <v>3.4977777777777699</v>
      </c>
      <c r="X7412" s="2">
        <v>0</v>
      </c>
      <c r="Y7412" s="2">
        <v>4.5499489274770104</v>
      </c>
      <c r="Z7412" s="2">
        <v>0.78444444444444394</v>
      </c>
      <c r="AA7412" s="2">
        <v>3.2533333333333299</v>
      </c>
      <c r="AB7412" s="2">
        <v>0</v>
      </c>
      <c r="AC7412" s="2">
        <v>4.4543411644535196</v>
      </c>
      <c r="AD7412" s="2">
        <v>0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>
        <v>265813</v>
      </c>
      <c r="AL7412" s="37">
        <v>7</v>
      </c>
    </row>
    <row r="7413" spans="1:38" x14ac:dyDescent="0.2">
      <c r="A7413" t="s">
        <v>11975</v>
      </c>
      <c r="B7413" t="s">
        <v>12362</v>
      </c>
      <c r="C7413" t="s">
        <v>7595</v>
      </c>
      <c r="D7413" t="s">
        <v>9794</v>
      </c>
      <c r="E7413" s="2">
        <v>110.655555555555</v>
      </c>
      <c r="F7413" s="2">
        <v>5.6888888888888802</v>
      </c>
      <c r="G7413" s="37"/>
      <c r="H7413" s="2">
        <v>3.0846470529169498</v>
      </c>
      <c r="I7413" s="2">
        <v>3.3333333333333298E-2</v>
      </c>
      <c r="J7413" s="2">
        <v>1.8074103825685198E-2</v>
      </c>
      <c r="K7413" s="2">
        <v>1.1111111111111101</v>
      </c>
      <c r="L7413" s="2">
        <v>0.91111111111111098</v>
      </c>
      <c r="M7413" s="2">
        <v>0</v>
      </c>
      <c r="N7413" s="2">
        <v>0</v>
      </c>
      <c r="O7413" s="2">
        <v>7.3235555555555498</v>
      </c>
      <c r="P7413" s="2">
        <v>0</v>
      </c>
      <c r="Q7413" s="2">
        <v>7.6444444444444404</v>
      </c>
      <c r="R7413" s="2">
        <v>4.1449944773571596</v>
      </c>
      <c r="S7413" s="2">
        <v>5.3333333333333304</v>
      </c>
      <c r="T7413" s="2">
        <v>20.3</v>
      </c>
      <c r="U7413" s="2">
        <v>13.898985841951999</v>
      </c>
      <c r="V7413" s="2">
        <v>2.94</v>
      </c>
      <c r="W7413" s="2">
        <v>12.958555555555501</v>
      </c>
      <c r="X7413" s="2">
        <v>0</v>
      </c>
      <c r="Y7413" s="2">
        <v>8.6205643136861099</v>
      </c>
      <c r="Z7413" s="2">
        <v>2.7195555555555502</v>
      </c>
      <c r="AA7413" s="2">
        <v>7.0327777777777696</v>
      </c>
      <c r="AB7413" s="2">
        <v>0</v>
      </c>
      <c r="AC7413" s="2">
        <v>5.2879405562807502</v>
      </c>
      <c r="AD7413" s="2">
        <v>0</v>
      </c>
      <c r="AE7413" s="2">
        <v>0</v>
      </c>
      <c r="AF7413" s="2">
        <v>0</v>
      </c>
      <c r="AG7413" s="2">
        <v>73.094444444444406</v>
      </c>
      <c r="AH7413" s="2">
        <v>0</v>
      </c>
      <c r="AI7413" s="2">
        <v>0</v>
      </c>
      <c r="AJ7413" s="2">
        <v>0</v>
      </c>
      <c r="AK7413">
        <v>265783</v>
      </c>
      <c r="AL7413" s="37">
        <v>7</v>
      </c>
    </row>
    <row r="7414" spans="1:38" x14ac:dyDescent="0.2">
      <c r="A7414" t="s">
        <v>11975</v>
      </c>
      <c r="B7414" t="s">
        <v>12363</v>
      </c>
      <c r="C7414" t="s">
        <v>1151</v>
      </c>
      <c r="D7414" t="s">
        <v>12066</v>
      </c>
      <c r="E7414" s="2">
        <v>64.211111111111094</v>
      </c>
      <c r="F7414" s="2">
        <v>5.6</v>
      </c>
      <c r="G7414" s="37"/>
      <c r="H7414" s="2">
        <v>5.2327392282401801</v>
      </c>
      <c r="I7414" s="2">
        <v>6.6666666666666596E-2</v>
      </c>
      <c r="J7414" s="2">
        <v>6.2294514621906799E-2</v>
      </c>
      <c r="K7414" s="2">
        <v>9.2222222222222205E-2</v>
      </c>
      <c r="L7414" s="2">
        <v>0.211111111111111</v>
      </c>
      <c r="M7414" s="2">
        <v>0</v>
      </c>
      <c r="N7414" s="2">
        <v>0</v>
      </c>
      <c r="O7414" s="2">
        <v>4.5333333333333302E-2</v>
      </c>
      <c r="P7414" s="2">
        <v>0</v>
      </c>
      <c r="Q7414" s="2">
        <v>5.2361111111111098</v>
      </c>
      <c r="R7414" s="2">
        <v>4.8927150025956001</v>
      </c>
      <c r="S7414" s="2">
        <v>0</v>
      </c>
      <c r="T7414" s="2">
        <v>0</v>
      </c>
      <c r="U7414" s="2">
        <v>0</v>
      </c>
      <c r="V7414" s="2">
        <v>0.113444444444444</v>
      </c>
      <c r="W7414" s="2">
        <v>5.4603333333333302</v>
      </c>
      <c r="X7414" s="2">
        <v>0</v>
      </c>
      <c r="Y7414" s="2">
        <v>5.2082367191555603</v>
      </c>
      <c r="Z7414" s="2">
        <v>0.79855555555555502</v>
      </c>
      <c r="AA7414" s="2">
        <v>1.45166666666666</v>
      </c>
      <c r="AB7414" s="2">
        <v>0</v>
      </c>
      <c r="AC7414" s="2">
        <v>2.1026475168714298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>
        <v>265412</v>
      </c>
      <c r="AL7414" s="37">
        <v>7</v>
      </c>
    </row>
    <row r="7415" spans="1:38" x14ac:dyDescent="0.2">
      <c r="A7415" t="s">
        <v>11975</v>
      </c>
      <c r="B7415" t="s">
        <v>12364</v>
      </c>
      <c r="C7415" t="s">
        <v>6641</v>
      </c>
      <c r="D7415" t="s">
        <v>544</v>
      </c>
      <c r="E7415" s="2">
        <v>41.355555555555497</v>
      </c>
      <c r="F7415" s="2">
        <v>5.6888888888888802</v>
      </c>
      <c r="G7415" s="37"/>
      <c r="H7415" s="2">
        <v>8.2536270822138604</v>
      </c>
      <c r="I7415" s="2">
        <v>6.0604444444444399</v>
      </c>
      <c r="J7415" s="2">
        <v>8.7926921010209504</v>
      </c>
      <c r="K7415" s="2">
        <v>0.33333333333333298</v>
      </c>
      <c r="L7415" s="2">
        <v>0.27500000000000002</v>
      </c>
      <c r="M7415" s="2">
        <v>0</v>
      </c>
      <c r="N7415" s="2">
        <v>0</v>
      </c>
      <c r="O7415" s="2">
        <v>0.74211111111111105</v>
      </c>
      <c r="P7415" s="2">
        <v>5.3235555555555498</v>
      </c>
      <c r="Q7415" s="2">
        <v>0</v>
      </c>
      <c r="R7415" s="2">
        <v>7.7235894680279404</v>
      </c>
      <c r="S7415" s="2">
        <v>9.9407777777777699</v>
      </c>
      <c r="T7415" s="2">
        <v>5.6841111111111102</v>
      </c>
      <c r="U7415" s="2">
        <v>22.669102632992999</v>
      </c>
      <c r="V7415" s="2">
        <v>1.123</v>
      </c>
      <c r="W7415" s="2">
        <v>4.9640000000000004</v>
      </c>
      <c r="X7415" s="2">
        <v>0</v>
      </c>
      <c r="Y7415" s="2">
        <v>8.8312197743148797</v>
      </c>
      <c r="Z7415" s="2">
        <v>1.1834444444444401</v>
      </c>
      <c r="AA7415" s="2">
        <v>4.14577777777777</v>
      </c>
      <c r="AB7415" s="2">
        <v>0</v>
      </c>
      <c r="AC7415" s="2">
        <v>7.7318108543793604</v>
      </c>
      <c r="AD7415" s="2">
        <v>0</v>
      </c>
      <c r="AE7415" s="2">
        <v>0</v>
      </c>
      <c r="AF7415" s="2">
        <v>0</v>
      </c>
      <c r="AG7415" s="2">
        <v>25.203444444444401</v>
      </c>
      <c r="AH7415" s="2">
        <v>0</v>
      </c>
      <c r="AI7415" s="2">
        <v>0</v>
      </c>
      <c r="AJ7415" s="2">
        <v>0</v>
      </c>
      <c r="AK7415">
        <v>265452</v>
      </c>
      <c r="AL7415" s="37">
        <v>7</v>
      </c>
    </row>
    <row r="7416" spans="1:38" x14ac:dyDescent="0.2">
      <c r="A7416" t="s">
        <v>11975</v>
      </c>
      <c r="B7416" t="s">
        <v>12365</v>
      </c>
      <c r="C7416" t="s">
        <v>8846</v>
      </c>
      <c r="D7416" t="s">
        <v>226</v>
      </c>
      <c r="E7416" s="2">
        <v>76.5</v>
      </c>
      <c r="F7416" s="2">
        <v>10.660888888888801</v>
      </c>
      <c r="G7416" s="37"/>
      <c r="H7416" s="2">
        <v>8.36148148148148</v>
      </c>
      <c r="I7416" s="2">
        <v>0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5.1175555555555503</v>
      </c>
      <c r="Q7416" s="2">
        <v>0</v>
      </c>
      <c r="R7416" s="2">
        <v>4.0137690631808196</v>
      </c>
      <c r="S7416" s="2">
        <v>4.9605555555555503</v>
      </c>
      <c r="T7416" s="2">
        <v>0</v>
      </c>
      <c r="U7416" s="2">
        <v>3.8906318082788598</v>
      </c>
      <c r="V7416" s="2">
        <v>0</v>
      </c>
      <c r="W7416" s="2">
        <v>0</v>
      </c>
      <c r="X7416" s="2">
        <v>0</v>
      </c>
      <c r="Y7416" s="2">
        <v>0</v>
      </c>
      <c r="Z7416" s="2">
        <v>0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t="s">
        <v>12366</v>
      </c>
      <c r="AL7416" s="37">
        <v>7</v>
      </c>
    </row>
    <row r="7417" spans="1:38" x14ac:dyDescent="0.2">
      <c r="A7417" t="s">
        <v>11975</v>
      </c>
      <c r="B7417" t="s">
        <v>12367</v>
      </c>
      <c r="C7417" t="s">
        <v>6842</v>
      </c>
      <c r="D7417" t="s">
        <v>9835</v>
      </c>
      <c r="E7417" s="2">
        <v>58.066666666666599</v>
      </c>
      <c r="F7417" s="2">
        <v>5.6888888888888802</v>
      </c>
      <c r="G7417" s="37"/>
      <c r="H7417" s="2">
        <v>5.8783008036739304</v>
      </c>
      <c r="I7417" s="2">
        <v>0</v>
      </c>
      <c r="J7417" s="2">
        <v>0</v>
      </c>
      <c r="K7417" s="2">
        <v>0.81111111111111101</v>
      </c>
      <c r="L7417" s="2">
        <v>0</v>
      </c>
      <c r="M7417" s="2">
        <v>0</v>
      </c>
      <c r="N7417" s="2">
        <v>0</v>
      </c>
      <c r="O7417" s="2">
        <v>3.9415555555555501</v>
      </c>
      <c r="P7417" s="2">
        <v>5.0861111111111104</v>
      </c>
      <c r="Q7417" s="2">
        <v>0</v>
      </c>
      <c r="R7417" s="2">
        <v>5.2554535017221502</v>
      </c>
      <c r="S7417" s="2">
        <v>0</v>
      </c>
      <c r="T7417" s="2">
        <v>0</v>
      </c>
      <c r="U7417" s="2">
        <v>0</v>
      </c>
      <c r="V7417" s="2">
        <v>0.39011111111111102</v>
      </c>
      <c r="W7417" s="2">
        <v>5.0313333333333299</v>
      </c>
      <c r="X7417" s="2">
        <v>0</v>
      </c>
      <c r="Y7417" s="2">
        <v>5.6019517795637199</v>
      </c>
      <c r="Z7417" s="2">
        <v>0.68066666666666598</v>
      </c>
      <c r="AA7417" s="2">
        <v>4.04</v>
      </c>
      <c r="AB7417" s="2">
        <v>0</v>
      </c>
      <c r="AC7417" s="2">
        <v>4.8778415614236499</v>
      </c>
      <c r="AD7417" s="2">
        <v>0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>
        <v>265558</v>
      </c>
      <c r="AL7417" s="37">
        <v>7</v>
      </c>
    </row>
    <row r="7418" spans="1:38" x14ac:dyDescent="0.2">
      <c r="A7418" t="s">
        <v>11975</v>
      </c>
      <c r="B7418" t="s">
        <v>12368</v>
      </c>
      <c r="C7418" t="s">
        <v>11291</v>
      </c>
      <c r="D7418" t="s">
        <v>11414</v>
      </c>
      <c r="E7418" s="2">
        <v>96.266666666666595</v>
      </c>
      <c r="F7418" s="2">
        <v>7.8</v>
      </c>
      <c r="G7418" s="37"/>
      <c r="H7418" s="2">
        <v>4.86149584487534</v>
      </c>
      <c r="I7418" s="2">
        <v>0.33333333333333298</v>
      </c>
      <c r="J7418" s="2">
        <v>0.20775623268698001</v>
      </c>
      <c r="K7418" s="2">
        <v>0.48888888888888798</v>
      </c>
      <c r="L7418" s="2">
        <v>3.2972222222222198</v>
      </c>
      <c r="M7418" s="2">
        <v>0</v>
      </c>
      <c r="N7418" s="2">
        <v>0</v>
      </c>
      <c r="O7418" s="2">
        <v>5.10111111111111</v>
      </c>
      <c r="P7418" s="2">
        <v>0</v>
      </c>
      <c r="Q7418" s="2">
        <v>11.6805555555555</v>
      </c>
      <c r="R7418" s="2">
        <v>7.2801246537396098</v>
      </c>
      <c r="S7418" s="2">
        <v>6.4611111111111104</v>
      </c>
      <c r="T7418" s="2">
        <v>5.7249999999999996</v>
      </c>
      <c r="U7418" s="2">
        <v>7.5952216066481899</v>
      </c>
      <c r="V7418" s="2">
        <v>10.7134444444444</v>
      </c>
      <c r="W7418" s="2">
        <v>6.2987777777777696</v>
      </c>
      <c r="X7418" s="2">
        <v>0</v>
      </c>
      <c r="Y7418" s="2">
        <v>10.603185595567799</v>
      </c>
      <c r="Z7418" s="2">
        <v>6.0784444444444397</v>
      </c>
      <c r="AA7418" s="2">
        <v>8.5448888888888792</v>
      </c>
      <c r="AB7418" s="2">
        <v>0</v>
      </c>
      <c r="AC7418" s="2">
        <v>9.1142659279778293</v>
      </c>
      <c r="AD7418" s="2">
        <v>0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>
        <v>265636</v>
      </c>
      <c r="AL7418" s="37">
        <v>7</v>
      </c>
    </row>
    <row r="7419" spans="1:38" x14ac:dyDescent="0.2">
      <c r="A7419" t="s">
        <v>11975</v>
      </c>
      <c r="B7419" t="s">
        <v>12369</v>
      </c>
      <c r="C7419" t="s">
        <v>4129</v>
      </c>
      <c r="D7419" t="s">
        <v>425</v>
      </c>
      <c r="E7419" s="2">
        <v>90.433333333333294</v>
      </c>
      <c r="F7419" s="2">
        <v>5.4222222222222198</v>
      </c>
      <c r="G7419" s="37"/>
      <c r="H7419" s="2">
        <v>3.59749354957611</v>
      </c>
      <c r="I7419" s="2">
        <v>0</v>
      </c>
      <c r="J7419" s="2">
        <v>0</v>
      </c>
      <c r="K7419" s="2">
        <v>0.81555555555555503</v>
      </c>
      <c r="L7419" s="2">
        <v>1.7944444444444401</v>
      </c>
      <c r="M7419" s="2">
        <v>0</v>
      </c>
      <c r="N7419" s="2">
        <v>0</v>
      </c>
      <c r="O7419" s="2">
        <v>5.226</v>
      </c>
      <c r="P7419" s="2">
        <v>5.1527777777777697</v>
      </c>
      <c r="Q7419" s="2">
        <v>4.5916666666666597</v>
      </c>
      <c r="R7419" s="2">
        <v>6.4651677110210004</v>
      </c>
      <c r="S7419" s="2">
        <v>0</v>
      </c>
      <c r="T7419" s="2">
        <v>0</v>
      </c>
      <c r="U7419" s="2">
        <v>0</v>
      </c>
      <c r="V7419" s="2">
        <v>4.3838888888888796</v>
      </c>
      <c r="W7419" s="2">
        <v>11.055999999999999</v>
      </c>
      <c r="X7419" s="2">
        <v>0</v>
      </c>
      <c r="Y7419" s="2">
        <v>10.2439366015481</v>
      </c>
      <c r="Z7419" s="2">
        <v>3.77588888888888</v>
      </c>
      <c r="AA7419" s="2">
        <v>15.895444444444401</v>
      </c>
      <c r="AB7419" s="2">
        <v>4.9558888888888797</v>
      </c>
      <c r="AC7419" s="2">
        <v>16.339476594176102</v>
      </c>
      <c r="AD7419" s="2">
        <v>0</v>
      </c>
      <c r="AE7419" s="2">
        <v>0</v>
      </c>
      <c r="AF7419" s="2">
        <v>0</v>
      </c>
      <c r="AG7419" s="2">
        <v>104.922222222222</v>
      </c>
      <c r="AH7419" s="2">
        <v>0</v>
      </c>
      <c r="AI7419" s="2">
        <v>0</v>
      </c>
      <c r="AJ7419" s="2">
        <v>0</v>
      </c>
      <c r="AK7419">
        <v>265799</v>
      </c>
      <c r="AL7419" s="37">
        <v>7</v>
      </c>
    </row>
    <row r="7420" spans="1:38" x14ac:dyDescent="0.2">
      <c r="A7420" t="s">
        <v>11975</v>
      </c>
      <c r="B7420" t="s">
        <v>12370</v>
      </c>
      <c r="C7420" t="s">
        <v>7362</v>
      </c>
      <c r="D7420" t="s">
        <v>935</v>
      </c>
      <c r="E7420" s="2">
        <v>91.955555555555506</v>
      </c>
      <c r="F7420" s="2">
        <v>5.6888888888888802</v>
      </c>
      <c r="G7420" s="37"/>
      <c r="H7420" s="2">
        <v>3.71193813436442</v>
      </c>
      <c r="I7420" s="2">
        <v>0</v>
      </c>
      <c r="J7420" s="2">
        <v>0</v>
      </c>
      <c r="K7420" s="2">
        <v>0.37666666666666598</v>
      </c>
      <c r="L7420" s="2">
        <v>2.61388888888888</v>
      </c>
      <c r="M7420" s="2">
        <v>0</v>
      </c>
      <c r="N7420" s="2">
        <v>0</v>
      </c>
      <c r="O7420" s="2">
        <v>4.2254444444444399</v>
      </c>
      <c r="P7420" s="2">
        <v>10.797222222222199</v>
      </c>
      <c r="Q7420" s="2">
        <v>0</v>
      </c>
      <c r="R7420" s="2">
        <v>7.0450700821652896</v>
      </c>
      <c r="S7420" s="2">
        <v>0</v>
      </c>
      <c r="T7420" s="2">
        <v>11.036111111111101</v>
      </c>
      <c r="U7420" s="2">
        <v>7.2009424842919199</v>
      </c>
      <c r="V7420" s="2">
        <v>3.1716666666666602</v>
      </c>
      <c r="W7420" s="2">
        <v>15.518888888888799</v>
      </c>
      <c r="X7420" s="2">
        <v>0</v>
      </c>
      <c r="Y7420" s="2">
        <v>12.1953842435959</v>
      </c>
      <c r="Z7420" s="2">
        <v>4.0048888888888801</v>
      </c>
      <c r="AA7420" s="2">
        <v>15.845333333333301</v>
      </c>
      <c r="AB7420" s="2">
        <v>0</v>
      </c>
      <c r="AC7420" s="2">
        <v>12.952054132431099</v>
      </c>
      <c r="AD7420" s="2">
        <v>0</v>
      </c>
      <c r="AE7420" s="2">
        <v>0</v>
      </c>
      <c r="AF7420" s="2">
        <v>0</v>
      </c>
      <c r="AG7420" s="2">
        <v>76.8055555555555</v>
      </c>
      <c r="AH7420" s="2">
        <v>0</v>
      </c>
      <c r="AI7420" s="2">
        <v>0</v>
      </c>
      <c r="AJ7420" s="2">
        <v>0</v>
      </c>
      <c r="AK7420">
        <v>265840</v>
      </c>
      <c r="AL7420" s="37">
        <v>7</v>
      </c>
    </row>
    <row r="7421" spans="1:38" x14ac:dyDescent="0.2">
      <c r="A7421" t="s">
        <v>11975</v>
      </c>
      <c r="B7421" t="s">
        <v>12371</v>
      </c>
      <c r="C7421" t="s">
        <v>4214</v>
      </c>
      <c r="D7421" t="s">
        <v>116</v>
      </c>
      <c r="E7421" s="2">
        <v>69.3888888888888</v>
      </c>
      <c r="F7421" s="2">
        <v>16.247999999999902</v>
      </c>
      <c r="G7421" s="37"/>
      <c r="H7421" s="2">
        <v>14.0495116092874</v>
      </c>
      <c r="I7421" s="2">
        <v>0</v>
      </c>
      <c r="J7421" s="2">
        <v>0</v>
      </c>
      <c r="K7421" s="2">
        <v>0</v>
      </c>
      <c r="L7421" s="2">
        <v>0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>
        <v>0</v>
      </c>
      <c r="S7421" s="2">
        <v>5.04477777777777</v>
      </c>
      <c r="T7421" s="2">
        <v>4.9284444444444402</v>
      </c>
      <c r="U7421" s="2">
        <v>8.6237630104083198</v>
      </c>
      <c r="V7421" s="2">
        <v>1.2194444444444399</v>
      </c>
      <c r="W7421" s="2">
        <v>4.7709999999999999</v>
      </c>
      <c r="X7421" s="2">
        <v>0</v>
      </c>
      <c r="Y7421" s="2">
        <v>5.1798879103282598</v>
      </c>
      <c r="Z7421" s="2">
        <v>3.5861111111111099</v>
      </c>
      <c r="AA7421" s="2">
        <v>5.8036666666666603</v>
      </c>
      <c r="AB7421" s="2">
        <v>0</v>
      </c>
      <c r="AC7421" s="2">
        <v>8.1192634107285802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>
        <v>265415</v>
      </c>
      <c r="AL7421" s="37">
        <v>7</v>
      </c>
    </row>
    <row r="7422" spans="1:38" x14ac:dyDescent="0.2">
      <c r="A7422" t="s">
        <v>11975</v>
      </c>
      <c r="B7422" t="s">
        <v>12372</v>
      </c>
      <c r="C7422" t="s">
        <v>12373</v>
      </c>
      <c r="D7422" t="s">
        <v>12127</v>
      </c>
      <c r="E7422" s="2">
        <v>60.311111111111103</v>
      </c>
      <c r="F7422" s="2">
        <v>4.16</v>
      </c>
      <c r="G7422" s="37"/>
      <c r="H7422" s="2">
        <v>4.1385408990419998</v>
      </c>
      <c r="I7422" s="2">
        <v>3.6111111111111101E-2</v>
      </c>
      <c r="J7422" s="2">
        <v>3.5924834193072901E-2</v>
      </c>
      <c r="K7422" s="2">
        <v>0.20088888888888801</v>
      </c>
      <c r="L7422" s="2">
        <v>0.63333333333333297</v>
      </c>
      <c r="M7422" s="2">
        <v>0</v>
      </c>
      <c r="N7422" s="2">
        <v>0.15277777777777701</v>
      </c>
      <c r="O7422" s="2">
        <v>0.09</v>
      </c>
      <c r="P7422" s="2">
        <v>0</v>
      </c>
      <c r="Q7422" s="2">
        <v>0</v>
      </c>
      <c r="R7422" s="2">
        <v>0</v>
      </c>
      <c r="S7422" s="2">
        <v>5.4233333333333302</v>
      </c>
      <c r="T7422" s="2">
        <v>0</v>
      </c>
      <c r="U7422" s="2">
        <v>5.3953574060427396</v>
      </c>
      <c r="V7422" s="2">
        <v>0.56255555555555503</v>
      </c>
      <c r="W7422" s="2">
        <v>5.3901111111111097</v>
      </c>
      <c r="X7422" s="2">
        <v>0</v>
      </c>
      <c r="Y7422" s="2">
        <v>5.9219602063375101</v>
      </c>
      <c r="Z7422" s="2">
        <v>1.2999999999999999E-2</v>
      </c>
      <c r="AA7422" s="2">
        <v>5.0036666666666596</v>
      </c>
      <c r="AB7422" s="2">
        <v>0</v>
      </c>
      <c r="AC7422" s="2">
        <v>4.9907885040530502</v>
      </c>
      <c r="AD7422" s="2">
        <v>0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>
        <v>265209</v>
      </c>
      <c r="AL7422" s="37">
        <v>7</v>
      </c>
    </row>
    <row r="7423" spans="1:38" x14ac:dyDescent="0.2">
      <c r="A7423" t="s">
        <v>11975</v>
      </c>
      <c r="B7423" t="s">
        <v>22323</v>
      </c>
      <c r="C7423" t="s">
        <v>8846</v>
      </c>
      <c r="D7423" t="s">
        <v>218</v>
      </c>
      <c r="E7423" s="2">
        <v>146.5</v>
      </c>
      <c r="F7423" s="2">
        <v>5.4222222222222198</v>
      </c>
      <c r="G7423" s="37"/>
      <c r="H7423" s="2">
        <v>2.22070534698521</v>
      </c>
      <c r="I7423" s="2">
        <v>0</v>
      </c>
      <c r="J7423" s="2">
        <v>0</v>
      </c>
      <c r="K7423" s="2">
        <v>0</v>
      </c>
      <c r="L7423" s="2">
        <v>0</v>
      </c>
      <c r="M7423" s="2">
        <v>0</v>
      </c>
      <c r="N7423" s="2">
        <v>0</v>
      </c>
      <c r="O7423" s="2">
        <v>5.3978888888888799</v>
      </c>
      <c r="P7423" s="2">
        <v>10.858888888888799</v>
      </c>
      <c r="Q7423" s="2">
        <v>0</v>
      </c>
      <c r="R7423" s="2">
        <v>4.4473265073947603</v>
      </c>
      <c r="S7423" s="2">
        <v>0</v>
      </c>
      <c r="T7423" s="2">
        <v>16.658000000000001</v>
      </c>
      <c r="U7423" s="2">
        <v>6.8223890784982899</v>
      </c>
      <c r="V7423" s="2">
        <v>5.7231111111111099</v>
      </c>
      <c r="W7423" s="2">
        <v>5.62</v>
      </c>
      <c r="X7423" s="2">
        <v>0</v>
      </c>
      <c r="Y7423" s="2">
        <v>4.6456427758816803</v>
      </c>
      <c r="Z7423" s="2">
        <v>3.9961111111111101</v>
      </c>
      <c r="AA7423" s="2">
        <v>9.4337777777777703</v>
      </c>
      <c r="AB7423" s="2">
        <v>0</v>
      </c>
      <c r="AC7423" s="2">
        <v>5.5002957906712098</v>
      </c>
      <c r="AD7423" s="2">
        <v>0</v>
      </c>
      <c r="AE7423" s="2">
        <v>0</v>
      </c>
      <c r="AF7423" s="2">
        <v>0</v>
      </c>
      <c r="AG7423" s="2">
        <v>70.342666666666602</v>
      </c>
      <c r="AH7423" s="2">
        <v>0</v>
      </c>
      <c r="AI7423" s="2">
        <v>0</v>
      </c>
      <c r="AJ7423" s="2">
        <v>0</v>
      </c>
      <c r="AK7423">
        <v>265308</v>
      </c>
      <c r="AL7423" s="37">
        <v>7</v>
      </c>
    </row>
    <row r="7424" spans="1:38" x14ac:dyDescent="0.2">
      <c r="A7424" t="s">
        <v>11975</v>
      </c>
      <c r="B7424" t="s">
        <v>12374</v>
      </c>
      <c r="C7424" t="s">
        <v>12375</v>
      </c>
      <c r="D7424" t="s">
        <v>12078</v>
      </c>
      <c r="E7424" s="2">
        <v>68.533333333333303</v>
      </c>
      <c r="F7424" s="2">
        <v>5.5111111111111102</v>
      </c>
      <c r="G7424" s="37"/>
      <c r="H7424" s="2">
        <v>4.8249027237354003</v>
      </c>
      <c r="I7424" s="2">
        <v>5.5555555555555497E-2</v>
      </c>
      <c r="J7424" s="2">
        <v>4.8638132295719699E-2</v>
      </c>
      <c r="K7424" s="2">
        <v>0.25555555555555498</v>
      </c>
      <c r="L7424" s="2">
        <v>1.5361111111111101</v>
      </c>
      <c r="M7424" s="2">
        <v>0</v>
      </c>
      <c r="N7424" s="2">
        <v>0</v>
      </c>
      <c r="O7424" s="2">
        <v>4.3472222222222197</v>
      </c>
      <c r="P7424" s="2">
        <v>1.0916666666666599</v>
      </c>
      <c r="Q7424" s="2">
        <v>4.25</v>
      </c>
      <c r="R7424" s="2">
        <v>4.6765564202334602</v>
      </c>
      <c r="S7424" s="2">
        <v>5.8555555555555499</v>
      </c>
      <c r="T7424" s="2">
        <v>13.525</v>
      </c>
      <c r="U7424" s="2">
        <v>16.967412451361799</v>
      </c>
      <c r="V7424" s="2">
        <v>20.266666666666602</v>
      </c>
      <c r="W7424" s="2">
        <v>10.9583333333333</v>
      </c>
      <c r="X7424" s="2">
        <v>0</v>
      </c>
      <c r="Y7424" s="2">
        <v>27.3370622568093</v>
      </c>
      <c r="Z7424" s="2">
        <v>8.5500000000000007</v>
      </c>
      <c r="AA7424" s="2">
        <v>6.4388888888888802</v>
      </c>
      <c r="AB7424" s="2">
        <v>0</v>
      </c>
      <c r="AC7424" s="2">
        <v>13.122568093385199</v>
      </c>
      <c r="AD7424" s="2">
        <v>0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2.2222222222222199E-2</v>
      </c>
      <c r="AK7424">
        <v>265158</v>
      </c>
      <c r="AL7424" s="37">
        <v>7</v>
      </c>
    </row>
    <row r="7425" spans="1:38" x14ac:dyDescent="0.2">
      <c r="A7425" t="s">
        <v>11975</v>
      </c>
      <c r="B7425" t="s">
        <v>12376</v>
      </c>
      <c r="C7425" t="s">
        <v>12117</v>
      </c>
      <c r="D7425" t="s">
        <v>819</v>
      </c>
      <c r="E7425" s="2">
        <v>79.811111111111103</v>
      </c>
      <c r="F7425" s="2">
        <v>5.1555555555555497</v>
      </c>
      <c r="G7425" s="37"/>
      <c r="H7425" s="2">
        <v>3.87581790338298</v>
      </c>
      <c r="I7425" s="2">
        <v>0.11111111111111099</v>
      </c>
      <c r="J7425" s="2">
        <v>8.3530558262564295E-2</v>
      </c>
      <c r="K7425" s="2">
        <v>0</v>
      </c>
      <c r="L7425" s="2">
        <v>1.9805555555555501</v>
      </c>
      <c r="M7425" s="2">
        <v>0</v>
      </c>
      <c r="N7425" s="2">
        <v>0</v>
      </c>
      <c r="O7425" s="2">
        <v>0.55000000000000004</v>
      </c>
      <c r="P7425" s="2">
        <v>5.68611111111111</v>
      </c>
      <c r="Q7425" s="2">
        <v>5.8944444444444404</v>
      </c>
      <c r="R7425" s="2">
        <v>8.7059724349157701</v>
      </c>
      <c r="S7425" s="2">
        <v>5.0194444444444404</v>
      </c>
      <c r="T7425" s="2">
        <v>6.37222222222222</v>
      </c>
      <c r="U7425" s="2">
        <v>8.5639704858694099</v>
      </c>
      <c r="V7425" s="2">
        <v>4.74722222222222</v>
      </c>
      <c r="W7425" s="2">
        <v>0.32222222222222202</v>
      </c>
      <c r="X7425" s="2">
        <v>0</v>
      </c>
      <c r="Y7425" s="2">
        <v>3.81108172072949</v>
      </c>
      <c r="Z7425" s="2">
        <v>1.38333333333333</v>
      </c>
      <c r="AA7425" s="2">
        <v>5.4027777777777697</v>
      </c>
      <c r="AB7425" s="2">
        <v>0</v>
      </c>
      <c r="AC7425" s="2">
        <v>5.1016288458861201</v>
      </c>
      <c r="AD7425" s="2">
        <v>0</v>
      </c>
      <c r="AE7425" s="2">
        <v>0</v>
      </c>
      <c r="AF7425" s="2">
        <v>0</v>
      </c>
      <c r="AG7425" s="2">
        <v>0</v>
      </c>
      <c r="AH7425" s="2">
        <v>0</v>
      </c>
      <c r="AI7425" s="2">
        <v>0.266666666666666</v>
      </c>
      <c r="AJ7425" s="2">
        <v>0.133333333333333</v>
      </c>
      <c r="AK7425">
        <v>265175</v>
      </c>
      <c r="AL7425" s="37">
        <v>7</v>
      </c>
    </row>
    <row r="7426" spans="1:38" x14ac:dyDescent="0.2">
      <c r="A7426" t="s">
        <v>11975</v>
      </c>
      <c r="B7426" t="s">
        <v>12377</v>
      </c>
      <c r="C7426" t="s">
        <v>12226</v>
      </c>
      <c r="D7426" t="s">
        <v>12015</v>
      </c>
      <c r="E7426" s="2">
        <v>91.477777777777703</v>
      </c>
      <c r="F7426" s="2">
        <v>4.8888888888888804</v>
      </c>
      <c r="G7426" s="37"/>
      <c r="H7426" s="2">
        <v>3.2066075549617401</v>
      </c>
      <c r="I7426" s="2">
        <v>0.26111111111111102</v>
      </c>
      <c r="J7426" s="2">
        <v>0.17126199441272899</v>
      </c>
      <c r="K7426" s="2">
        <v>0</v>
      </c>
      <c r="L7426" s="2">
        <v>4.49722222222222</v>
      </c>
      <c r="M7426" s="2">
        <v>0</v>
      </c>
      <c r="N7426" s="2">
        <v>0</v>
      </c>
      <c r="O7426" s="2">
        <v>0.80833333333333302</v>
      </c>
      <c r="P7426" s="2">
        <v>3.5444444444444398</v>
      </c>
      <c r="Q7426" s="2">
        <v>5.61388888888888</v>
      </c>
      <c r="R7426" s="2">
        <v>6.0069233572209404</v>
      </c>
      <c r="S7426" s="2">
        <v>5.5972222222222197</v>
      </c>
      <c r="T7426" s="2">
        <v>5.4416666666666602</v>
      </c>
      <c r="U7426" s="2">
        <v>7.24037410421474</v>
      </c>
      <c r="V7426" s="2">
        <v>5.55</v>
      </c>
      <c r="W7426" s="2">
        <v>0</v>
      </c>
      <c r="X7426" s="2">
        <v>0</v>
      </c>
      <c r="Y7426" s="2">
        <v>3.6402283493258798</v>
      </c>
      <c r="Z7426" s="2">
        <v>9.11666666666666</v>
      </c>
      <c r="AA7426" s="2">
        <v>5.83333333333333E-2</v>
      </c>
      <c r="AB7426" s="2">
        <v>0</v>
      </c>
      <c r="AC7426" s="2">
        <v>6.01785497388558</v>
      </c>
      <c r="AD7426" s="2">
        <v>0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>
        <v>265168</v>
      </c>
      <c r="AL7426" s="37">
        <v>7</v>
      </c>
    </row>
    <row r="7427" spans="1:38" x14ac:dyDescent="0.2">
      <c r="A7427" t="s">
        <v>11975</v>
      </c>
      <c r="B7427" t="s">
        <v>12378</v>
      </c>
      <c r="C7427" t="s">
        <v>12379</v>
      </c>
      <c r="D7427" t="s">
        <v>11414</v>
      </c>
      <c r="E7427" s="2">
        <v>196.444444444444</v>
      </c>
      <c r="F7427" s="2">
        <v>10.4</v>
      </c>
      <c r="G7427" s="37"/>
      <c r="H7427" s="2">
        <v>3.1764705882352899</v>
      </c>
      <c r="I7427" s="2">
        <v>0.63733333333333297</v>
      </c>
      <c r="J7427" s="2">
        <v>0.19466063348416199</v>
      </c>
      <c r="K7427" s="2">
        <v>0.35277777777777702</v>
      </c>
      <c r="L7427" s="2">
        <v>5.4222222222222198</v>
      </c>
      <c r="M7427" s="2">
        <v>0</v>
      </c>
      <c r="N7427" s="2">
        <v>0</v>
      </c>
      <c r="O7427" s="2">
        <v>4.5027777777777702</v>
      </c>
      <c r="P7427" s="2">
        <v>21.6527777777777</v>
      </c>
      <c r="Q7427" s="2">
        <v>10.172222222222199</v>
      </c>
      <c r="R7427" s="2">
        <v>9.7203054298642506</v>
      </c>
      <c r="S7427" s="2">
        <v>4.9444444444444402</v>
      </c>
      <c r="T7427" s="2">
        <v>15.258333333333301</v>
      </c>
      <c r="U7427" s="2">
        <v>6.1705316742081404</v>
      </c>
      <c r="V7427" s="2">
        <v>14.163888888888801</v>
      </c>
      <c r="W7427" s="2">
        <v>4.9388888888888802</v>
      </c>
      <c r="X7427" s="2">
        <v>0</v>
      </c>
      <c r="Y7427" s="2">
        <v>5.8345588235294104</v>
      </c>
      <c r="Z7427" s="2">
        <v>9.5138888888888893</v>
      </c>
      <c r="AA7427" s="2">
        <v>5.18333333333333</v>
      </c>
      <c r="AB7427" s="2">
        <v>0</v>
      </c>
      <c r="AC7427" s="2">
        <v>4.4889705882352899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>
        <v>265318</v>
      </c>
      <c r="AL7427" s="37">
        <v>7</v>
      </c>
    </row>
    <row r="7428" spans="1:38" x14ac:dyDescent="0.2">
      <c r="A7428" t="s">
        <v>11975</v>
      </c>
      <c r="B7428" t="s">
        <v>12380</v>
      </c>
      <c r="C7428" t="s">
        <v>7595</v>
      </c>
      <c r="D7428" t="s">
        <v>9794</v>
      </c>
      <c r="E7428" s="2">
        <v>88.688888888888798</v>
      </c>
      <c r="F7428" s="2">
        <v>5.4222222222222198</v>
      </c>
      <c r="G7428" s="37"/>
      <c r="H7428" s="2">
        <v>3.6682535705336998</v>
      </c>
      <c r="I7428" s="2">
        <v>0.155555555555555</v>
      </c>
      <c r="J7428" s="2">
        <v>0.105236782761212</v>
      </c>
      <c r="K7428" s="2">
        <v>0.11111111111111099</v>
      </c>
      <c r="L7428" s="2">
        <v>5.2</v>
      </c>
      <c r="M7428" s="2">
        <v>0</v>
      </c>
      <c r="N7428" s="2">
        <v>0</v>
      </c>
      <c r="O7428" s="2">
        <v>0.61388888888888804</v>
      </c>
      <c r="P7428" s="2">
        <v>9.5972222222222197</v>
      </c>
      <c r="Q7428" s="2">
        <v>4.4166666666666599</v>
      </c>
      <c r="R7428" s="2">
        <v>9.4807065898271095</v>
      </c>
      <c r="S7428" s="2">
        <v>6.86666666666666</v>
      </c>
      <c r="T7428" s="2">
        <v>7.1944444444444402</v>
      </c>
      <c r="U7428" s="2">
        <v>9.5126534703081909</v>
      </c>
      <c r="V7428" s="2">
        <v>5.6</v>
      </c>
      <c r="W7428" s="2">
        <v>4.1361111111111102</v>
      </c>
      <c r="X7428" s="2">
        <v>0</v>
      </c>
      <c r="Y7428" s="2">
        <v>6.5866950638937602</v>
      </c>
      <c r="Z7428" s="2">
        <v>0.89166666666666605</v>
      </c>
      <c r="AA7428" s="2">
        <v>3.4166666666666599</v>
      </c>
      <c r="AB7428" s="2">
        <v>1.50277777777777</v>
      </c>
      <c r="AC7428" s="2">
        <v>3.9313455274367302</v>
      </c>
      <c r="AD7428" s="2">
        <v>0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>
        <v>265166</v>
      </c>
      <c r="AL7428" s="37">
        <v>7</v>
      </c>
    </row>
    <row r="7429" spans="1:38" x14ac:dyDescent="0.2">
      <c r="A7429" t="s">
        <v>11975</v>
      </c>
      <c r="B7429" t="s">
        <v>12381</v>
      </c>
      <c r="C7429" t="s">
        <v>12065</v>
      </c>
      <c r="D7429" t="s">
        <v>12066</v>
      </c>
      <c r="E7429" s="2">
        <v>61.3</v>
      </c>
      <c r="F7429" s="2">
        <v>4.9777777777777699</v>
      </c>
      <c r="G7429" s="37"/>
      <c r="H7429" s="2">
        <v>4.8722131593257201</v>
      </c>
      <c r="I7429" s="2">
        <v>0</v>
      </c>
      <c r="J7429" s="2">
        <v>0</v>
      </c>
      <c r="K7429" s="2">
        <v>8.0555555555555505E-2</v>
      </c>
      <c r="L7429" s="2">
        <v>0.28888888888888797</v>
      </c>
      <c r="M7429" s="2">
        <v>0</v>
      </c>
      <c r="N7429" s="2">
        <v>0</v>
      </c>
      <c r="O7429" s="2">
        <v>1.43055555555555</v>
      </c>
      <c r="P7429" s="2">
        <v>3.36944444444444</v>
      </c>
      <c r="Q7429" s="2">
        <v>5.8361111111111104</v>
      </c>
      <c r="R7429" s="2">
        <v>9.0103317020119604</v>
      </c>
      <c r="S7429" s="2">
        <v>5.3333333333333304</v>
      </c>
      <c r="T7429" s="2">
        <v>3.8166666666666602</v>
      </c>
      <c r="U7429" s="2">
        <v>8.9559543230016292</v>
      </c>
      <c r="V7429" s="2">
        <v>2.0055555555555502</v>
      </c>
      <c r="W7429" s="2">
        <v>0</v>
      </c>
      <c r="X7429" s="2">
        <v>3.5861111111111099</v>
      </c>
      <c r="Y7429" s="2">
        <v>5.4730831973898804</v>
      </c>
      <c r="Z7429" s="2">
        <v>1.0972222222222201</v>
      </c>
      <c r="AA7429" s="2">
        <v>5.5638888888888802</v>
      </c>
      <c r="AB7429" s="2">
        <v>0</v>
      </c>
      <c r="AC7429" s="2">
        <v>6.5198477433387696</v>
      </c>
      <c r="AD7429" s="2">
        <v>0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.172222222222222</v>
      </c>
      <c r="AK7429">
        <v>265155</v>
      </c>
      <c r="AL7429" s="37">
        <v>7</v>
      </c>
    </row>
    <row r="7430" spans="1:38" x14ac:dyDescent="0.2">
      <c r="A7430" t="s">
        <v>11975</v>
      </c>
      <c r="B7430" t="s">
        <v>12382</v>
      </c>
      <c r="C7430" t="s">
        <v>12383</v>
      </c>
      <c r="D7430" t="s">
        <v>6536</v>
      </c>
      <c r="E7430" s="2">
        <v>66.366666666666603</v>
      </c>
      <c r="F7430" s="2">
        <v>4.8</v>
      </c>
      <c r="G7430" s="37"/>
      <c r="H7430" s="2">
        <v>4.3395278754394697</v>
      </c>
      <c r="I7430" s="2">
        <v>0</v>
      </c>
      <c r="J7430" s="2">
        <v>0</v>
      </c>
      <c r="K7430" s="2">
        <v>0</v>
      </c>
      <c r="L7430" s="2">
        <v>0</v>
      </c>
      <c r="M7430" s="2">
        <v>0</v>
      </c>
      <c r="N7430" s="2">
        <v>0</v>
      </c>
      <c r="O7430" s="2">
        <v>8.8555555555555499E-2</v>
      </c>
      <c r="P7430" s="2">
        <v>0</v>
      </c>
      <c r="Q7430" s="2">
        <v>4.49444444444444</v>
      </c>
      <c r="R7430" s="2">
        <v>4.0632847815168196</v>
      </c>
      <c r="S7430" s="2">
        <v>0</v>
      </c>
      <c r="T7430" s="2">
        <v>0</v>
      </c>
      <c r="U7430" s="2">
        <v>0</v>
      </c>
      <c r="V7430" s="2">
        <v>0.293222222222222</v>
      </c>
      <c r="W7430" s="2">
        <v>5.1580000000000004</v>
      </c>
      <c r="X7430" s="2">
        <v>0</v>
      </c>
      <c r="Y7430" s="2">
        <v>4.9282772476142602</v>
      </c>
      <c r="Z7430" s="2">
        <v>0.59266666666666601</v>
      </c>
      <c r="AA7430" s="2">
        <v>3.5014444444444401</v>
      </c>
      <c r="AB7430" s="2">
        <v>0</v>
      </c>
      <c r="AC7430" s="2">
        <v>3.7013561024610699</v>
      </c>
      <c r="AD7430" s="2">
        <v>0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>
        <v>265698</v>
      </c>
      <c r="AL7430" s="37">
        <v>7</v>
      </c>
    </row>
    <row r="7431" spans="1:38" x14ac:dyDescent="0.2">
      <c r="A7431" t="s">
        <v>11975</v>
      </c>
      <c r="B7431" t="s">
        <v>12384</v>
      </c>
      <c r="C7431" t="s">
        <v>12385</v>
      </c>
      <c r="D7431" t="s">
        <v>7796</v>
      </c>
      <c r="E7431" s="2">
        <v>76.322222222222194</v>
      </c>
      <c r="F7431" s="2">
        <v>5.6</v>
      </c>
      <c r="G7431" s="37"/>
      <c r="H7431" s="2">
        <v>4.4023875382151596</v>
      </c>
      <c r="I7431" s="2">
        <v>0</v>
      </c>
      <c r="J7431" s="2">
        <v>0</v>
      </c>
      <c r="K7431" s="2">
        <v>0.28611111111111098</v>
      </c>
      <c r="L7431" s="2">
        <v>0.77222222222222203</v>
      </c>
      <c r="M7431" s="2">
        <v>0</v>
      </c>
      <c r="N7431" s="2">
        <v>0</v>
      </c>
      <c r="O7431" s="2">
        <v>0</v>
      </c>
      <c r="P7431" s="2">
        <v>0</v>
      </c>
      <c r="Q7431" s="2">
        <v>5.42777777777777</v>
      </c>
      <c r="R7431" s="2">
        <v>4.2669966516232298</v>
      </c>
      <c r="S7431" s="2">
        <v>4.9077777777777696</v>
      </c>
      <c r="T7431" s="2">
        <v>0</v>
      </c>
      <c r="U7431" s="2">
        <v>3.8582035230746801</v>
      </c>
      <c r="V7431" s="2">
        <v>3.43166666666666</v>
      </c>
      <c r="W7431" s="2">
        <v>8.5387777777777707</v>
      </c>
      <c r="X7431" s="2">
        <v>0</v>
      </c>
      <c r="Y7431" s="2">
        <v>9.4104527587712905</v>
      </c>
      <c r="Z7431" s="2">
        <v>1.8128888888888799</v>
      </c>
      <c r="AA7431" s="2">
        <v>11.851000000000001</v>
      </c>
      <c r="AB7431" s="2">
        <v>0</v>
      </c>
      <c r="AC7431" s="2">
        <v>10.7417382442859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>
        <v>265322</v>
      </c>
      <c r="AL7431" s="37">
        <v>7</v>
      </c>
    </row>
    <row r="7432" spans="1:38" x14ac:dyDescent="0.2">
      <c r="A7432" t="s">
        <v>11975</v>
      </c>
      <c r="B7432" t="s">
        <v>12386</v>
      </c>
      <c r="C7432" t="s">
        <v>7723</v>
      </c>
      <c r="D7432" t="s">
        <v>12340</v>
      </c>
      <c r="E7432" s="2">
        <v>37.144444444444403</v>
      </c>
      <c r="F7432" s="2">
        <v>4.3094444444444404</v>
      </c>
      <c r="G7432" s="37"/>
      <c r="H7432" s="2">
        <v>6.9611127729584199</v>
      </c>
      <c r="I7432" s="2">
        <v>0.33333333333333298</v>
      </c>
      <c r="J7432" s="2">
        <v>0.53843852826802197</v>
      </c>
      <c r="K7432" s="2">
        <v>0</v>
      </c>
      <c r="L7432" s="2">
        <v>3.3333333333333298E-2</v>
      </c>
      <c r="M7432" s="2">
        <v>0</v>
      </c>
      <c r="N7432" s="2">
        <v>0</v>
      </c>
      <c r="O7432" s="2">
        <v>0</v>
      </c>
      <c r="P7432" s="2">
        <v>0</v>
      </c>
      <c r="Q7432" s="2">
        <v>3.8868888888888802</v>
      </c>
      <c r="R7432" s="2">
        <v>6.2785521986239896</v>
      </c>
      <c r="S7432" s="2">
        <v>0</v>
      </c>
      <c r="T7432" s="2">
        <v>5.5778888888888796</v>
      </c>
      <c r="U7432" s="2">
        <v>9.0100508525276606</v>
      </c>
      <c r="V7432" s="2">
        <v>0.139222222222222</v>
      </c>
      <c r="W7432" s="2">
        <v>0</v>
      </c>
      <c r="X7432" s="2">
        <v>0.43566666666666598</v>
      </c>
      <c r="Y7432" s="2">
        <v>0.92862698175291603</v>
      </c>
      <c r="Z7432" s="2">
        <v>0.47844444444444401</v>
      </c>
      <c r="AA7432" s="2">
        <v>0</v>
      </c>
      <c r="AB7432" s="2">
        <v>0</v>
      </c>
      <c r="AC7432" s="2">
        <v>0.77283876757403502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>
        <v>265836</v>
      </c>
      <c r="AL7432" s="37">
        <v>7</v>
      </c>
    </row>
    <row r="7433" spans="1:38" x14ac:dyDescent="0.2">
      <c r="A7433" t="s">
        <v>11975</v>
      </c>
      <c r="B7433" t="s">
        <v>12387</v>
      </c>
      <c r="C7433" t="s">
        <v>11291</v>
      </c>
      <c r="D7433" t="s">
        <v>11414</v>
      </c>
      <c r="E7433" s="2">
        <v>97.155555555555495</v>
      </c>
      <c r="F7433" s="2">
        <v>5.6</v>
      </c>
      <c r="G7433" s="37"/>
      <c r="H7433" s="2">
        <v>3.4583714547117999</v>
      </c>
      <c r="I7433" s="2">
        <v>0.4</v>
      </c>
      <c r="J7433" s="2">
        <v>0.247026532479414</v>
      </c>
      <c r="K7433" s="2">
        <v>0.266666666666666</v>
      </c>
      <c r="L7433" s="2">
        <v>0.71111111111111103</v>
      </c>
      <c r="M7433" s="2">
        <v>0</v>
      </c>
      <c r="N7433" s="2">
        <v>0</v>
      </c>
      <c r="O7433" s="2">
        <v>3.81988888888888</v>
      </c>
      <c r="P7433" s="2">
        <v>5.3333333333333304</v>
      </c>
      <c r="Q7433" s="2">
        <v>4.87</v>
      </c>
      <c r="R7433" s="2">
        <v>6.3012351326623897</v>
      </c>
      <c r="S7433" s="2">
        <v>6.16</v>
      </c>
      <c r="T7433" s="2">
        <v>21.7083333333333</v>
      </c>
      <c r="U7433" s="2">
        <v>17.210544373284499</v>
      </c>
      <c r="V7433" s="2">
        <v>2.15011111111111</v>
      </c>
      <c r="W7433" s="2">
        <v>10.1271111111111</v>
      </c>
      <c r="X7433" s="2">
        <v>0</v>
      </c>
      <c r="Y7433" s="2">
        <v>7.5819990850869097</v>
      </c>
      <c r="Z7433" s="2">
        <v>1.77588888888888</v>
      </c>
      <c r="AA7433" s="2">
        <v>4.6876666666666598</v>
      </c>
      <c r="AB7433" s="2">
        <v>0</v>
      </c>
      <c r="AC7433" s="2">
        <v>3.9916742909423601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>
        <v>265578</v>
      </c>
      <c r="AL7433" s="37">
        <v>7</v>
      </c>
    </row>
    <row r="7434" spans="1:38" x14ac:dyDescent="0.2">
      <c r="A7434" t="s">
        <v>11975</v>
      </c>
      <c r="B7434" t="s">
        <v>12388</v>
      </c>
      <c r="C7434" t="s">
        <v>8608</v>
      </c>
      <c r="D7434" t="s">
        <v>218</v>
      </c>
      <c r="E7434" s="2">
        <v>54.933333333333302</v>
      </c>
      <c r="F7434" s="2">
        <v>5.6</v>
      </c>
      <c r="G7434" s="37"/>
      <c r="H7434" s="2">
        <v>6.1165048543689302</v>
      </c>
      <c r="I7434" s="2">
        <v>0.35188888888888797</v>
      </c>
      <c r="J7434" s="2">
        <v>0.38434466019417401</v>
      </c>
      <c r="K7434" s="2">
        <v>0</v>
      </c>
      <c r="L7434" s="2">
        <v>0</v>
      </c>
      <c r="M7434" s="2">
        <v>0</v>
      </c>
      <c r="N7434" s="2">
        <v>0</v>
      </c>
      <c r="O7434" s="2">
        <v>4.2247777777777697</v>
      </c>
      <c r="P7434" s="2">
        <v>5.6</v>
      </c>
      <c r="Q7434" s="2">
        <v>7.5777777777777704</v>
      </c>
      <c r="R7434" s="2">
        <v>14.393203883495101</v>
      </c>
      <c r="S7434" s="2">
        <v>0</v>
      </c>
      <c r="T7434" s="2">
        <v>6.23888888888888</v>
      </c>
      <c r="U7434" s="2">
        <v>6.8143203883495103</v>
      </c>
      <c r="V7434" s="2">
        <v>3.6721111111111102</v>
      </c>
      <c r="W7434" s="2">
        <v>10.018555555555499</v>
      </c>
      <c r="X7434" s="2">
        <v>0</v>
      </c>
      <c r="Y7434" s="2">
        <v>14.9533980582524</v>
      </c>
      <c r="Z7434" s="2">
        <v>5.66688888888888</v>
      </c>
      <c r="AA7434" s="2">
        <v>12.7153333333333</v>
      </c>
      <c r="AB7434" s="2">
        <v>0</v>
      </c>
      <c r="AC7434" s="2">
        <v>20.0776699029126</v>
      </c>
      <c r="AD7434" s="2">
        <v>0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>
        <v>265867</v>
      </c>
      <c r="AL7434" s="37">
        <v>7</v>
      </c>
    </row>
    <row r="7435" spans="1:38" x14ac:dyDescent="0.2">
      <c r="A7435" t="s">
        <v>11975</v>
      </c>
      <c r="B7435" t="s">
        <v>12389</v>
      </c>
      <c r="C7435" t="s">
        <v>12017</v>
      </c>
      <c r="D7435" t="s">
        <v>605</v>
      </c>
      <c r="E7435" s="2">
        <v>175.222222222222</v>
      </c>
      <c r="F7435" s="2">
        <v>11.911111111111101</v>
      </c>
      <c r="G7435" s="37"/>
      <c r="H7435" s="2">
        <v>4.0786303107165498</v>
      </c>
      <c r="I7435" s="2">
        <v>0</v>
      </c>
      <c r="J7435" s="2">
        <v>0</v>
      </c>
      <c r="K7435" s="2">
        <v>1.0333333333333301</v>
      </c>
      <c r="L7435" s="2">
        <v>0</v>
      </c>
      <c r="M7435" s="2">
        <v>0</v>
      </c>
      <c r="N7435" s="2">
        <v>0</v>
      </c>
      <c r="O7435" s="2">
        <v>0.63855555555555499</v>
      </c>
      <c r="P7435" s="2">
        <v>5.6</v>
      </c>
      <c r="Q7435" s="2">
        <v>0</v>
      </c>
      <c r="R7435" s="2">
        <v>1.9175649968294199</v>
      </c>
      <c r="S7435" s="2">
        <v>0</v>
      </c>
      <c r="T7435" s="2">
        <v>0</v>
      </c>
      <c r="U7435" s="2">
        <v>0</v>
      </c>
      <c r="V7435" s="2">
        <v>1.026</v>
      </c>
      <c r="W7435" s="2">
        <v>7.0672222222222203</v>
      </c>
      <c r="X7435" s="2">
        <v>0</v>
      </c>
      <c r="Y7435" s="2">
        <v>2.7712999365884499</v>
      </c>
      <c r="Z7435" s="2">
        <v>1.4417777777777701</v>
      </c>
      <c r="AA7435" s="2">
        <v>5.71488888888888</v>
      </c>
      <c r="AB7435" s="2">
        <v>0</v>
      </c>
      <c r="AC7435" s="2">
        <v>2.4506024096385501</v>
      </c>
      <c r="AD7435" s="2">
        <v>0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>
        <v>265330</v>
      </c>
      <c r="AL7435" s="37">
        <v>7</v>
      </c>
    </row>
    <row r="7436" spans="1:38" x14ac:dyDescent="0.2">
      <c r="A7436" t="s">
        <v>11975</v>
      </c>
      <c r="B7436" t="s">
        <v>22820</v>
      </c>
      <c r="C7436" t="s">
        <v>8846</v>
      </c>
      <c r="D7436" t="s">
        <v>218</v>
      </c>
      <c r="E7436" s="2">
        <v>100.355555555555</v>
      </c>
      <c r="F7436" s="2">
        <v>5.6</v>
      </c>
      <c r="G7436" s="37"/>
      <c r="H7436" s="2">
        <v>3.3480956598759901</v>
      </c>
      <c r="I7436" s="2">
        <v>0.30566666666666598</v>
      </c>
      <c r="J7436" s="2">
        <v>0.182750221434898</v>
      </c>
      <c r="K7436" s="2">
        <v>0</v>
      </c>
      <c r="L7436" s="2">
        <v>0</v>
      </c>
      <c r="M7436" s="2">
        <v>0</v>
      </c>
      <c r="N7436" s="2">
        <v>0</v>
      </c>
      <c r="O7436" s="2">
        <v>4.5584444444444401</v>
      </c>
      <c r="P7436" s="2">
        <v>5.5111111111111102</v>
      </c>
      <c r="Q7436" s="2">
        <v>10.8888888888888</v>
      </c>
      <c r="R7436" s="2">
        <v>9.8051372896368392</v>
      </c>
      <c r="S7436" s="2">
        <v>0</v>
      </c>
      <c r="T7436" s="2">
        <v>0</v>
      </c>
      <c r="U7436" s="2">
        <v>0</v>
      </c>
      <c r="V7436" s="2">
        <v>6.2546666666666599</v>
      </c>
      <c r="W7436" s="2">
        <v>10.8056666666666</v>
      </c>
      <c r="X7436" s="2">
        <v>0</v>
      </c>
      <c r="Y7436" s="2">
        <v>10.199933569530501</v>
      </c>
      <c r="Z7436" s="2">
        <v>5.68566666666666</v>
      </c>
      <c r="AA7436" s="2">
        <v>10.256555555555501</v>
      </c>
      <c r="AB7436" s="2">
        <v>0</v>
      </c>
      <c r="AC7436" s="2">
        <v>9.5314437555358698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>
        <v>265870</v>
      </c>
      <c r="AL7436" s="37">
        <v>7</v>
      </c>
    </row>
    <row r="7437" spans="1:38" x14ac:dyDescent="0.2">
      <c r="A7437" t="s">
        <v>11975</v>
      </c>
      <c r="B7437" t="s">
        <v>12390</v>
      </c>
      <c r="C7437" t="s">
        <v>12054</v>
      </c>
      <c r="D7437" t="s">
        <v>1179</v>
      </c>
      <c r="E7437" s="2">
        <v>90.044444444444395</v>
      </c>
      <c r="F7437" s="2">
        <v>5.6888888888888802</v>
      </c>
      <c r="G7437" s="37"/>
      <c r="H7437" s="2">
        <v>3.7907206317867699</v>
      </c>
      <c r="I7437" s="2">
        <v>0.31666666666666599</v>
      </c>
      <c r="J7437" s="2">
        <v>0.211006910167818</v>
      </c>
      <c r="K7437" s="2">
        <v>0.358333333333333</v>
      </c>
      <c r="L7437" s="2">
        <v>1.36666666666666</v>
      </c>
      <c r="M7437" s="2">
        <v>0</v>
      </c>
      <c r="N7437" s="2">
        <v>0</v>
      </c>
      <c r="O7437" s="2">
        <v>10.2826666666666</v>
      </c>
      <c r="P7437" s="2">
        <v>5.0852222222222201</v>
      </c>
      <c r="Q7437" s="2">
        <v>0</v>
      </c>
      <c r="R7437" s="2">
        <v>3.3884748272457998</v>
      </c>
      <c r="S7437" s="2">
        <v>5.3136666666666601</v>
      </c>
      <c r="T7437" s="2">
        <v>0</v>
      </c>
      <c r="U7437" s="2">
        <v>3.54069595261599</v>
      </c>
      <c r="V7437" s="2">
        <v>1.4549999999999901</v>
      </c>
      <c r="W7437" s="2">
        <v>8.9114444444444398</v>
      </c>
      <c r="X7437" s="2">
        <v>0</v>
      </c>
      <c r="Y7437" s="2">
        <v>6.9075518262586302</v>
      </c>
      <c r="Z7437" s="2">
        <v>1.91733333333333</v>
      </c>
      <c r="AA7437" s="2">
        <v>7.6094444444444402</v>
      </c>
      <c r="AB7437" s="2">
        <v>0</v>
      </c>
      <c r="AC7437" s="2">
        <v>6.3480503455083896</v>
      </c>
      <c r="AD7437" s="2">
        <v>0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>
        <v>265381</v>
      </c>
      <c r="AL7437" s="37">
        <v>7</v>
      </c>
    </row>
    <row r="7438" spans="1:38" x14ac:dyDescent="0.2">
      <c r="A7438" t="s">
        <v>11975</v>
      </c>
      <c r="B7438" t="s">
        <v>12391</v>
      </c>
      <c r="C7438" t="s">
        <v>11994</v>
      </c>
      <c r="D7438" t="s">
        <v>11414</v>
      </c>
      <c r="E7438" s="2">
        <v>58.533333333333303</v>
      </c>
      <c r="F7438" s="2">
        <v>0</v>
      </c>
      <c r="G7438" s="37"/>
      <c r="H7438" s="2">
        <v>0</v>
      </c>
      <c r="I7438" s="2">
        <v>0</v>
      </c>
      <c r="J7438" s="2">
        <v>0</v>
      </c>
      <c r="K7438" s="2">
        <v>0</v>
      </c>
      <c r="L7438" s="2">
        <v>0</v>
      </c>
      <c r="M7438" s="2">
        <v>0</v>
      </c>
      <c r="N7438" s="2">
        <v>0</v>
      </c>
      <c r="O7438" s="2">
        <v>1.0093333333333301</v>
      </c>
      <c r="P7438" s="2">
        <v>5.5194444444444404</v>
      </c>
      <c r="Q7438" s="2">
        <v>0</v>
      </c>
      <c r="R7438" s="2">
        <v>5.6577448747152603</v>
      </c>
      <c r="S7438" s="2">
        <v>0</v>
      </c>
      <c r="T7438" s="2">
        <v>4.8388888888888797</v>
      </c>
      <c r="U7438" s="2">
        <v>4.9601366742596804</v>
      </c>
      <c r="V7438" s="2">
        <v>2.6294444444444398</v>
      </c>
      <c r="W7438" s="2">
        <v>0</v>
      </c>
      <c r="X7438" s="2">
        <v>0</v>
      </c>
      <c r="Y7438" s="2">
        <v>2.69533029612756</v>
      </c>
      <c r="Z7438" s="2">
        <v>2.3450000000000002</v>
      </c>
      <c r="AA7438" s="2">
        <v>1.264</v>
      </c>
      <c r="AB7438" s="2">
        <v>0</v>
      </c>
      <c r="AC7438" s="2">
        <v>3.6994305239179899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>
        <v>265680</v>
      </c>
      <c r="AL7438" s="37">
        <v>7</v>
      </c>
    </row>
    <row r="7439" spans="1:38" x14ac:dyDescent="0.2">
      <c r="A7439" t="s">
        <v>11975</v>
      </c>
      <c r="B7439" t="s">
        <v>12392</v>
      </c>
      <c r="C7439" t="s">
        <v>11291</v>
      </c>
      <c r="D7439" t="s">
        <v>12032</v>
      </c>
      <c r="E7439" s="2">
        <v>78.077777777777698</v>
      </c>
      <c r="F7439" s="2">
        <v>5.3333333333333304</v>
      </c>
      <c r="G7439" s="37"/>
      <c r="H7439" s="2">
        <v>4.0984773018357696</v>
      </c>
      <c r="I7439" s="2">
        <v>0.28888888888888797</v>
      </c>
      <c r="J7439" s="2">
        <v>0.22200085384943699</v>
      </c>
      <c r="K7439" s="2">
        <v>0.266666666666666</v>
      </c>
      <c r="L7439" s="2">
        <v>0.71111111111111103</v>
      </c>
      <c r="M7439" s="2">
        <v>0</v>
      </c>
      <c r="N7439" s="2">
        <v>0</v>
      </c>
      <c r="O7439" s="2">
        <v>5.3491111111111103</v>
      </c>
      <c r="P7439" s="2">
        <v>3.7333333333333298</v>
      </c>
      <c r="Q7439" s="2">
        <v>0</v>
      </c>
      <c r="R7439" s="2">
        <v>2.8689341112850402</v>
      </c>
      <c r="S7439" s="2">
        <v>5.5277777777777697</v>
      </c>
      <c r="T7439" s="2">
        <v>5.7411111111111097</v>
      </c>
      <c r="U7439" s="2">
        <v>8.6597409990038408</v>
      </c>
      <c r="V7439" s="2">
        <v>5.5754444444444404</v>
      </c>
      <c r="W7439" s="2">
        <v>2.6030000000000002</v>
      </c>
      <c r="X7439" s="2">
        <v>0</v>
      </c>
      <c r="Y7439" s="2">
        <v>6.2848441724775803</v>
      </c>
      <c r="Z7439" s="2">
        <v>1.86333333333333</v>
      </c>
      <c r="AA7439" s="2">
        <v>7.5034444444444404</v>
      </c>
      <c r="AB7439" s="2">
        <v>0</v>
      </c>
      <c r="AC7439" s="2">
        <v>7.1980361462928597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>
        <v>265427</v>
      </c>
      <c r="AL7439" s="37">
        <v>7</v>
      </c>
    </row>
    <row r="7440" spans="1:38" x14ac:dyDescent="0.2">
      <c r="A7440" t="s">
        <v>11975</v>
      </c>
      <c r="B7440" t="s">
        <v>12393</v>
      </c>
      <c r="C7440" t="s">
        <v>12023</v>
      </c>
      <c r="D7440" t="s">
        <v>265</v>
      </c>
      <c r="E7440" s="2">
        <v>63.344444444444399</v>
      </c>
      <c r="F7440" s="2">
        <v>5.0666666666666602</v>
      </c>
      <c r="G7440" s="37"/>
      <c r="H7440" s="2">
        <v>4.7991580424486902</v>
      </c>
      <c r="I7440" s="2">
        <v>0</v>
      </c>
      <c r="J7440" s="2">
        <v>0</v>
      </c>
      <c r="K7440" s="2">
        <v>0</v>
      </c>
      <c r="L7440" s="2">
        <v>0</v>
      </c>
      <c r="M7440" s="2">
        <v>0</v>
      </c>
      <c r="N7440" s="2">
        <v>0</v>
      </c>
      <c r="O7440" s="2">
        <v>2.49155555555555</v>
      </c>
      <c r="P7440" s="2">
        <v>0</v>
      </c>
      <c r="Q7440" s="2">
        <v>5.2746666666666604</v>
      </c>
      <c r="R7440" s="2">
        <v>4.9961761094544803</v>
      </c>
      <c r="S7440" s="2">
        <v>5.4327777777777699</v>
      </c>
      <c r="T7440" s="2">
        <v>0</v>
      </c>
      <c r="U7440" s="2">
        <v>5.14593930889317</v>
      </c>
      <c r="V7440" s="2">
        <v>1.10266666666666</v>
      </c>
      <c r="W7440" s="2">
        <v>7.5893333333333297</v>
      </c>
      <c r="X7440" s="2">
        <v>0</v>
      </c>
      <c r="Y7440" s="2">
        <v>8.2330819154534201</v>
      </c>
      <c r="Z7440" s="2">
        <v>0.973444444444444</v>
      </c>
      <c r="AA7440" s="2">
        <v>10.077</v>
      </c>
      <c r="AB7440" s="2">
        <v>0</v>
      </c>
      <c r="AC7440" s="2">
        <v>10.467005788458099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>
        <v>265556</v>
      </c>
      <c r="AL7440" s="37">
        <v>7</v>
      </c>
    </row>
    <row r="7441" spans="1:38" x14ac:dyDescent="0.2">
      <c r="A7441" t="s">
        <v>11975</v>
      </c>
      <c r="B7441" t="s">
        <v>12394</v>
      </c>
      <c r="C7441" t="s">
        <v>12383</v>
      </c>
      <c r="D7441" t="s">
        <v>6536</v>
      </c>
      <c r="E7441" s="2">
        <v>54.2222222222222</v>
      </c>
      <c r="F7441" s="2">
        <v>5.5722222222222202</v>
      </c>
      <c r="G7441" s="37"/>
      <c r="H7441" s="2">
        <v>6.1659836065573703</v>
      </c>
      <c r="I7441" s="2">
        <v>0.35555555555555501</v>
      </c>
      <c r="J7441" s="2">
        <v>0.393442622950819</v>
      </c>
      <c r="K7441" s="2">
        <v>0.35555555555555501</v>
      </c>
      <c r="L7441" s="2">
        <v>0.35555555555555501</v>
      </c>
      <c r="M7441" s="2">
        <v>0</v>
      </c>
      <c r="N7441" s="2">
        <v>0.62222222222222201</v>
      </c>
      <c r="O7441" s="2">
        <v>1.56711111111111</v>
      </c>
      <c r="P7441" s="2">
        <v>4.8295555555555501</v>
      </c>
      <c r="Q7441" s="2">
        <v>0</v>
      </c>
      <c r="R7441" s="2">
        <v>5.34418032786885</v>
      </c>
      <c r="S7441" s="2">
        <v>0</v>
      </c>
      <c r="T7441" s="2">
        <v>9.32433333333333</v>
      </c>
      <c r="U7441" s="2">
        <v>10.3179098360655</v>
      </c>
      <c r="V7441" s="2">
        <v>0.45522222222222197</v>
      </c>
      <c r="W7441" s="2">
        <v>3.512</v>
      </c>
      <c r="X7441" s="2">
        <v>0</v>
      </c>
      <c r="Y7441" s="2">
        <v>4.3899590163934397</v>
      </c>
      <c r="Z7441" s="2">
        <v>0.83411111111111103</v>
      </c>
      <c r="AA7441" s="2">
        <v>6.24</v>
      </c>
      <c r="AB7441" s="2">
        <v>0</v>
      </c>
      <c r="AC7441" s="2">
        <v>7.8279098360655697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>
        <v>265742</v>
      </c>
      <c r="AL7441" s="37">
        <v>7</v>
      </c>
    </row>
    <row r="7442" spans="1:38" x14ac:dyDescent="0.2">
      <c r="A7442" t="s">
        <v>11975</v>
      </c>
      <c r="B7442" t="s">
        <v>23093</v>
      </c>
      <c r="C7442" t="s">
        <v>11990</v>
      </c>
      <c r="D7442" t="s">
        <v>1160</v>
      </c>
      <c r="E7442" s="2">
        <v>53.5555555555555</v>
      </c>
      <c r="F7442" s="2">
        <v>3.2</v>
      </c>
      <c r="G7442" s="37"/>
      <c r="H7442" s="2">
        <v>3.5850622406639001</v>
      </c>
      <c r="I7442" s="2">
        <v>0</v>
      </c>
      <c r="J7442" s="2">
        <v>0</v>
      </c>
      <c r="K7442" s="2">
        <v>0</v>
      </c>
      <c r="L7442" s="2">
        <v>0</v>
      </c>
      <c r="M7442" s="2">
        <v>0</v>
      </c>
      <c r="N7442" s="2">
        <v>0</v>
      </c>
      <c r="O7442" s="2">
        <v>2.31</v>
      </c>
      <c r="P7442" s="2">
        <v>3.5833333333333299</v>
      </c>
      <c r="Q7442" s="2">
        <v>2.0312222222222198</v>
      </c>
      <c r="R7442" s="2">
        <v>6.2901659751037302</v>
      </c>
      <c r="S7442" s="2">
        <v>1.73799999999999</v>
      </c>
      <c r="T7442" s="2">
        <v>0</v>
      </c>
      <c r="U7442" s="2">
        <v>1.94713692946058</v>
      </c>
      <c r="V7442" s="2">
        <v>0.68422222222222195</v>
      </c>
      <c r="W7442" s="2">
        <v>5.1514444444444401</v>
      </c>
      <c r="X7442" s="2">
        <v>0</v>
      </c>
      <c r="Y7442" s="2">
        <v>6.5378838174273799</v>
      </c>
      <c r="Z7442" s="2">
        <v>0.99399999999999999</v>
      </c>
      <c r="AA7442" s="2">
        <v>2.0334444444444402</v>
      </c>
      <c r="AB7442" s="2">
        <v>0</v>
      </c>
      <c r="AC7442" s="2">
        <v>3.39174273858921</v>
      </c>
      <c r="AD7442" s="2">
        <v>0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>
        <v>265501</v>
      </c>
      <c r="AL7442" s="37">
        <v>7</v>
      </c>
    </row>
    <row r="7443" spans="1:38" x14ac:dyDescent="0.2">
      <c r="A7443" t="s">
        <v>11975</v>
      </c>
      <c r="B7443" t="s">
        <v>12395</v>
      </c>
      <c r="C7443" t="s">
        <v>7792</v>
      </c>
      <c r="D7443" t="s">
        <v>12396</v>
      </c>
      <c r="E7443" s="2">
        <v>41.677777777777699</v>
      </c>
      <c r="F7443" s="2">
        <v>5.18844444444444</v>
      </c>
      <c r="G7443" s="37"/>
      <c r="H7443" s="2">
        <v>7.4693681684884004</v>
      </c>
      <c r="I7443" s="2">
        <v>0.211111111111111</v>
      </c>
      <c r="J7443" s="2">
        <v>0.30391895494534699</v>
      </c>
      <c r="K7443" s="2">
        <v>0</v>
      </c>
      <c r="L7443" s="2">
        <v>0</v>
      </c>
      <c r="M7443" s="2">
        <v>0</v>
      </c>
      <c r="N7443" s="2">
        <v>0.35555555555555501</v>
      </c>
      <c r="O7443" s="2">
        <v>0</v>
      </c>
      <c r="P7443" s="2">
        <v>0</v>
      </c>
      <c r="Q7443" s="2">
        <v>2.4597777777777701</v>
      </c>
      <c r="R7443" s="2">
        <v>3.5411356971474199</v>
      </c>
      <c r="S7443" s="2">
        <v>0</v>
      </c>
      <c r="T7443" s="2">
        <v>5.8687777777777699</v>
      </c>
      <c r="U7443" s="2">
        <v>8.4487869901359591</v>
      </c>
      <c r="V7443" s="2">
        <v>0.22999999999999901</v>
      </c>
      <c r="W7443" s="2">
        <v>0</v>
      </c>
      <c r="X7443" s="2">
        <v>2.1424444444444402</v>
      </c>
      <c r="Y7443" s="2">
        <v>3.4154092242068699</v>
      </c>
      <c r="Z7443" s="2">
        <v>0.64022222222222203</v>
      </c>
      <c r="AA7443" s="2">
        <v>0</v>
      </c>
      <c r="AB7443" s="2">
        <v>0.63244444444444403</v>
      </c>
      <c r="AC7443" s="2">
        <v>1.8321514262863201</v>
      </c>
      <c r="AD7443" s="2">
        <v>0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>
        <v>265629</v>
      </c>
      <c r="AL7443" s="37">
        <v>7</v>
      </c>
    </row>
    <row r="7444" spans="1:38" x14ac:dyDescent="0.2">
      <c r="A7444" t="s">
        <v>11975</v>
      </c>
      <c r="B7444" t="s">
        <v>12397</v>
      </c>
      <c r="C7444" t="s">
        <v>11999</v>
      </c>
      <c r="D7444" t="s">
        <v>6197</v>
      </c>
      <c r="E7444" s="2">
        <v>73.844444444444406</v>
      </c>
      <c r="F7444" s="2">
        <v>5.6</v>
      </c>
      <c r="G7444" s="37"/>
      <c r="H7444" s="2">
        <v>4.5501053265121802</v>
      </c>
      <c r="I7444" s="2">
        <v>0.85555555555555496</v>
      </c>
      <c r="J7444" s="2">
        <v>0.69515498043936197</v>
      </c>
      <c r="K7444" s="2">
        <v>4.1666666666666602E-2</v>
      </c>
      <c r="L7444" s="2">
        <v>1.0888888888888799</v>
      </c>
      <c r="M7444" s="2">
        <v>0</v>
      </c>
      <c r="N7444" s="2">
        <v>0</v>
      </c>
      <c r="O7444" s="2">
        <v>5.5111111111111102</v>
      </c>
      <c r="P7444" s="2">
        <v>5.2</v>
      </c>
      <c r="Q7444" s="2">
        <v>3.80277777777777</v>
      </c>
      <c r="R7444" s="2">
        <v>7.3149262714414602</v>
      </c>
      <c r="S7444" s="2">
        <v>5.2777777777777697</v>
      </c>
      <c r="T7444" s="2">
        <v>4.7833333333333297</v>
      </c>
      <c r="U7444" s="2">
        <v>8.1748420102317105</v>
      </c>
      <c r="V7444" s="2">
        <v>1.24166666666666</v>
      </c>
      <c r="W7444" s="2">
        <v>3.5166666666666599</v>
      </c>
      <c r="X7444" s="2">
        <v>0</v>
      </c>
      <c r="Y7444" s="2">
        <v>3.8662353295215102</v>
      </c>
      <c r="Z7444" s="2">
        <v>4.4666666666666597</v>
      </c>
      <c r="AA7444" s="2">
        <v>4.24166666666666</v>
      </c>
      <c r="AB7444" s="2">
        <v>0</v>
      </c>
      <c r="AC7444" s="2">
        <v>7.0756846223292102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>
        <v>265171</v>
      </c>
      <c r="AL7444" s="37">
        <v>7</v>
      </c>
    </row>
    <row r="7445" spans="1:38" x14ac:dyDescent="0.2">
      <c r="A7445" t="s">
        <v>11975</v>
      </c>
      <c r="B7445" t="s">
        <v>12398</v>
      </c>
      <c r="C7445" t="s">
        <v>562</v>
      </c>
      <c r="D7445" t="s">
        <v>7796</v>
      </c>
      <c r="E7445" s="2">
        <v>65.8</v>
      </c>
      <c r="F7445" s="2">
        <v>4.5687777777777701</v>
      </c>
      <c r="G7445" s="37"/>
      <c r="H7445" s="2">
        <v>4.1660587639311002</v>
      </c>
      <c r="I7445" s="2">
        <v>2.88888888888888</v>
      </c>
      <c r="J7445" s="2">
        <v>2.6342451874366701</v>
      </c>
      <c r="K7445" s="2">
        <v>0.45555555555555499</v>
      </c>
      <c r="L7445" s="2">
        <v>0.35555555555555501</v>
      </c>
      <c r="M7445" s="2">
        <v>0</v>
      </c>
      <c r="N7445" s="2">
        <v>0</v>
      </c>
      <c r="O7445" s="2">
        <v>1.04877777777777</v>
      </c>
      <c r="P7445" s="2">
        <v>6.2080000000000002</v>
      </c>
      <c r="Q7445" s="2">
        <v>0</v>
      </c>
      <c r="R7445" s="2">
        <v>5.6607902735562297</v>
      </c>
      <c r="S7445" s="2">
        <v>4.4687777777777704</v>
      </c>
      <c r="T7445" s="2">
        <v>0</v>
      </c>
      <c r="U7445" s="2">
        <v>4.0748733535967503</v>
      </c>
      <c r="V7445" s="2">
        <v>0.351333333333333</v>
      </c>
      <c r="W7445" s="2">
        <v>3.79911111111111</v>
      </c>
      <c r="X7445" s="2">
        <v>0</v>
      </c>
      <c r="Y7445" s="2">
        <v>3.7845997973657499</v>
      </c>
      <c r="Z7445" s="2">
        <v>0.92388888888888898</v>
      </c>
      <c r="AA7445" s="2">
        <v>2.14855555555555</v>
      </c>
      <c r="AB7445" s="2">
        <v>0</v>
      </c>
      <c r="AC7445" s="2">
        <v>2.8016210739615</v>
      </c>
      <c r="AD7445" s="2">
        <v>0</v>
      </c>
      <c r="AE7445" s="2">
        <v>0</v>
      </c>
      <c r="AF7445" s="2">
        <v>0</v>
      </c>
      <c r="AG7445" s="2">
        <v>48.141777777777698</v>
      </c>
      <c r="AH7445" s="2">
        <v>0</v>
      </c>
      <c r="AI7445" s="2">
        <v>0</v>
      </c>
      <c r="AJ7445" s="2">
        <v>0</v>
      </c>
      <c r="AK7445">
        <v>265753</v>
      </c>
      <c r="AL7445" s="37">
        <v>7</v>
      </c>
    </row>
    <row r="7446" spans="1:38" x14ac:dyDescent="0.2">
      <c r="A7446" t="s">
        <v>11975</v>
      </c>
      <c r="B7446" t="s">
        <v>12399</v>
      </c>
      <c r="C7446" t="s">
        <v>11999</v>
      </c>
      <c r="D7446" t="s">
        <v>6197</v>
      </c>
      <c r="E7446" s="2">
        <v>43.8</v>
      </c>
      <c r="F7446" s="2">
        <v>5.81911111111111</v>
      </c>
      <c r="G7446" s="37"/>
      <c r="H7446" s="2">
        <v>7.9713850837138498</v>
      </c>
      <c r="I7446" s="2">
        <v>0</v>
      </c>
      <c r="J7446" s="2">
        <v>0</v>
      </c>
      <c r="K7446" s="2">
        <v>0</v>
      </c>
      <c r="L7446" s="2">
        <v>0</v>
      </c>
      <c r="M7446" s="2">
        <v>0</v>
      </c>
      <c r="N7446" s="2">
        <v>0</v>
      </c>
      <c r="O7446" s="2">
        <v>0</v>
      </c>
      <c r="P7446" s="2">
        <v>0</v>
      </c>
      <c r="Q7446" s="2">
        <v>4.9880000000000004</v>
      </c>
      <c r="R7446" s="2">
        <v>6.8328767123287601</v>
      </c>
      <c r="S7446" s="2">
        <v>4.7621111111111096</v>
      </c>
      <c r="T7446" s="2">
        <v>4.9311111111111101</v>
      </c>
      <c r="U7446" s="2">
        <v>13.278386605783799</v>
      </c>
      <c r="V7446" s="2">
        <v>0.33722222222222198</v>
      </c>
      <c r="W7446" s="2">
        <v>1.3503333333333301</v>
      </c>
      <c r="X7446" s="2">
        <v>0</v>
      </c>
      <c r="Y7446" s="2">
        <v>2.3117199391171899</v>
      </c>
      <c r="Z7446" s="2">
        <v>0.33522222222222198</v>
      </c>
      <c r="AA7446" s="2">
        <v>4.0438888888888798</v>
      </c>
      <c r="AB7446" s="2">
        <v>0</v>
      </c>
      <c r="AC7446" s="2">
        <v>5.9987823439878198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>
        <v>265178</v>
      </c>
      <c r="AL7446" s="37">
        <v>7</v>
      </c>
    </row>
    <row r="7447" spans="1:38" x14ac:dyDescent="0.2">
      <c r="A7447" t="s">
        <v>11975</v>
      </c>
      <c r="B7447" t="s">
        <v>12400</v>
      </c>
      <c r="C7447" t="s">
        <v>562</v>
      </c>
      <c r="D7447" t="s">
        <v>7796</v>
      </c>
      <c r="E7447" s="2">
        <v>76.900000000000006</v>
      </c>
      <c r="F7447" s="2">
        <v>5.0666666666666602</v>
      </c>
      <c r="G7447" s="37"/>
      <c r="H7447" s="2">
        <v>3.9531859557867302</v>
      </c>
      <c r="I7447" s="2">
        <v>0.05</v>
      </c>
      <c r="J7447" s="2">
        <v>3.9011703511053299E-2</v>
      </c>
      <c r="K7447" s="2">
        <v>0.53333333333333299</v>
      </c>
      <c r="L7447" s="2">
        <v>0.2</v>
      </c>
      <c r="M7447" s="2">
        <v>0</v>
      </c>
      <c r="N7447" s="2">
        <v>0</v>
      </c>
      <c r="O7447" s="2">
        <v>1.72555555555555</v>
      </c>
      <c r="P7447" s="2">
        <v>0</v>
      </c>
      <c r="Q7447" s="2">
        <v>6.593</v>
      </c>
      <c r="R7447" s="2">
        <v>5.1440832249674804</v>
      </c>
      <c r="S7447" s="2">
        <v>0</v>
      </c>
      <c r="T7447" s="2">
        <v>0</v>
      </c>
      <c r="U7447" s="2">
        <v>0</v>
      </c>
      <c r="V7447" s="2">
        <v>1.4055555555555499</v>
      </c>
      <c r="W7447" s="2">
        <v>4.2286666666666601</v>
      </c>
      <c r="X7447" s="2">
        <v>0</v>
      </c>
      <c r="Y7447" s="2">
        <v>4.3960121369744201</v>
      </c>
      <c r="Z7447" s="2">
        <v>1.7365555555555501</v>
      </c>
      <c r="AA7447" s="2">
        <v>6.5334444444444397</v>
      </c>
      <c r="AB7447" s="2">
        <v>0</v>
      </c>
      <c r="AC7447" s="2">
        <v>6.4525357607282103</v>
      </c>
      <c r="AD7447" s="2">
        <v>0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>
        <v>265464</v>
      </c>
      <c r="AL7447" s="37">
        <v>7</v>
      </c>
    </row>
    <row r="7448" spans="1:38" x14ac:dyDescent="0.2">
      <c r="A7448" t="s">
        <v>11975</v>
      </c>
      <c r="B7448" t="s">
        <v>12401</v>
      </c>
      <c r="C7448" t="s">
        <v>12402</v>
      </c>
      <c r="D7448" t="s">
        <v>544</v>
      </c>
      <c r="E7448" s="2">
        <v>58.477777777777703</v>
      </c>
      <c r="F7448" s="2">
        <v>5.6</v>
      </c>
      <c r="G7448" s="37"/>
      <c r="H7448" s="2">
        <v>5.7457723731711896</v>
      </c>
      <c r="I7448" s="2">
        <v>0.53333333333333299</v>
      </c>
      <c r="J7448" s="2">
        <v>0.54721641649249397</v>
      </c>
      <c r="K7448" s="2">
        <v>0.23055555555555499</v>
      </c>
      <c r="L7448" s="2">
        <v>0.53333333333333299</v>
      </c>
      <c r="M7448" s="2">
        <v>0</v>
      </c>
      <c r="N7448" s="2">
        <v>0</v>
      </c>
      <c r="O7448" s="2">
        <v>0</v>
      </c>
      <c r="P7448" s="2">
        <v>5.61666666666666</v>
      </c>
      <c r="Q7448" s="2">
        <v>0</v>
      </c>
      <c r="R7448" s="2">
        <v>5.7628728861865799</v>
      </c>
      <c r="S7448" s="2">
        <v>0</v>
      </c>
      <c r="T7448" s="2">
        <v>10.1222222222222</v>
      </c>
      <c r="U7448" s="2">
        <v>10.3857115713471</v>
      </c>
      <c r="V7448" s="2">
        <v>1.6128888888888799</v>
      </c>
      <c r="W7448" s="2">
        <v>3.6466666666666598</v>
      </c>
      <c r="X7448" s="2">
        <v>0</v>
      </c>
      <c r="Y7448" s="2">
        <v>5.3964658939768197</v>
      </c>
      <c r="Z7448" s="2">
        <v>0.56433333333333302</v>
      </c>
      <c r="AA7448" s="2">
        <v>5.12466666666666</v>
      </c>
      <c r="AB7448" s="2">
        <v>0</v>
      </c>
      <c r="AC7448" s="2">
        <v>5.8370891126733797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>
        <v>265594</v>
      </c>
      <c r="AL7448" s="37">
        <v>7</v>
      </c>
    </row>
    <row r="7449" spans="1:38" x14ac:dyDescent="0.2">
      <c r="A7449" t="s">
        <v>11975</v>
      </c>
      <c r="B7449" t="s">
        <v>12403</v>
      </c>
      <c r="C7449" t="s">
        <v>12404</v>
      </c>
      <c r="D7449" t="s">
        <v>116</v>
      </c>
      <c r="E7449" s="2">
        <v>51.1111111111111</v>
      </c>
      <c r="F7449" s="2">
        <v>5.1977777777777696</v>
      </c>
      <c r="G7449" s="37"/>
      <c r="H7449" s="2">
        <v>6.1017391304347797</v>
      </c>
      <c r="I7449" s="2">
        <v>5.5555555555555003E-3</v>
      </c>
      <c r="J7449" s="2">
        <v>6.5217391304347103E-3</v>
      </c>
      <c r="K7449" s="2">
        <v>0.20455555555555499</v>
      </c>
      <c r="L7449" s="2">
        <v>0.55000000000000004</v>
      </c>
      <c r="M7449" s="2">
        <v>0</v>
      </c>
      <c r="N7449" s="2">
        <v>0</v>
      </c>
      <c r="O7449" s="2">
        <v>1.8333333333333299E-2</v>
      </c>
      <c r="P7449" s="2">
        <v>0</v>
      </c>
      <c r="Q7449" s="2">
        <v>5.6711111111111103</v>
      </c>
      <c r="R7449" s="2">
        <v>6.6573913043478203</v>
      </c>
      <c r="S7449" s="2">
        <v>4.8177777777777697</v>
      </c>
      <c r="T7449" s="2">
        <v>6.6888888888888802</v>
      </c>
      <c r="U7449" s="2">
        <v>13.5078260869565</v>
      </c>
      <c r="V7449" s="2">
        <v>0.131888888888888</v>
      </c>
      <c r="W7449" s="2">
        <v>1.355</v>
      </c>
      <c r="X7449" s="2">
        <v>0</v>
      </c>
      <c r="Y7449" s="2">
        <v>1.74547826086956</v>
      </c>
      <c r="Z7449" s="2">
        <v>1.1403333333333301</v>
      </c>
      <c r="AA7449" s="2">
        <v>0.212666666666666</v>
      </c>
      <c r="AB7449" s="2">
        <v>0</v>
      </c>
      <c r="AC7449" s="2">
        <v>1.5883043478260801</v>
      </c>
      <c r="AD7449" s="2">
        <v>0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>
        <v>265337</v>
      </c>
      <c r="AL7449" s="37">
        <v>7</v>
      </c>
    </row>
    <row r="7450" spans="1:38" x14ac:dyDescent="0.2">
      <c r="A7450" t="s">
        <v>11975</v>
      </c>
      <c r="B7450" t="s">
        <v>12405</v>
      </c>
      <c r="C7450" t="s">
        <v>7723</v>
      </c>
      <c r="D7450" t="s">
        <v>12340</v>
      </c>
      <c r="E7450" s="2">
        <v>28.177777777777699</v>
      </c>
      <c r="F7450" s="2">
        <v>5.6</v>
      </c>
      <c r="G7450" s="37"/>
      <c r="H7450" s="2">
        <v>11.924290220820099</v>
      </c>
      <c r="I7450" s="2">
        <v>0</v>
      </c>
      <c r="J7450" s="2">
        <v>0</v>
      </c>
      <c r="K7450" s="2">
        <v>0.13055555555555501</v>
      </c>
      <c r="L7450" s="2">
        <v>0.20555555555555499</v>
      </c>
      <c r="M7450" s="2">
        <v>0</v>
      </c>
      <c r="N7450" s="2">
        <v>0</v>
      </c>
      <c r="O7450" s="2">
        <v>0.24422222222222201</v>
      </c>
      <c r="P7450" s="2">
        <v>4.8417777777777697</v>
      </c>
      <c r="Q7450" s="2">
        <v>0</v>
      </c>
      <c r="R7450" s="2">
        <v>10.3097791798107</v>
      </c>
      <c r="S7450" s="2">
        <v>3.7003333333333299</v>
      </c>
      <c r="T7450" s="2">
        <v>0</v>
      </c>
      <c r="U7450" s="2">
        <v>7.8792586750788596</v>
      </c>
      <c r="V7450" s="2">
        <v>0.35688888888888798</v>
      </c>
      <c r="W7450" s="2">
        <v>5.6</v>
      </c>
      <c r="X7450" s="2">
        <v>0</v>
      </c>
      <c r="Y7450" s="2">
        <v>12.684227129337501</v>
      </c>
      <c r="Z7450" s="2">
        <v>2.94522222222222</v>
      </c>
      <c r="AA7450" s="2">
        <v>1.29877777777777</v>
      </c>
      <c r="AB7450" s="2">
        <v>0</v>
      </c>
      <c r="AC7450" s="2">
        <v>9.0369085173501507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>
        <v>265591</v>
      </c>
      <c r="AL7450" s="37">
        <v>7</v>
      </c>
    </row>
    <row r="7451" spans="1:38" x14ac:dyDescent="0.2">
      <c r="A7451" t="s">
        <v>11975</v>
      </c>
      <c r="B7451" t="s">
        <v>12406</v>
      </c>
      <c r="C7451" t="s">
        <v>7362</v>
      </c>
      <c r="D7451" t="s">
        <v>935</v>
      </c>
      <c r="E7451" s="2">
        <v>72.244444444444397</v>
      </c>
      <c r="F7451" s="2">
        <v>4.8755555555555503</v>
      </c>
      <c r="G7451" s="37"/>
      <c r="H7451" s="2">
        <v>4.0492156259612404</v>
      </c>
      <c r="I7451" s="2">
        <v>0</v>
      </c>
      <c r="J7451" s="2">
        <v>0</v>
      </c>
      <c r="K7451" s="2">
        <v>0.238111111111111</v>
      </c>
      <c r="L7451" s="2">
        <v>0.48611111111111099</v>
      </c>
      <c r="M7451" s="2">
        <v>0</v>
      </c>
      <c r="N7451" s="2">
        <v>0</v>
      </c>
      <c r="O7451" s="2">
        <v>1.7023333333333299</v>
      </c>
      <c r="P7451" s="2">
        <v>0</v>
      </c>
      <c r="Q7451" s="2">
        <v>4.4788888888888803</v>
      </c>
      <c r="R7451" s="2">
        <v>3.71977852968317</v>
      </c>
      <c r="S7451" s="2">
        <v>4.6344444444444397</v>
      </c>
      <c r="T7451" s="2">
        <v>0</v>
      </c>
      <c r="U7451" s="2">
        <v>3.8489695478314299</v>
      </c>
      <c r="V7451" s="2">
        <v>0.98977777777777698</v>
      </c>
      <c r="W7451" s="2">
        <v>4.585</v>
      </c>
      <c r="X7451" s="2">
        <v>0</v>
      </c>
      <c r="Y7451" s="2">
        <v>4.6299292525376803</v>
      </c>
      <c r="Z7451" s="2">
        <v>0.55966666666666598</v>
      </c>
      <c r="AA7451" s="2">
        <v>4.2708888888888801</v>
      </c>
      <c r="AB7451" s="2">
        <v>0</v>
      </c>
      <c r="AC7451" s="2">
        <v>4.0118425099969199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>
        <v>265302</v>
      </c>
      <c r="AL7451" s="37">
        <v>7</v>
      </c>
    </row>
    <row r="7452" spans="1:38" x14ac:dyDescent="0.2">
      <c r="A7452" t="s">
        <v>11975</v>
      </c>
      <c r="B7452" t="s">
        <v>12407</v>
      </c>
      <c r="C7452" t="s">
        <v>12101</v>
      </c>
      <c r="D7452" t="s">
        <v>1179</v>
      </c>
      <c r="E7452" s="2">
        <v>70.400000000000006</v>
      </c>
      <c r="F7452" s="2">
        <v>5.49444444444444</v>
      </c>
      <c r="G7452" s="37"/>
      <c r="H7452" s="2">
        <v>4.6827651515151496</v>
      </c>
      <c r="I7452" s="2">
        <v>3.8888888888888799E-2</v>
      </c>
      <c r="J7452" s="2">
        <v>3.3143939393939302E-2</v>
      </c>
      <c r="K7452" s="2">
        <v>0.47777777777777702</v>
      </c>
      <c r="L7452" s="2">
        <v>0</v>
      </c>
      <c r="M7452" s="2">
        <v>0</v>
      </c>
      <c r="N7452" s="2">
        <v>0</v>
      </c>
      <c r="O7452" s="2">
        <v>4.4425555555555496</v>
      </c>
      <c r="P7452" s="2">
        <v>4.3527777777777699</v>
      </c>
      <c r="Q7452" s="2">
        <v>10.3805555555555</v>
      </c>
      <c r="R7452" s="2">
        <v>12.5568181818181</v>
      </c>
      <c r="S7452" s="2">
        <v>5.3472222222222197</v>
      </c>
      <c r="T7452" s="2">
        <v>7.7972222222222198</v>
      </c>
      <c r="U7452" s="2">
        <v>11.2026515151515</v>
      </c>
      <c r="V7452" s="2">
        <v>6.62222222222222</v>
      </c>
      <c r="W7452" s="2">
        <v>5.9416666666666602</v>
      </c>
      <c r="X7452" s="2">
        <v>0</v>
      </c>
      <c r="Y7452" s="2">
        <v>10.7078598484848</v>
      </c>
      <c r="Z7452" s="2">
        <v>7.9594444444444399</v>
      </c>
      <c r="AA7452" s="2">
        <v>5.5750000000000002</v>
      </c>
      <c r="AB7452" s="2">
        <v>5.5750000000000002</v>
      </c>
      <c r="AC7452" s="2">
        <v>16.2864583333333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>
        <v>265519</v>
      </c>
      <c r="AL7452" s="37">
        <v>7</v>
      </c>
    </row>
    <row r="7453" spans="1:38" x14ac:dyDescent="0.2">
      <c r="A7453" t="s">
        <v>11975</v>
      </c>
      <c r="B7453" t="s">
        <v>12408</v>
      </c>
      <c r="C7453" t="s">
        <v>8846</v>
      </c>
      <c r="D7453" t="s">
        <v>226</v>
      </c>
      <c r="E7453" s="2">
        <v>108.922222222222</v>
      </c>
      <c r="F7453" s="2">
        <v>5.1555555555555497</v>
      </c>
      <c r="G7453" s="37"/>
      <c r="H7453" s="2">
        <v>2.8399469550137701</v>
      </c>
      <c r="I7453" s="2">
        <v>0.57777777777777695</v>
      </c>
      <c r="J7453" s="2">
        <v>0.31826991737223298</v>
      </c>
      <c r="K7453" s="2">
        <v>0.26111111111111102</v>
      </c>
      <c r="L7453" s="2">
        <v>6.6611111111111097</v>
      </c>
      <c r="M7453" s="2">
        <v>0</v>
      </c>
      <c r="N7453" s="2">
        <v>0</v>
      </c>
      <c r="O7453" s="2">
        <v>0.57344444444444398</v>
      </c>
      <c r="P7453" s="2">
        <v>13.3361111111111</v>
      </c>
      <c r="Q7453" s="2">
        <v>0</v>
      </c>
      <c r="R7453" s="2">
        <v>7.3462205447312003</v>
      </c>
      <c r="S7453" s="2">
        <v>5.4222222222222198</v>
      </c>
      <c r="T7453" s="2">
        <v>5.7002222222222203</v>
      </c>
      <c r="U7453" s="2">
        <v>6.1268183209221601</v>
      </c>
      <c r="V7453" s="2">
        <v>0.425111111111111</v>
      </c>
      <c r="W7453" s="2">
        <v>5.2665555555555503</v>
      </c>
      <c r="X7453" s="2">
        <v>0</v>
      </c>
      <c r="Y7453" s="2">
        <v>3.1352647148831898</v>
      </c>
      <c r="Z7453" s="2">
        <v>0.42466666666666603</v>
      </c>
      <c r="AA7453" s="2">
        <v>7.3886666666666603</v>
      </c>
      <c r="AB7453" s="2">
        <v>0</v>
      </c>
      <c r="AC7453" s="2">
        <v>4.3039885749260396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>
        <v>265463</v>
      </c>
      <c r="AL7453" s="37">
        <v>7</v>
      </c>
    </row>
    <row r="7454" spans="1:38" x14ac:dyDescent="0.2">
      <c r="A7454" t="s">
        <v>11975</v>
      </c>
      <c r="B7454" t="s">
        <v>12409</v>
      </c>
      <c r="C7454" t="s">
        <v>8846</v>
      </c>
      <c r="D7454" t="s">
        <v>226</v>
      </c>
      <c r="E7454" s="2">
        <v>49.455555555555499</v>
      </c>
      <c r="F7454" s="2">
        <v>6.0444444444444398</v>
      </c>
      <c r="G7454" s="37"/>
      <c r="H7454" s="2">
        <v>7.3331835542574604</v>
      </c>
      <c r="I7454" s="2">
        <v>0</v>
      </c>
      <c r="J7454" s="2">
        <v>0</v>
      </c>
      <c r="K7454" s="2">
        <v>0.43333333333333302</v>
      </c>
      <c r="L7454" s="2">
        <v>0</v>
      </c>
      <c r="M7454" s="2">
        <v>0</v>
      </c>
      <c r="N7454" s="2">
        <v>0</v>
      </c>
      <c r="O7454" s="2">
        <v>1.41611111111111</v>
      </c>
      <c r="P7454" s="2">
        <v>4.2305555555555499</v>
      </c>
      <c r="Q7454" s="2">
        <v>0</v>
      </c>
      <c r="R7454" s="2">
        <v>5.1325544821388398</v>
      </c>
      <c r="S7454" s="2">
        <v>0</v>
      </c>
      <c r="T7454" s="2">
        <v>0</v>
      </c>
      <c r="U7454" s="2">
        <v>0</v>
      </c>
      <c r="V7454" s="2">
        <v>0.84833333333333305</v>
      </c>
      <c r="W7454" s="2">
        <v>3.06744444444444</v>
      </c>
      <c r="X7454" s="2">
        <v>0</v>
      </c>
      <c r="Y7454" s="2">
        <v>4.7506627724106902</v>
      </c>
      <c r="Z7454" s="2">
        <v>0.52366666666666595</v>
      </c>
      <c r="AA7454" s="2">
        <v>4.3604444444444397</v>
      </c>
      <c r="AB7454" s="2">
        <v>0</v>
      </c>
      <c r="AC7454" s="2">
        <v>5.9254549539429302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>
        <v>265532</v>
      </c>
      <c r="AL7454" s="37">
        <v>7</v>
      </c>
    </row>
    <row r="7455" spans="1:38" x14ac:dyDescent="0.2">
      <c r="A7455" t="s">
        <v>11975</v>
      </c>
      <c r="B7455" t="s">
        <v>12410</v>
      </c>
      <c r="C7455" t="s">
        <v>12379</v>
      </c>
      <c r="D7455" t="s">
        <v>11414</v>
      </c>
      <c r="E7455" s="2">
        <v>68.622222222222206</v>
      </c>
      <c r="F7455" s="2">
        <v>1.56944444444444</v>
      </c>
      <c r="G7455" s="37"/>
      <c r="H7455" s="2">
        <v>1.3722474093264201</v>
      </c>
      <c r="I7455" s="2">
        <v>0</v>
      </c>
      <c r="J7455" s="2">
        <v>0</v>
      </c>
      <c r="K7455" s="2">
        <v>0</v>
      </c>
      <c r="L7455" s="2">
        <v>5.2361111111111098</v>
      </c>
      <c r="M7455" s="2">
        <v>0</v>
      </c>
      <c r="N7455" s="2">
        <v>0</v>
      </c>
      <c r="O7455" s="2">
        <v>0</v>
      </c>
      <c r="P7455" s="2">
        <v>6.5138888888888804</v>
      </c>
      <c r="Q7455" s="2">
        <v>2.05833333333333</v>
      </c>
      <c r="R7455" s="2">
        <v>7.4951424870466301</v>
      </c>
      <c r="S7455" s="2">
        <v>5.1694444444444398</v>
      </c>
      <c r="T7455" s="2">
        <v>5.5333333333333297</v>
      </c>
      <c r="U7455" s="2">
        <v>9.3579987046632098</v>
      </c>
      <c r="V7455" s="2">
        <v>0.40277777777777701</v>
      </c>
      <c r="W7455" s="2">
        <v>0</v>
      </c>
      <c r="X7455" s="2">
        <v>0</v>
      </c>
      <c r="Y7455" s="2">
        <v>0.35216968911917101</v>
      </c>
      <c r="Z7455" s="2">
        <v>1.7306666666666599</v>
      </c>
      <c r="AA7455" s="2">
        <v>0</v>
      </c>
      <c r="AB7455" s="2">
        <v>0</v>
      </c>
      <c r="AC7455" s="2">
        <v>1.51321243523316</v>
      </c>
      <c r="AD7455" s="2">
        <v>0</v>
      </c>
      <c r="AE7455" s="2">
        <v>0</v>
      </c>
      <c r="AF7455" s="2">
        <v>0</v>
      </c>
      <c r="AG7455" s="2">
        <v>48.0416666666666</v>
      </c>
      <c r="AH7455" s="2">
        <v>0</v>
      </c>
      <c r="AI7455" s="2">
        <v>0</v>
      </c>
      <c r="AJ7455" s="2">
        <v>0</v>
      </c>
      <c r="AK7455">
        <v>265523</v>
      </c>
      <c r="AL7455" s="37">
        <v>7</v>
      </c>
    </row>
    <row r="7456" spans="1:38" x14ac:dyDescent="0.2">
      <c r="A7456" t="s">
        <v>11975</v>
      </c>
      <c r="B7456" t="s">
        <v>12411</v>
      </c>
      <c r="C7456" t="s">
        <v>7230</v>
      </c>
      <c r="D7456" t="s">
        <v>7149</v>
      </c>
      <c r="E7456" s="2">
        <v>38.644444444444403</v>
      </c>
      <c r="F7456" s="2">
        <v>10.5</v>
      </c>
      <c r="G7456" s="37"/>
      <c r="H7456" s="2">
        <v>16.302472685451399</v>
      </c>
      <c r="I7456" s="2">
        <v>1.1111111111111099E-2</v>
      </c>
      <c r="J7456" s="2">
        <v>1.7251293847038499E-2</v>
      </c>
      <c r="K7456" s="2">
        <v>0.133333333333333</v>
      </c>
      <c r="L7456" s="2">
        <v>0.188888888888888</v>
      </c>
      <c r="M7456" s="2">
        <v>0</v>
      </c>
      <c r="N7456" s="2">
        <v>0</v>
      </c>
      <c r="O7456" s="2">
        <v>0</v>
      </c>
      <c r="P7456" s="2">
        <v>0</v>
      </c>
      <c r="Q7456" s="2">
        <v>5.0805555555555504</v>
      </c>
      <c r="R7456" s="2">
        <v>7.88815411155836</v>
      </c>
      <c r="S7456" s="2">
        <v>0</v>
      </c>
      <c r="T7456" s="2">
        <v>12.288888888888801</v>
      </c>
      <c r="U7456" s="2">
        <v>19.079930994824601</v>
      </c>
      <c r="V7456" s="2">
        <v>0.37977777777777699</v>
      </c>
      <c r="W7456" s="2">
        <v>1.7010000000000001</v>
      </c>
      <c r="X7456" s="2">
        <v>0</v>
      </c>
      <c r="Y7456" s="2">
        <v>3.2306497987349001</v>
      </c>
      <c r="Z7456" s="2">
        <v>0.22055555555555501</v>
      </c>
      <c r="AA7456" s="2">
        <v>1.9423333333333299</v>
      </c>
      <c r="AB7456" s="2">
        <v>0</v>
      </c>
      <c r="AC7456" s="2">
        <v>3.3581368602645201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>
        <v>265796</v>
      </c>
      <c r="AL7456" s="37">
        <v>7</v>
      </c>
    </row>
    <row r="7457" spans="1:38" x14ac:dyDescent="0.2">
      <c r="A7457" t="s">
        <v>11975</v>
      </c>
      <c r="B7457" t="s">
        <v>23094</v>
      </c>
      <c r="C7457" t="s">
        <v>23095</v>
      </c>
      <c r="D7457" t="s">
        <v>12412</v>
      </c>
      <c r="E7457" s="2">
        <v>21.322222222222202</v>
      </c>
      <c r="F7457" s="2">
        <v>0</v>
      </c>
      <c r="G7457" s="37"/>
      <c r="H7457" s="2">
        <v>0</v>
      </c>
      <c r="I7457" s="2">
        <v>0</v>
      </c>
      <c r="J7457" s="2">
        <v>0</v>
      </c>
      <c r="K7457" s="2">
        <v>0</v>
      </c>
      <c r="L7457" s="2">
        <v>0</v>
      </c>
      <c r="M7457" s="2">
        <v>0</v>
      </c>
      <c r="N7457" s="2">
        <v>0</v>
      </c>
      <c r="O7457" s="2">
        <v>0</v>
      </c>
      <c r="P7457" s="2">
        <v>4.5333333333333297</v>
      </c>
      <c r="Q7457" s="2">
        <v>0</v>
      </c>
      <c r="R7457" s="2">
        <v>12.756644085461099</v>
      </c>
      <c r="S7457" s="2">
        <v>0</v>
      </c>
      <c r="T7457" s="2">
        <v>0</v>
      </c>
      <c r="U7457" s="2">
        <v>0</v>
      </c>
      <c r="V7457" s="2">
        <v>0</v>
      </c>
      <c r="W7457" s="2">
        <v>0</v>
      </c>
      <c r="X7457" s="2">
        <v>0</v>
      </c>
      <c r="Y7457" s="2">
        <v>0</v>
      </c>
      <c r="Z7457" s="2">
        <v>0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t="s">
        <v>23096</v>
      </c>
      <c r="AL7457" s="37">
        <v>7</v>
      </c>
    </row>
    <row r="7458" spans="1:38" x14ac:dyDescent="0.2">
      <c r="A7458" t="s">
        <v>11975</v>
      </c>
      <c r="B7458" t="s">
        <v>12413</v>
      </c>
      <c r="C7458" t="s">
        <v>12028</v>
      </c>
      <c r="D7458" t="s">
        <v>12029</v>
      </c>
      <c r="E7458" s="2">
        <v>8.8222222222222193</v>
      </c>
      <c r="F7458" s="2">
        <v>0</v>
      </c>
      <c r="G7458" s="37"/>
      <c r="H7458" s="2">
        <v>0</v>
      </c>
      <c r="I7458" s="2">
        <v>0</v>
      </c>
      <c r="J7458" s="2">
        <v>0</v>
      </c>
      <c r="K7458" s="2">
        <v>0.36111111111111099</v>
      </c>
      <c r="L7458" s="2">
        <v>0</v>
      </c>
      <c r="M7458" s="2">
        <v>0</v>
      </c>
      <c r="N7458" s="2">
        <v>0</v>
      </c>
      <c r="O7458" s="2">
        <v>0</v>
      </c>
      <c r="P7458" s="2">
        <v>0</v>
      </c>
      <c r="Q7458" s="2">
        <v>1.0988888888888799</v>
      </c>
      <c r="R7458" s="2">
        <v>7.4735516372795896</v>
      </c>
      <c r="S7458" s="2">
        <v>0.53555555555555501</v>
      </c>
      <c r="T7458" s="2">
        <v>0</v>
      </c>
      <c r="U7458" s="2">
        <v>3.6423173803526399</v>
      </c>
      <c r="V7458" s="2">
        <v>0</v>
      </c>
      <c r="W7458" s="2">
        <v>0</v>
      </c>
      <c r="X7458" s="2">
        <v>0</v>
      </c>
      <c r="Y7458" s="2">
        <v>0</v>
      </c>
      <c r="Z7458" s="2">
        <v>0</v>
      </c>
      <c r="AA7458" s="2">
        <v>0</v>
      </c>
      <c r="AB7458" s="2">
        <v>0</v>
      </c>
      <c r="AC7458" s="2">
        <v>0</v>
      </c>
      <c r="AD7458" s="2">
        <v>0</v>
      </c>
      <c r="AE7458" s="2">
        <v>0</v>
      </c>
      <c r="AF7458" s="2">
        <v>0</v>
      </c>
      <c r="AG7458" s="2">
        <v>0</v>
      </c>
      <c r="AH7458" s="2">
        <v>5.60111111111111</v>
      </c>
      <c r="AI7458" s="2">
        <v>0</v>
      </c>
      <c r="AJ7458" s="2">
        <v>0</v>
      </c>
      <c r="AK7458">
        <v>265327</v>
      </c>
      <c r="AL7458" s="37">
        <v>7</v>
      </c>
    </row>
    <row r="7459" spans="1:38" x14ac:dyDescent="0.2">
      <c r="A7459" t="s">
        <v>11975</v>
      </c>
      <c r="B7459" t="s">
        <v>12414</v>
      </c>
      <c r="C7459" t="s">
        <v>12046</v>
      </c>
      <c r="D7459" t="s">
        <v>11414</v>
      </c>
      <c r="E7459" s="2">
        <v>63.677777777777699</v>
      </c>
      <c r="F7459" s="2">
        <v>5.3805555555555502</v>
      </c>
      <c r="G7459" s="37"/>
      <c r="H7459" s="2">
        <v>5.0697958471470903</v>
      </c>
      <c r="I7459" s="2">
        <v>0</v>
      </c>
      <c r="J7459" s="2">
        <v>0</v>
      </c>
      <c r="K7459" s="2">
        <v>0</v>
      </c>
      <c r="L7459" s="2">
        <v>0</v>
      </c>
      <c r="M7459" s="2">
        <v>0</v>
      </c>
      <c r="N7459" s="2">
        <v>0</v>
      </c>
      <c r="O7459" s="2">
        <v>0.181111111111111</v>
      </c>
      <c r="P7459" s="2">
        <v>0</v>
      </c>
      <c r="Q7459" s="2">
        <v>5.8088888888888803</v>
      </c>
      <c r="R7459" s="2">
        <v>5.4733903332751597</v>
      </c>
      <c r="S7459" s="2">
        <v>4.1323333333333299</v>
      </c>
      <c r="T7459" s="2">
        <v>0</v>
      </c>
      <c r="U7459" s="2">
        <v>3.8936660268713998</v>
      </c>
      <c r="V7459" s="2">
        <v>0.52100000000000002</v>
      </c>
      <c r="W7459" s="2">
        <v>2.97688888888888</v>
      </c>
      <c r="X7459" s="2">
        <v>0</v>
      </c>
      <c r="Y7459" s="2">
        <v>3.2958645960565298</v>
      </c>
      <c r="Z7459" s="2">
        <v>0.25455555555555498</v>
      </c>
      <c r="AA7459" s="2">
        <v>0.82111111111111101</v>
      </c>
      <c r="AB7459" s="2">
        <v>0</v>
      </c>
      <c r="AC7459" s="2">
        <v>1.01354039434653</v>
      </c>
      <c r="AD7459" s="2">
        <v>0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>
        <v>265341</v>
      </c>
      <c r="AL7459" s="37">
        <v>7</v>
      </c>
    </row>
    <row r="7460" spans="1:38" x14ac:dyDescent="0.2">
      <c r="A7460" t="s">
        <v>11975</v>
      </c>
      <c r="B7460" t="s">
        <v>12415</v>
      </c>
      <c r="C7460" t="s">
        <v>12416</v>
      </c>
      <c r="D7460" t="s">
        <v>12037</v>
      </c>
      <c r="E7460" s="2">
        <v>80.6111111111111</v>
      </c>
      <c r="F7460" s="2">
        <v>5.2744444444444403</v>
      </c>
      <c r="G7460" s="37"/>
      <c r="H7460" s="2">
        <v>3.92584424534803</v>
      </c>
      <c r="I7460" s="2">
        <v>0</v>
      </c>
      <c r="J7460" s="2">
        <v>0</v>
      </c>
      <c r="K7460" s="2">
        <v>0.27322222222222198</v>
      </c>
      <c r="L7460" s="2">
        <v>0.69722222222222197</v>
      </c>
      <c r="M7460" s="2">
        <v>0</v>
      </c>
      <c r="N7460" s="2">
        <v>0</v>
      </c>
      <c r="O7460" s="2">
        <v>0.58222222222222197</v>
      </c>
      <c r="P7460" s="2">
        <v>0</v>
      </c>
      <c r="Q7460" s="2">
        <v>5.6488888888888802</v>
      </c>
      <c r="R7460" s="2">
        <v>4.2045485871812502</v>
      </c>
      <c r="S7460" s="2">
        <v>10.174444444444401</v>
      </c>
      <c r="T7460" s="2">
        <v>0</v>
      </c>
      <c r="U7460" s="2">
        <v>7.57298414886285</v>
      </c>
      <c r="V7460" s="2">
        <v>4.64577777777777</v>
      </c>
      <c r="W7460" s="2">
        <v>5.8892222222222204</v>
      </c>
      <c r="X7460" s="2">
        <v>0</v>
      </c>
      <c r="Y7460" s="2">
        <v>7.8413507925568497</v>
      </c>
      <c r="Z7460" s="2">
        <v>2.5906666666666598</v>
      </c>
      <c r="AA7460" s="2">
        <v>8.0444444444444407</v>
      </c>
      <c r="AB7460" s="2">
        <v>0</v>
      </c>
      <c r="AC7460" s="2">
        <v>7.9158649207443101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>
        <v>265481</v>
      </c>
      <c r="AL7460" s="37">
        <v>7</v>
      </c>
    </row>
    <row r="7461" spans="1:38" x14ac:dyDescent="0.2">
      <c r="A7461" t="s">
        <v>11975</v>
      </c>
      <c r="B7461" t="s">
        <v>23097</v>
      </c>
      <c r="C7461" t="s">
        <v>11291</v>
      </c>
      <c r="D7461" t="s">
        <v>12032</v>
      </c>
      <c r="E7461" s="2">
        <v>51.4</v>
      </c>
      <c r="F7461" s="2">
        <v>0</v>
      </c>
      <c r="G7461" s="37"/>
      <c r="H7461" s="2">
        <v>0</v>
      </c>
      <c r="I7461" s="2">
        <v>0</v>
      </c>
      <c r="J7461" s="2">
        <v>0</v>
      </c>
      <c r="K7461" s="2">
        <v>0</v>
      </c>
      <c r="L7461" s="2">
        <v>0</v>
      </c>
      <c r="M7461" s="2">
        <v>0</v>
      </c>
      <c r="N7461" s="2">
        <v>0</v>
      </c>
      <c r="O7461" s="2">
        <v>1.9143333333333299</v>
      </c>
      <c r="P7461" s="2">
        <v>0</v>
      </c>
      <c r="Q7461" s="2">
        <v>0</v>
      </c>
      <c r="R7461" s="2">
        <v>0</v>
      </c>
      <c r="S7461" s="2">
        <v>0</v>
      </c>
      <c r="T7461" s="2">
        <v>0</v>
      </c>
      <c r="U7461" s="2">
        <v>0</v>
      </c>
      <c r="V7461" s="2">
        <v>1.5136666666666601</v>
      </c>
      <c r="W7461" s="2">
        <v>0</v>
      </c>
      <c r="X7461" s="2">
        <v>0</v>
      </c>
      <c r="Y7461" s="2">
        <v>1.76692607003891</v>
      </c>
      <c r="Z7461" s="2">
        <v>0.670333333333333</v>
      </c>
      <c r="AA7461" s="2">
        <v>1.7155555555555499</v>
      </c>
      <c r="AB7461" s="2">
        <v>0</v>
      </c>
      <c r="AC7461" s="2">
        <v>2.7850843060959698</v>
      </c>
      <c r="AD7461" s="2">
        <v>0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>
        <v>265828</v>
      </c>
      <c r="AL7461" s="37">
        <v>7</v>
      </c>
    </row>
    <row r="7462" spans="1:38" x14ac:dyDescent="0.2">
      <c r="A7462" t="s">
        <v>11975</v>
      </c>
      <c r="B7462" t="s">
        <v>12417</v>
      </c>
      <c r="C7462" t="s">
        <v>12418</v>
      </c>
      <c r="D7462" t="s">
        <v>12419</v>
      </c>
      <c r="E7462" s="2">
        <v>51.7</v>
      </c>
      <c r="F7462" s="2">
        <v>5.6888888888888802</v>
      </c>
      <c r="G7462" s="37"/>
      <c r="H7462" s="2">
        <v>6.6021921341070202</v>
      </c>
      <c r="I7462" s="2">
        <v>2.2222222222222199E-2</v>
      </c>
      <c r="J7462" s="2">
        <v>2.5789813023855499E-2</v>
      </c>
      <c r="K7462" s="2">
        <v>0.202777777777777</v>
      </c>
      <c r="L7462" s="2">
        <v>0.211111111111111</v>
      </c>
      <c r="M7462" s="2">
        <v>0</v>
      </c>
      <c r="N7462" s="2">
        <v>0</v>
      </c>
      <c r="O7462" s="2">
        <v>0</v>
      </c>
      <c r="P7462" s="2">
        <v>0</v>
      </c>
      <c r="Q7462" s="2">
        <v>4.5274444444444404</v>
      </c>
      <c r="R7462" s="2">
        <v>5.2542875564152096</v>
      </c>
      <c r="S7462" s="2">
        <v>0</v>
      </c>
      <c r="T7462" s="2">
        <v>10.923555555555501</v>
      </c>
      <c r="U7462" s="2">
        <v>12.677240490006399</v>
      </c>
      <c r="V7462" s="2">
        <v>0</v>
      </c>
      <c r="W7462" s="2">
        <v>0</v>
      </c>
      <c r="X7462" s="2">
        <v>0</v>
      </c>
      <c r="Y7462" s="2">
        <v>0</v>
      </c>
      <c r="Z7462" s="2">
        <v>0.17688888888888801</v>
      </c>
      <c r="AA7462" s="2">
        <v>5.03711111111111</v>
      </c>
      <c r="AB7462" s="2">
        <v>0</v>
      </c>
      <c r="AC7462" s="2">
        <v>6.0510638297872301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>
        <v>265506</v>
      </c>
      <c r="AL7462" s="37">
        <v>7</v>
      </c>
    </row>
    <row r="7463" spans="1:38" x14ac:dyDescent="0.2">
      <c r="A7463" t="s">
        <v>11975</v>
      </c>
      <c r="B7463" t="s">
        <v>12420</v>
      </c>
      <c r="C7463" t="s">
        <v>12421</v>
      </c>
      <c r="D7463" t="s">
        <v>12068</v>
      </c>
      <c r="E7463" s="2">
        <v>53.766666666666602</v>
      </c>
      <c r="F7463" s="2">
        <v>5.6888888888888802</v>
      </c>
      <c r="G7463" s="37"/>
      <c r="H7463" s="2">
        <v>6.34841909485431</v>
      </c>
      <c r="I7463" s="2">
        <v>0</v>
      </c>
      <c r="J7463" s="2">
        <v>0</v>
      </c>
      <c r="K7463" s="2">
        <v>0</v>
      </c>
      <c r="L7463" s="2">
        <v>0</v>
      </c>
      <c r="M7463" s="2">
        <v>0</v>
      </c>
      <c r="N7463" s="2">
        <v>0</v>
      </c>
      <c r="O7463" s="2">
        <v>0</v>
      </c>
      <c r="P7463" s="2">
        <v>4.5544444444444396</v>
      </c>
      <c r="Q7463" s="2">
        <v>5.2533333333333303</v>
      </c>
      <c r="R7463" s="2">
        <v>10.944823310601301</v>
      </c>
      <c r="S7463" s="2">
        <v>0</v>
      </c>
      <c r="T7463" s="2">
        <v>5.3844444444444397</v>
      </c>
      <c r="U7463" s="2">
        <v>6.0086794792312404</v>
      </c>
      <c r="V7463" s="2">
        <v>0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44.594444444444399</v>
      </c>
      <c r="AH7463" s="2">
        <v>0</v>
      </c>
      <c r="AI7463" s="2">
        <v>0</v>
      </c>
      <c r="AJ7463" s="2">
        <v>0</v>
      </c>
      <c r="AK7463">
        <v>265169</v>
      </c>
      <c r="AL7463" s="37">
        <v>7</v>
      </c>
    </row>
    <row r="7464" spans="1:38" x14ac:dyDescent="0.2">
      <c r="A7464" t="s">
        <v>11975</v>
      </c>
      <c r="B7464" t="s">
        <v>12422</v>
      </c>
      <c r="C7464" t="s">
        <v>3042</v>
      </c>
      <c r="D7464" t="s">
        <v>6411</v>
      </c>
      <c r="E7464" s="2">
        <v>76.2</v>
      </c>
      <c r="F7464" s="2">
        <v>5.6</v>
      </c>
      <c r="G7464" s="37"/>
      <c r="H7464" s="2">
        <v>4.40944881889763</v>
      </c>
      <c r="I7464" s="2">
        <v>0</v>
      </c>
      <c r="J7464" s="2">
        <v>0</v>
      </c>
      <c r="K7464" s="2">
        <v>0</v>
      </c>
      <c r="L7464" s="2">
        <v>0</v>
      </c>
      <c r="M7464" s="2">
        <v>0</v>
      </c>
      <c r="N7464" s="2">
        <v>0</v>
      </c>
      <c r="O7464" s="2">
        <v>1.7386666666666599</v>
      </c>
      <c r="P7464" s="2">
        <v>0</v>
      </c>
      <c r="Q7464" s="2">
        <v>4.6081111111111097</v>
      </c>
      <c r="R7464" s="2">
        <v>3.6284339457567798</v>
      </c>
      <c r="S7464" s="2">
        <v>5.0038888888888797</v>
      </c>
      <c r="T7464" s="2">
        <v>0</v>
      </c>
      <c r="U7464" s="2">
        <v>3.9400699912510899</v>
      </c>
      <c r="V7464" s="2">
        <v>3.43722222222222</v>
      </c>
      <c r="W7464" s="2">
        <v>5.9666666666666597E-2</v>
      </c>
      <c r="X7464" s="2">
        <v>0</v>
      </c>
      <c r="Y7464" s="2">
        <v>2.75345581802274</v>
      </c>
      <c r="Z7464" s="2">
        <v>5.6</v>
      </c>
      <c r="AA7464" s="2">
        <v>3.6443333333333299</v>
      </c>
      <c r="AB7464" s="2">
        <v>0</v>
      </c>
      <c r="AC7464" s="2">
        <v>7.2790026246719099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>
        <v>265565</v>
      </c>
      <c r="AL7464" s="37">
        <v>7</v>
      </c>
    </row>
    <row r="7465" spans="1:38" x14ac:dyDescent="0.2">
      <c r="A7465" t="s">
        <v>11975</v>
      </c>
      <c r="B7465" t="s">
        <v>12423</v>
      </c>
      <c r="C7465" t="s">
        <v>8608</v>
      </c>
      <c r="D7465" t="s">
        <v>218</v>
      </c>
      <c r="E7465" s="2">
        <v>64.766666666666595</v>
      </c>
      <c r="F7465" s="2">
        <v>1.4999999999999999E-2</v>
      </c>
      <c r="G7465" s="37"/>
      <c r="H7465" s="2">
        <v>1.3896037056098799E-2</v>
      </c>
      <c r="I7465" s="2">
        <v>0</v>
      </c>
      <c r="J7465" s="2">
        <v>0</v>
      </c>
      <c r="K7465" s="2">
        <v>0</v>
      </c>
      <c r="L7465" s="2">
        <v>0</v>
      </c>
      <c r="M7465" s="2">
        <v>0</v>
      </c>
      <c r="N7465" s="2">
        <v>0</v>
      </c>
      <c r="O7465" s="2">
        <v>2.0441111111111101</v>
      </c>
      <c r="P7465" s="2">
        <v>5.1947777777777704</v>
      </c>
      <c r="Q7465" s="2">
        <v>0</v>
      </c>
      <c r="R7465" s="2">
        <v>4.8124549665465697</v>
      </c>
      <c r="S7465" s="2">
        <v>4.78155555555555</v>
      </c>
      <c r="T7465" s="2">
        <v>0</v>
      </c>
      <c r="U7465" s="2">
        <v>4.4296448790530096</v>
      </c>
      <c r="V7465" s="2">
        <v>1.48211111111111</v>
      </c>
      <c r="W7465" s="2">
        <v>2.2764444444444401</v>
      </c>
      <c r="X7465" s="2">
        <v>0</v>
      </c>
      <c r="Y7465" s="2">
        <v>3.48193515182707</v>
      </c>
      <c r="Z7465" s="2">
        <v>3.8543333333333298</v>
      </c>
      <c r="AA7465" s="2">
        <v>4.8555555555555498E-2</v>
      </c>
      <c r="AB7465" s="2">
        <v>0</v>
      </c>
      <c r="AC7465" s="2">
        <v>3.6156459083890802</v>
      </c>
      <c r="AD7465" s="2">
        <v>0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>
        <v>265679</v>
      </c>
      <c r="AL7465" s="37">
        <v>7</v>
      </c>
    </row>
    <row r="7466" spans="1:38" x14ac:dyDescent="0.2">
      <c r="A7466" t="s">
        <v>11975</v>
      </c>
      <c r="B7466" t="s">
        <v>12424</v>
      </c>
      <c r="C7466" t="s">
        <v>12425</v>
      </c>
      <c r="D7466" t="s">
        <v>8667</v>
      </c>
      <c r="E7466" s="2">
        <v>50.233333333333299</v>
      </c>
      <c r="F7466" s="2">
        <v>6.5661111111111099</v>
      </c>
      <c r="G7466" s="37"/>
      <c r="H7466" s="2">
        <v>7.8427339084273404</v>
      </c>
      <c r="I7466" s="2">
        <v>0.172222222222222</v>
      </c>
      <c r="J7466" s="2">
        <v>0.20570670205706701</v>
      </c>
      <c r="K7466" s="2">
        <v>0</v>
      </c>
      <c r="L7466" s="2">
        <v>7.7777777777777696E-2</v>
      </c>
      <c r="M7466" s="2">
        <v>0</v>
      </c>
      <c r="N7466" s="2">
        <v>0</v>
      </c>
      <c r="O7466" s="2">
        <v>0</v>
      </c>
      <c r="P7466" s="2">
        <v>0.24444444444444399</v>
      </c>
      <c r="Q7466" s="2">
        <v>5.0996666666666597</v>
      </c>
      <c r="R7466" s="2">
        <v>6.3831453218314502</v>
      </c>
      <c r="S7466" s="2">
        <v>0</v>
      </c>
      <c r="T7466" s="2">
        <v>5.5355555555555496</v>
      </c>
      <c r="U7466" s="2">
        <v>6.6118115461181102</v>
      </c>
      <c r="V7466" s="2">
        <v>0.68655555555555503</v>
      </c>
      <c r="W7466" s="2">
        <v>0</v>
      </c>
      <c r="X7466" s="2">
        <v>0</v>
      </c>
      <c r="Y7466" s="2">
        <v>0.82003981420039795</v>
      </c>
      <c r="Z7466" s="2">
        <v>0.39722222222222198</v>
      </c>
      <c r="AA7466" s="2">
        <v>0</v>
      </c>
      <c r="AB7466" s="2">
        <v>4.82711111111111</v>
      </c>
      <c r="AC7466" s="2">
        <v>6.2400796284007898</v>
      </c>
      <c r="AD7466" s="2">
        <v>0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>
        <v>265744</v>
      </c>
      <c r="AL7466" s="37">
        <v>7</v>
      </c>
    </row>
    <row r="7467" spans="1:38" x14ac:dyDescent="0.2">
      <c r="A7467" t="s">
        <v>11975</v>
      </c>
      <c r="B7467" t="s">
        <v>12426</v>
      </c>
      <c r="C7467" t="s">
        <v>2466</v>
      </c>
      <c r="D7467" t="s">
        <v>12179</v>
      </c>
      <c r="E7467" s="2">
        <v>93.522222222222197</v>
      </c>
      <c r="F7467" s="2">
        <v>5.4155555555555503</v>
      </c>
      <c r="G7467" s="37"/>
      <c r="H7467" s="2">
        <v>3.4743970535820301</v>
      </c>
      <c r="I7467" s="2">
        <v>0</v>
      </c>
      <c r="J7467" s="2">
        <v>0</v>
      </c>
      <c r="K7467" s="2">
        <v>0.34722222222222199</v>
      </c>
      <c r="L7467" s="2">
        <v>1.0277777777777699</v>
      </c>
      <c r="M7467" s="2">
        <v>0</v>
      </c>
      <c r="N7467" s="2">
        <v>0</v>
      </c>
      <c r="O7467" s="2">
        <v>3.1937777777777701</v>
      </c>
      <c r="P7467" s="2">
        <v>0</v>
      </c>
      <c r="Q7467" s="2">
        <v>12.3255555555555</v>
      </c>
      <c r="R7467" s="2">
        <v>7.9075680171082299</v>
      </c>
      <c r="S7467" s="2">
        <v>4.34777777777777</v>
      </c>
      <c r="T7467" s="2">
        <v>3.78666666666666</v>
      </c>
      <c r="U7467" s="2">
        <v>5.2187240109302504</v>
      </c>
      <c r="V7467" s="2">
        <v>0.77311111111111097</v>
      </c>
      <c r="W7467" s="2">
        <v>4.6045555555555504</v>
      </c>
      <c r="X7467" s="2">
        <v>0</v>
      </c>
      <c r="Y7467" s="2">
        <v>3.4500891053819598</v>
      </c>
      <c r="Z7467" s="2">
        <v>0.87477777777777699</v>
      </c>
      <c r="AA7467" s="2">
        <v>4.7367777777777702</v>
      </c>
      <c r="AB7467" s="2">
        <v>0</v>
      </c>
      <c r="AC7467" s="2">
        <v>3.6001425686111399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>
        <v>265411</v>
      </c>
      <c r="AL7467" s="37">
        <v>7</v>
      </c>
    </row>
    <row r="7468" spans="1:38" x14ac:dyDescent="0.2">
      <c r="A7468" t="s">
        <v>11975</v>
      </c>
      <c r="B7468" t="s">
        <v>22324</v>
      </c>
      <c r="C7468" t="s">
        <v>22325</v>
      </c>
      <c r="D7468" t="s">
        <v>12127</v>
      </c>
      <c r="E7468" s="2">
        <v>56.8333333333333</v>
      </c>
      <c r="F7468" s="2">
        <v>5.6888888888888802</v>
      </c>
      <c r="G7468" s="37"/>
      <c r="H7468" s="2">
        <v>6.00586510263929</v>
      </c>
      <c r="I7468" s="2">
        <v>0</v>
      </c>
      <c r="J7468" s="2">
        <v>0</v>
      </c>
      <c r="K7468" s="2">
        <v>0.63333333333333297</v>
      </c>
      <c r="L7468" s="2">
        <v>0.35555555555555501</v>
      </c>
      <c r="M7468" s="2">
        <v>0</v>
      </c>
      <c r="N7468" s="2">
        <v>0</v>
      </c>
      <c r="O7468" s="2">
        <v>3.7490000000000001</v>
      </c>
      <c r="P7468" s="2">
        <v>0</v>
      </c>
      <c r="Q7468" s="2">
        <v>5.2055555555555504</v>
      </c>
      <c r="R7468" s="2">
        <v>5.4956011730205203</v>
      </c>
      <c r="S7468" s="2">
        <v>0</v>
      </c>
      <c r="T7468" s="2">
        <v>0</v>
      </c>
      <c r="U7468" s="2">
        <v>0</v>
      </c>
      <c r="V7468" s="2">
        <v>0.49033333333333301</v>
      </c>
      <c r="W7468" s="2">
        <v>8.9581111111111102</v>
      </c>
      <c r="X7468" s="2">
        <v>0</v>
      </c>
      <c r="Y7468" s="2">
        <v>9.9748973607038103</v>
      </c>
      <c r="Z7468" s="2">
        <v>0.31522222222222201</v>
      </c>
      <c r="AA7468" s="2">
        <v>5.1498888888888796</v>
      </c>
      <c r="AB7468" s="2">
        <v>0</v>
      </c>
      <c r="AC7468" s="2">
        <v>5.7696187683284403</v>
      </c>
      <c r="AD7468" s="2">
        <v>0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>
        <v>265549</v>
      </c>
      <c r="AL7468" s="37">
        <v>7</v>
      </c>
    </row>
    <row r="7469" spans="1:38" x14ac:dyDescent="0.2">
      <c r="A7469" t="s">
        <v>11975</v>
      </c>
      <c r="B7469" t="s">
        <v>12427</v>
      </c>
      <c r="C7469" t="s">
        <v>12195</v>
      </c>
      <c r="D7469" t="s">
        <v>676</v>
      </c>
      <c r="E7469" s="2">
        <v>63.533333333333303</v>
      </c>
      <c r="F7469" s="2">
        <v>2.95</v>
      </c>
      <c r="G7469" s="37"/>
      <c r="H7469" s="2">
        <v>2.7859391395592801</v>
      </c>
      <c r="I7469" s="2">
        <v>0</v>
      </c>
      <c r="J7469" s="2">
        <v>0</v>
      </c>
      <c r="K7469" s="2">
        <v>0.21388888888888799</v>
      </c>
      <c r="L7469" s="2">
        <v>0.35555555555555501</v>
      </c>
      <c r="M7469" s="2">
        <v>0</v>
      </c>
      <c r="N7469" s="2">
        <v>0</v>
      </c>
      <c r="O7469" s="2">
        <v>0.720444444444444</v>
      </c>
      <c r="P7469" s="2">
        <v>0</v>
      </c>
      <c r="Q7469" s="2">
        <v>4.6655555555555503</v>
      </c>
      <c r="R7469" s="2">
        <v>4.4060860440713503</v>
      </c>
      <c r="S7469" s="2">
        <v>5.3077777777777699</v>
      </c>
      <c r="T7469" s="2">
        <v>0</v>
      </c>
      <c r="U7469" s="2">
        <v>5.0125918153200404</v>
      </c>
      <c r="V7469" s="2">
        <v>0.46144444444444399</v>
      </c>
      <c r="W7469" s="2">
        <v>5.9777777777777701E-2</v>
      </c>
      <c r="X7469" s="2">
        <v>0</v>
      </c>
      <c r="Y7469" s="2">
        <v>0.492235047219307</v>
      </c>
      <c r="Z7469" s="2">
        <v>7.6222222222222205E-2</v>
      </c>
      <c r="AA7469" s="2">
        <v>3.55677777777777</v>
      </c>
      <c r="AB7469" s="2">
        <v>0</v>
      </c>
      <c r="AC7469" s="2">
        <v>3.4309548793284299</v>
      </c>
      <c r="AD7469" s="2">
        <v>0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>
        <v>265681</v>
      </c>
      <c r="AL7469" s="37">
        <v>7</v>
      </c>
    </row>
    <row r="7470" spans="1:38" x14ac:dyDescent="0.2">
      <c r="A7470" t="s">
        <v>11975</v>
      </c>
      <c r="B7470" t="s">
        <v>12428</v>
      </c>
      <c r="C7470" t="s">
        <v>12429</v>
      </c>
      <c r="D7470" t="s">
        <v>5393</v>
      </c>
      <c r="E7470" s="2">
        <v>56.244444444444397</v>
      </c>
      <c r="F7470" s="2">
        <v>5.4</v>
      </c>
      <c r="G7470" s="37"/>
      <c r="H7470" s="2">
        <v>5.7605689450809896</v>
      </c>
      <c r="I7470" s="2">
        <v>0</v>
      </c>
      <c r="J7470" s="2">
        <v>0</v>
      </c>
      <c r="K7470" s="2">
        <v>0</v>
      </c>
      <c r="L7470" s="2">
        <v>0</v>
      </c>
      <c r="M7470" s="2">
        <v>0</v>
      </c>
      <c r="N7470" s="2">
        <v>0</v>
      </c>
      <c r="O7470" s="2">
        <v>1.2999999999999999E-2</v>
      </c>
      <c r="P7470" s="2">
        <v>0</v>
      </c>
      <c r="Q7470" s="2">
        <v>0</v>
      </c>
      <c r="R7470" s="2">
        <v>0</v>
      </c>
      <c r="S7470" s="2">
        <v>0</v>
      </c>
      <c r="T7470" s="2">
        <v>2.37333333333333</v>
      </c>
      <c r="U7470" s="2">
        <v>2.5318056104306499</v>
      </c>
      <c r="V7470" s="2">
        <v>0.19166666666666601</v>
      </c>
      <c r="W7470" s="2">
        <v>0.48266666666666602</v>
      </c>
      <c r="X7470" s="2">
        <v>0</v>
      </c>
      <c r="Y7470" s="2">
        <v>0.71935993678387899</v>
      </c>
      <c r="Z7470" s="2">
        <v>6.9333333333333302E-2</v>
      </c>
      <c r="AA7470" s="2">
        <v>0.84355555555555495</v>
      </c>
      <c r="AB7470" s="2">
        <v>0</v>
      </c>
      <c r="AC7470" s="2">
        <v>0.97384433030422701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>
        <v>265826</v>
      </c>
      <c r="AL7470" s="37">
        <v>7</v>
      </c>
    </row>
    <row r="7471" spans="1:38" x14ac:dyDescent="0.2">
      <c r="A7471" t="s">
        <v>11975</v>
      </c>
      <c r="B7471" t="s">
        <v>12430</v>
      </c>
      <c r="C7471" t="s">
        <v>12431</v>
      </c>
      <c r="D7471" t="s">
        <v>12007</v>
      </c>
      <c r="E7471" s="2">
        <v>34.922222222222203</v>
      </c>
      <c r="F7471" s="2">
        <v>5.6888888888888802</v>
      </c>
      <c r="G7471" s="37"/>
      <c r="H7471" s="2">
        <v>9.7741011772192099</v>
      </c>
      <c r="I7471" s="2">
        <v>0.266666666666666</v>
      </c>
      <c r="J7471" s="2">
        <v>0.45816099268214999</v>
      </c>
      <c r="K7471" s="2">
        <v>7.7777777777777696E-2</v>
      </c>
      <c r="L7471" s="2">
        <v>0.155555555555555</v>
      </c>
      <c r="M7471" s="2">
        <v>0</v>
      </c>
      <c r="N7471" s="2">
        <v>0</v>
      </c>
      <c r="O7471" s="2">
        <v>0</v>
      </c>
      <c r="P7471" s="2">
        <v>0</v>
      </c>
      <c r="Q7471" s="2">
        <v>6.2888888888888799</v>
      </c>
      <c r="R7471" s="2">
        <v>10.804963410754</v>
      </c>
      <c r="S7471" s="2">
        <v>4.0055555555555502</v>
      </c>
      <c r="T7471" s="2">
        <v>0.98333333333333295</v>
      </c>
      <c r="U7471" s="2">
        <v>8.5714285714285694</v>
      </c>
      <c r="V7471" s="2">
        <v>0.58199999999999996</v>
      </c>
      <c r="W7471" s="2">
        <v>3.5505555555555501</v>
      </c>
      <c r="X7471" s="2">
        <v>0</v>
      </c>
      <c r="Y7471" s="2">
        <v>7.10015908367801</v>
      </c>
      <c r="Z7471" s="2">
        <v>4.2252222222222198</v>
      </c>
      <c r="AA7471" s="2">
        <v>9.44444444444444E-2</v>
      </c>
      <c r="AB7471" s="2">
        <v>0</v>
      </c>
      <c r="AC7471" s="2">
        <v>7.4216353802099899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>
        <v>265496</v>
      </c>
      <c r="AL7471" s="37">
        <v>7</v>
      </c>
    </row>
    <row r="7472" spans="1:38" x14ac:dyDescent="0.2">
      <c r="A7472" t="s">
        <v>11975</v>
      </c>
      <c r="B7472" t="s">
        <v>12432</v>
      </c>
      <c r="C7472" t="s">
        <v>12080</v>
      </c>
      <c r="D7472" t="s">
        <v>230</v>
      </c>
      <c r="E7472" s="2">
        <v>54.344444444444399</v>
      </c>
      <c r="F7472" s="2">
        <v>5.6888888888888802</v>
      </c>
      <c r="G7472" s="37"/>
      <c r="H7472" s="2">
        <v>6.2809241463913299</v>
      </c>
      <c r="I7472" s="2">
        <v>0.266666666666666</v>
      </c>
      <c r="J7472" s="2">
        <v>0.29441831936209301</v>
      </c>
      <c r="K7472" s="2">
        <v>0.17777777777777701</v>
      </c>
      <c r="L7472" s="2">
        <v>0.266666666666666</v>
      </c>
      <c r="M7472" s="2">
        <v>0</v>
      </c>
      <c r="N7472" s="2">
        <v>0</v>
      </c>
      <c r="O7472" s="2">
        <v>2.1871111111111099</v>
      </c>
      <c r="P7472" s="2">
        <v>0</v>
      </c>
      <c r="Q7472" s="2">
        <v>5.4166666666666599</v>
      </c>
      <c r="R7472" s="2">
        <v>5.9803721120425202</v>
      </c>
      <c r="S7472" s="2">
        <v>0.49722222222222201</v>
      </c>
      <c r="T7472" s="2">
        <v>2.48888888888888</v>
      </c>
      <c r="U7472" s="2">
        <v>3.29687180535677</v>
      </c>
      <c r="V7472" s="2">
        <v>1.02877777777777</v>
      </c>
      <c r="W7472" s="2">
        <v>3.4536666666666598</v>
      </c>
      <c r="X7472" s="2">
        <v>0</v>
      </c>
      <c r="Y7472" s="2">
        <v>4.9489265998773204</v>
      </c>
      <c r="Z7472" s="2">
        <v>0</v>
      </c>
      <c r="AA7472" s="2">
        <v>4.67</v>
      </c>
      <c r="AB7472" s="2">
        <v>0</v>
      </c>
      <c r="AC7472" s="2">
        <v>5.1560008178286596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>
        <v>265353</v>
      </c>
      <c r="AL7472" s="37">
        <v>7</v>
      </c>
    </row>
    <row r="7473" spans="1:38" x14ac:dyDescent="0.2">
      <c r="A7473" t="s">
        <v>11975</v>
      </c>
      <c r="B7473" t="s">
        <v>12433</v>
      </c>
      <c r="C7473" t="s">
        <v>12434</v>
      </c>
      <c r="D7473" t="s">
        <v>11414</v>
      </c>
      <c r="E7473" s="2">
        <v>111.022222222222</v>
      </c>
      <c r="F7473" s="2">
        <v>5.5111111111111102</v>
      </c>
      <c r="G7473" s="37"/>
      <c r="H7473" s="2">
        <v>2.9783827061649299</v>
      </c>
      <c r="I7473" s="2">
        <v>0.43333333333333302</v>
      </c>
      <c r="J7473" s="2">
        <v>0.234187349879903</v>
      </c>
      <c r="K7473" s="2">
        <v>0.266666666666666</v>
      </c>
      <c r="L7473" s="2">
        <v>0.8</v>
      </c>
      <c r="M7473" s="2">
        <v>0</v>
      </c>
      <c r="N7473" s="2">
        <v>0</v>
      </c>
      <c r="O7473" s="2">
        <v>9.69</v>
      </c>
      <c r="P7473" s="2">
        <v>5.1555555555555497</v>
      </c>
      <c r="Q7473" s="2">
        <v>5.3261111111111097</v>
      </c>
      <c r="R7473" s="2">
        <v>5.6646317053642896</v>
      </c>
      <c r="S7473" s="2">
        <v>5.4611111111111104</v>
      </c>
      <c r="T7473" s="2">
        <v>3.5055555555555502</v>
      </c>
      <c r="U7473" s="2">
        <v>4.84587670136108</v>
      </c>
      <c r="V7473" s="2">
        <v>5.3</v>
      </c>
      <c r="W7473" s="2">
        <v>11.4033333333333</v>
      </c>
      <c r="X7473" s="2">
        <v>0</v>
      </c>
      <c r="Y7473" s="2">
        <v>9.0270216172938298</v>
      </c>
      <c r="Z7473" s="2">
        <v>10.234777777777699</v>
      </c>
      <c r="AA7473" s="2">
        <v>2.3874444444444398</v>
      </c>
      <c r="AB7473" s="2">
        <v>0</v>
      </c>
      <c r="AC7473" s="2">
        <v>6.8214571657325802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>
        <v>265834</v>
      </c>
      <c r="AL7473" s="37">
        <v>7</v>
      </c>
    </row>
    <row r="7474" spans="1:38" x14ac:dyDescent="0.2">
      <c r="A7474" t="s">
        <v>11975</v>
      </c>
      <c r="B7474" t="s">
        <v>12435</v>
      </c>
      <c r="C7474" t="s">
        <v>12046</v>
      </c>
      <c r="D7474" t="s">
        <v>11414</v>
      </c>
      <c r="E7474" s="2">
        <v>82.4</v>
      </c>
      <c r="F7474" s="2">
        <v>4</v>
      </c>
      <c r="G7474" s="37"/>
      <c r="H7474" s="2">
        <v>2.9126213592233001</v>
      </c>
      <c r="I7474" s="2">
        <v>0</v>
      </c>
      <c r="J7474" s="2">
        <v>0</v>
      </c>
      <c r="K7474" s="2">
        <v>0</v>
      </c>
      <c r="L7474" s="2">
        <v>0</v>
      </c>
      <c r="M7474" s="2">
        <v>0</v>
      </c>
      <c r="N7474" s="2">
        <v>0</v>
      </c>
      <c r="O7474" s="2">
        <v>0.24866666666666601</v>
      </c>
      <c r="P7474" s="2">
        <v>4.4051111111111103</v>
      </c>
      <c r="Q7474" s="2">
        <v>0</v>
      </c>
      <c r="R7474" s="2">
        <v>3.20760517799352</v>
      </c>
      <c r="S7474" s="2">
        <v>0</v>
      </c>
      <c r="T7474" s="2">
        <v>18.843111111111099</v>
      </c>
      <c r="U7474" s="2">
        <v>13.720711974109999</v>
      </c>
      <c r="V7474" s="2">
        <v>2.7317777777777699</v>
      </c>
      <c r="W7474" s="2">
        <v>8.8771111111111107</v>
      </c>
      <c r="X7474" s="2">
        <v>0</v>
      </c>
      <c r="Y7474" s="2">
        <v>8.4530744336569494</v>
      </c>
      <c r="Z7474" s="2">
        <v>1.744</v>
      </c>
      <c r="AA7474" s="2">
        <v>4.4381111111111098</v>
      </c>
      <c r="AB7474" s="2">
        <v>0</v>
      </c>
      <c r="AC7474" s="2">
        <v>4.5015372168284697</v>
      </c>
      <c r="AD7474" s="2">
        <v>0</v>
      </c>
      <c r="AE7474" s="2">
        <v>0</v>
      </c>
      <c r="AF7474" s="2">
        <v>0</v>
      </c>
      <c r="AG7474" s="2">
        <v>53.7875555555555</v>
      </c>
      <c r="AH7474" s="2">
        <v>0</v>
      </c>
      <c r="AI7474" s="2">
        <v>0</v>
      </c>
      <c r="AJ7474" s="2">
        <v>0</v>
      </c>
      <c r="AK7474">
        <v>265402</v>
      </c>
      <c r="AL7474" s="37">
        <v>7</v>
      </c>
    </row>
    <row r="7475" spans="1:38" x14ac:dyDescent="0.2">
      <c r="A7475" t="s">
        <v>11975</v>
      </c>
      <c r="B7475" t="s">
        <v>12436</v>
      </c>
      <c r="C7475" t="s">
        <v>12096</v>
      </c>
      <c r="D7475" t="s">
        <v>12097</v>
      </c>
      <c r="E7475" s="2">
        <v>37.933333333333302</v>
      </c>
      <c r="F7475" s="2">
        <v>0</v>
      </c>
      <c r="G7475" s="37"/>
      <c r="H7475" s="2">
        <v>0</v>
      </c>
      <c r="I7475" s="2">
        <v>0</v>
      </c>
      <c r="J7475" s="2">
        <v>0</v>
      </c>
      <c r="K7475" s="2">
        <v>0</v>
      </c>
      <c r="L7475" s="2">
        <v>0</v>
      </c>
      <c r="M7475" s="2">
        <v>0</v>
      </c>
      <c r="N7475" s="2">
        <v>0</v>
      </c>
      <c r="O7475" s="2">
        <v>0.63733333333333297</v>
      </c>
      <c r="P7475" s="2">
        <v>0</v>
      </c>
      <c r="Q7475" s="2">
        <v>6.4194444444444398</v>
      </c>
      <c r="R7475" s="2">
        <v>10.153778558875199</v>
      </c>
      <c r="S7475" s="2">
        <v>0</v>
      </c>
      <c r="T7475" s="2">
        <v>5.23888888888888</v>
      </c>
      <c r="U7475" s="2">
        <v>8.2864674868189798</v>
      </c>
      <c r="V7475" s="2">
        <v>0.51766666666666605</v>
      </c>
      <c r="W7475" s="2">
        <v>4.4382222222222198</v>
      </c>
      <c r="X7475" s="2">
        <v>0</v>
      </c>
      <c r="Y7475" s="2">
        <v>7.8388400702987697</v>
      </c>
      <c r="Z7475" s="2">
        <v>0</v>
      </c>
      <c r="AA7475" s="2">
        <v>3.6345555555555502</v>
      </c>
      <c r="AB7475" s="2">
        <v>0</v>
      </c>
      <c r="AC7475" s="2">
        <v>5.7488576449912099</v>
      </c>
      <c r="AD7475" s="2">
        <v>0</v>
      </c>
      <c r="AE7475" s="2">
        <v>0</v>
      </c>
      <c r="AF7475" s="2">
        <v>0</v>
      </c>
      <c r="AG7475" s="2">
        <v>0</v>
      </c>
      <c r="AH7475" s="2">
        <v>7.1444444444444404</v>
      </c>
      <c r="AI7475" s="2">
        <v>0</v>
      </c>
      <c r="AJ7475" s="2">
        <v>0</v>
      </c>
      <c r="AK7475">
        <v>265747</v>
      </c>
      <c r="AL7475" s="37">
        <v>7</v>
      </c>
    </row>
    <row r="7476" spans="1:38" x14ac:dyDescent="0.2">
      <c r="A7476" t="s">
        <v>11975</v>
      </c>
      <c r="B7476" t="s">
        <v>12437</v>
      </c>
      <c r="C7476" t="s">
        <v>8846</v>
      </c>
      <c r="D7476" t="s">
        <v>226</v>
      </c>
      <c r="E7476" s="2">
        <v>88.2777777777777</v>
      </c>
      <c r="F7476" s="2">
        <v>4.4444444444444402</v>
      </c>
      <c r="G7476" s="37"/>
      <c r="H7476" s="2">
        <v>3.0207677784770302</v>
      </c>
      <c r="I7476" s="2">
        <v>0</v>
      </c>
      <c r="J7476" s="2">
        <v>0</v>
      </c>
      <c r="K7476" s="2">
        <v>0</v>
      </c>
      <c r="L7476" s="2">
        <v>5.6014444444444402</v>
      </c>
      <c r="M7476" s="2">
        <v>0</v>
      </c>
      <c r="N7476" s="2">
        <v>0</v>
      </c>
      <c r="O7476" s="2">
        <v>4.2217777777777696</v>
      </c>
      <c r="P7476" s="2">
        <v>0</v>
      </c>
      <c r="Q7476" s="2">
        <v>0</v>
      </c>
      <c r="R7476" s="2">
        <v>0</v>
      </c>
      <c r="S7476" s="2">
        <v>4.7283333333333299</v>
      </c>
      <c r="T7476" s="2">
        <v>21.698222222222199</v>
      </c>
      <c r="U7476" s="2">
        <v>17.9614096916299</v>
      </c>
      <c r="V7476" s="2">
        <v>1.3615555555555501</v>
      </c>
      <c r="W7476" s="2">
        <v>3.5374444444444402</v>
      </c>
      <c r="X7476" s="2">
        <v>0</v>
      </c>
      <c r="Y7476" s="2">
        <v>3.32971680302076</v>
      </c>
      <c r="Z7476" s="2">
        <v>2.9564444444444402</v>
      </c>
      <c r="AA7476" s="2">
        <v>0</v>
      </c>
      <c r="AB7476" s="2">
        <v>7.3378888888888802</v>
      </c>
      <c r="AC7476" s="2">
        <v>6.9967778477029503</v>
      </c>
      <c r="AD7476" s="2">
        <v>0</v>
      </c>
      <c r="AE7476" s="2">
        <v>0</v>
      </c>
      <c r="AF7476" s="2">
        <v>0</v>
      </c>
      <c r="AG7476" s="2">
        <v>34.135222222222197</v>
      </c>
      <c r="AH7476" s="2">
        <v>0</v>
      </c>
      <c r="AI7476" s="2">
        <v>0</v>
      </c>
      <c r="AJ7476" s="2">
        <v>0</v>
      </c>
      <c r="AK7476">
        <v>265758</v>
      </c>
      <c r="AL7476" s="37">
        <v>7</v>
      </c>
    </row>
    <row r="7477" spans="1:38" x14ac:dyDescent="0.2">
      <c r="A7477" t="s">
        <v>11975</v>
      </c>
      <c r="B7477" t="s">
        <v>12438</v>
      </c>
      <c r="C7477" t="s">
        <v>6336</v>
      </c>
      <c r="D7477" t="s">
        <v>226</v>
      </c>
      <c r="E7477" s="2">
        <v>112.388888888888</v>
      </c>
      <c r="F7477" s="2">
        <v>6.8085555555555501</v>
      </c>
      <c r="G7477" s="37"/>
      <c r="H7477" s="2">
        <v>3.6348195748887702</v>
      </c>
      <c r="I7477" s="2">
        <v>0</v>
      </c>
      <c r="J7477" s="2">
        <v>0</v>
      </c>
      <c r="K7477" s="2">
        <v>0</v>
      </c>
      <c r="L7477" s="2">
        <v>10.909000000000001</v>
      </c>
      <c r="M7477" s="2">
        <v>3.359</v>
      </c>
      <c r="N7477" s="2">
        <v>0</v>
      </c>
      <c r="O7477" s="2">
        <v>0.88633333333333297</v>
      </c>
      <c r="P7477" s="2">
        <v>0</v>
      </c>
      <c r="Q7477" s="2">
        <v>4.8623333333333303</v>
      </c>
      <c r="R7477" s="2">
        <v>2.5958082056351901</v>
      </c>
      <c r="S7477" s="2">
        <v>5.7275555555555497</v>
      </c>
      <c r="T7477" s="2">
        <v>5.8284444444444397</v>
      </c>
      <c r="U7477" s="2">
        <v>6.1692931290163102</v>
      </c>
      <c r="V7477" s="2">
        <v>3.4268888888888802</v>
      </c>
      <c r="W7477" s="2">
        <v>10.3934444444444</v>
      </c>
      <c r="X7477" s="2">
        <v>0</v>
      </c>
      <c r="Y7477" s="2">
        <v>7.3781314878892701</v>
      </c>
      <c r="Z7477" s="2">
        <v>4.2301111111111096</v>
      </c>
      <c r="AA7477" s="2">
        <v>0</v>
      </c>
      <c r="AB7477" s="2">
        <v>10.3503333333333</v>
      </c>
      <c r="AC7477" s="2">
        <v>7.7839248640632697</v>
      </c>
      <c r="AD7477" s="2">
        <v>0</v>
      </c>
      <c r="AE7477" s="2">
        <v>0</v>
      </c>
      <c r="AF7477" s="2">
        <v>0</v>
      </c>
      <c r="AG7477" s="2">
        <v>30.405333333333299</v>
      </c>
      <c r="AH7477" s="2">
        <v>0</v>
      </c>
      <c r="AI7477" s="2">
        <v>0</v>
      </c>
      <c r="AJ7477" s="2">
        <v>0</v>
      </c>
      <c r="AK7477">
        <v>265693</v>
      </c>
      <c r="AL7477" s="37">
        <v>7</v>
      </c>
    </row>
    <row r="7478" spans="1:38" x14ac:dyDescent="0.2">
      <c r="A7478" t="s">
        <v>11975</v>
      </c>
      <c r="B7478" t="s">
        <v>12439</v>
      </c>
      <c r="C7478" t="s">
        <v>12440</v>
      </c>
      <c r="D7478" t="s">
        <v>425</v>
      </c>
      <c r="E7478" s="2">
        <v>108.177777777777</v>
      </c>
      <c r="F7478" s="2">
        <v>5.2966666666666598</v>
      </c>
      <c r="G7478" s="37"/>
      <c r="H7478" s="2">
        <v>2.9377567789646601</v>
      </c>
      <c r="I7478" s="2">
        <v>0</v>
      </c>
      <c r="J7478" s="2">
        <v>0</v>
      </c>
      <c r="K7478" s="2">
        <v>0.38888888888888801</v>
      </c>
      <c r="L7478" s="2">
        <v>0.92777777777777704</v>
      </c>
      <c r="M7478" s="2">
        <v>0</v>
      </c>
      <c r="N7478" s="2">
        <v>0</v>
      </c>
      <c r="O7478" s="2">
        <v>0.289444444444444</v>
      </c>
      <c r="P7478" s="2">
        <v>0</v>
      </c>
      <c r="Q7478" s="2">
        <v>13.764444444444401</v>
      </c>
      <c r="R7478" s="2">
        <v>7.6343467543138797</v>
      </c>
      <c r="S7478" s="2">
        <v>10.7</v>
      </c>
      <c r="T7478" s="2">
        <v>5.5411111111111104</v>
      </c>
      <c r="U7478" s="2">
        <v>9.0080115036976096</v>
      </c>
      <c r="V7478" s="2">
        <v>0.20299999999999899</v>
      </c>
      <c r="W7478" s="2">
        <v>3.5302222222222199</v>
      </c>
      <c r="X7478" s="2">
        <v>0</v>
      </c>
      <c r="Y7478" s="2">
        <v>2.07060394412489</v>
      </c>
      <c r="Z7478" s="2">
        <v>3.68333333333333</v>
      </c>
      <c r="AA7478" s="2">
        <v>3.0561111111111101</v>
      </c>
      <c r="AB7478" s="2">
        <v>0</v>
      </c>
      <c r="AC7478" s="2">
        <v>3.73798274445357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>
        <v>265326</v>
      </c>
      <c r="AL7478" s="37">
        <v>7</v>
      </c>
    </row>
    <row r="7479" spans="1:38" x14ac:dyDescent="0.2">
      <c r="A7479" t="s">
        <v>11975</v>
      </c>
      <c r="B7479" t="s">
        <v>12441</v>
      </c>
      <c r="C7479" t="s">
        <v>12164</v>
      </c>
      <c r="D7479" t="s">
        <v>12165</v>
      </c>
      <c r="E7479" s="2">
        <v>54.655555555555502</v>
      </c>
      <c r="F7479" s="2">
        <v>3.7333333333333298</v>
      </c>
      <c r="G7479" s="37"/>
      <c r="H7479" s="2">
        <v>4.0983939825167699</v>
      </c>
      <c r="I7479" s="2">
        <v>0</v>
      </c>
      <c r="J7479" s="2">
        <v>0</v>
      </c>
      <c r="K7479" s="2">
        <v>0</v>
      </c>
      <c r="L7479" s="2">
        <v>0</v>
      </c>
      <c r="M7479" s="2">
        <v>0</v>
      </c>
      <c r="N7479" s="2">
        <v>0</v>
      </c>
      <c r="O7479" s="2">
        <v>0.23111111111111099</v>
      </c>
      <c r="P7479" s="2">
        <v>5.45</v>
      </c>
      <c r="Q7479" s="2">
        <v>0</v>
      </c>
      <c r="R7479" s="2">
        <v>5.9829233584061798</v>
      </c>
      <c r="S7479" s="2">
        <v>0</v>
      </c>
      <c r="T7479" s="2">
        <v>0</v>
      </c>
      <c r="U7479" s="2">
        <v>0</v>
      </c>
      <c r="V7479" s="2">
        <v>1.4427777777777699</v>
      </c>
      <c r="W7479" s="2">
        <v>4.9941111111111098</v>
      </c>
      <c r="X7479" s="2">
        <v>0</v>
      </c>
      <c r="Y7479" s="2">
        <v>7.0663142915226604</v>
      </c>
      <c r="Z7479" s="2">
        <v>0.982222222222222</v>
      </c>
      <c r="AA7479" s="2">
        <v>4.9642222222222196</v>
      </c>
      <c r="AB7479" s="2">
        <v>0</v>
      </c>
      <c r="AC7479" s="2">
        <v>6.5279121772717996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>
        <v>265854</v>
      </c>
      <c r="AL7479" s="37">
        <v>7</v>
      </c>
    </row>
    <row r="7480" spans="1:38" x14ac:dyDescent="0.2">
      <c r="A7480" t="s">
        <v>11975</v>
      </c>
      <c r="B7480" t="s">
        <v>12442</v>
      </c>
      <c r="C7480" t="s">
        <v>5881</v>
      </c>
      <c r="D7480" t="s">
        <v>727</v>
      </c>
      <c r="E7480" s="2">
        <v>32.422222222222203</v>
      </c>
      <c r="F7480" s="2">
        <v>5.31111111111111</v>
      </c>
      <c r="G7480" s="37"/>
      <c r="H7480" s="2">
        <v>9.8286497601096592</v>
      </c>
      <c r="I7480" s="2">
        <v>0</v>
      </c>
      <c r="J7480" s="2">
        <v>0</v>
      </c>
      <c r="K7480" s="2">
        <v>0</v>
      </c>
      <c r="L7480" s="2">
        <v>0</v>
      </c>
      <c r="M7480" s="2">
        <v>0</v>
      </c>
      <c r="N7480" s="2">
        <v>0</v>
      </c>
      <c r="O7480" s="2">
        <v>0</v>
      </c>
      <c r="P7480" s="2">
        <v>4.9849999999999897</v>
      </c>
      <c r="Q7480" s="2">
        <v>0</v>
      </c>
      <c r="R7480" s="2">
        <v>9.2251542152159001</v>
      </c>
      <c r="S7480" s="2">
        <v>3.8105555555555499</v>
      </c>
      <c r="T7480" s="2">
        <v>0</v>
      </c>
      <c r="U7480" s="2">
        <v>7.0517477724468796</v>
      </c>
      <c r="V7480" s="2">
        <v>0</v>
      </c>
      <c r="W7480" s="2">
        <v>0.32911111111111102</v>
      </c>
      <c r="X7480" s="2">
        <v>0</v>
      </c>
      <c r="Y7480" s="2">
        <v>0.60904729266620905</v>
      </c>
      <c r="Z7480" s="2">
        <v>0.67500000000000004</v>
      </c>
      <c r="AA7480" s="2">
        <v>3.81</v>
      </c>
      <c r="AB7480" s="2">
        <v>0</v>
      </c>
      <c r="AC7480" s="2">
        <v>8.2998629198080796</v>
      </c>
      <c r="AD7480" s="2">
        <v>0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>
        <v>265755</v>
      </c>
      <c r="AL7480" s="37">
        <v>7</v>
      </c>
    </row>
    <row r="7481" spans="1:38" x14ac:dyDescent="0.2">
      <c r="A7481" t="s">
        <v>11975</v>
      </c>
      <c r="B7481" t="s">
        <v>12443</v>
      </c>
      <c r="C7481" t="s">
        <v>12131</v>
      </c>
      <c r="D7481" t="s">
        <v>950</v>
      </c>
      <c r="E7481" s="2">
        <v>46.4</v>
      </c>
      <c r="F7481" s="2">
        <v>5.6888888888888802</v>
      </c>
      <c r="G7481" s="37"/>
      <c r="H7481" s="2">
        <v>7.3563218390804597</v>
      </c>
      <c r="I7481" s="2">
        <v>0.86666666666666603</v>
      </c>
      <c r="J7481" s="2">
        <v>1.1206896551724099</v>
      </c>
      <c r="K7481" s="2">
        <v>0.13888888888888801</v>
      </c>
      <c r="L7481" s="2">
        <v>0.2</v>
      </c>
      <c r="M7481" s="2">
        <v>0</v>
      </c>
      <c r="N7481" s="2">
        <v>0</v>
      </c>
      <c r="O7481" s="2">
        <v>2.3809999999999998</v>
      </c>
      <c r="P7481" s="2">
        <v>0</v>
      </c>
      <c r="Q7481" s="2">
        <v>2.4027777777777701</v>
      </c>
      <c r="R7481" s="2">
        <v>3.1070402298850501</v>
      </c>
      <c r="S7481" s="2">
        <v>5.5833333333333304</v>
      </c>
      <c r="T7481" s="2">
        <v>3.3444444444444401</v>
      </c>
      <c r="U7481" s="2">
        <v>11.544540229885</v>
      </c>
      <c r="V7481" s="2">
        <v>0.59911111111111104</v>
      </c>
      <c r="W7481" s="2">
        <v>4.883</v>
      </c>
      <c r="X7481" s="2">
        <v>0</v>
      </c>
      <c r="Y7481" s="2">
        <v>7.0889367816091902</v>
      </c>
      <c r="Z7481" s="2">
        <v>0.86677777777777698</v>
      </c>
      <c r="AA7481" s="2">
        <v>5.2428888888888796</v>
      </c>
      <c r="AB7481" s="2">
        <v>0</v>
      </c>
      <c r="AC7481" s="2">
        <v>7.90043103448276</v>
      </c>
      <c r="AD7481" s="2">
        <v>0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>
        <v>265797</v>
      </c>
      <c r="AL7481" s="37">
        <v>7</v>
      </c>
    </row>
    <row r="7482" spans="1:38" x14ac:dyDescent="0.2">
      <c r="A7482" t="s">
        <v>11975</v>
      </c>
      <c r="B7482" t="s">
        <v>12444</v>
      </c>
      <c r="C7482" t="s">
        <v>12220</v>
      </c>
      <c r="D7482" t="s">
        <v>12221</v>
      </c>
      <c r="E7482" s="2">
        <v>39.4444444444444</v>
      </c>
      <c r="F7482" s="2">
        <v>5.2811111111111098</v>
      </c>
      <c r="G7482" s="37"/>
      <c r="H7482" s="2">
        <v>8.03323943661972</v>
      </c>
      <c r="I7482" s="2">
        <v>0</v>
      </c>
      <c r="J7482" s="2">
        <v>0</v>
      </c>
      <c r="K7482" s="2">
        <v>0.13800000000000001</v>
      </c>
      <c r="L7482" s="2">
        <v>0.266666666666666</v>
      </c>
      <c r="M7482" s="2">
        <v>0</v>
      </c>
      <c r="N7482" s="2">
        <v>0</v>
      </c>
      <c r="O7482" s="2">
        <v>0.190888888888888</v>
      </c>
      <c r="P7482" s="2">
        <v>0</v>
      </c>
      <c r="Q7482" s="2">
        <v>4.4155555555555503</v>
      </c>
      <c r="R7482" s="2">
        <v>6.7166197183098504</v>
      </c>
      <c r="S7482" s="2">
        <v>4.3688888888888799</v>
      </c>
      <c r="T7482" s="2">
        <v>0</v>
      </c>
      <c r="U7482" s="2">
        <v>6.6456338028169002</v>
      </c>
      <c r="V7482" s="2">
        <v>4.0179999999999998</v>
      </c>
      <c r="W7482" s="2">
        <v>0.29144444444444401</v>
      </c>
      <c r="X7482" s="2">
        <v>0</v>
      </c>
      <c r="Y7482" s="2">
        <v>6.55521126760563</v>
      </c>
      <c r="Z7482" s="2">
        <v>4.8907777777777701</v>
      </c>
      <c r="AA7482" s="2">
        <v>0.16500000000000001</v>
      </c>
      <c r="AB7482" s="2">
        <v>0</v>
      </c>
      <c r="AC7482" s="2">
        <v>7.6904788732394298</v>
      </c>
      <c r="AD7482" s="2">
        <v>0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>
        <v>265482</v>
      </c>
      <c r="AL7482" s="37">
        <v>7</v>
      </c>
    </row>
    <row r="7483" spans="1:38" x14ac:dyDescent="0.2">
      <c r="A7483" t="s">
        <v>11975</v>
      </c>
      <c r="B7483" t="s">
        <v>12445</v>
      </c>
      <c r="C7483" t="s">
        <v>11291</v>
      </c>
      <c r="D7483" t="s">
        <v>11414</v>
      </c>
      <c r="E7483" s="2">
        <v>92.7777777777777</v>
      </c>
      <c r="F7483" s="2">
        <v>5.6888888888888802</v>
      </c>
      <c r="G7483" s="37"/>
      <c r="H7483" s="2">
        <v>3.6790419161676602</v>
      </c>
      <c r="I7483" s="2">
        <v>0</v>
      </c>
      <c r="J7483" s="2">
        <v>0</v>
      </c>
      <c r="K7483" s="2">
        <v>0</v>
      </c>
      <c r="L7483" s="2">
        <v>0</v>
      </c>
      <c r="M7483" s="2">
        <v>0</v>
      </c>
      <c r="N7483" s="2">
        <v>0</v>
      </c>
      <c r="O7483" s="2">
        <v>4.3407777777777703</v>
      </c>
      <c r="P7483" s="2">
        <v>6.5624444444444396</v>
      </c>
      <c r="Q7483" s="2">
        <v>0</v>
      </c>
      <c r="R7483" s="2">
        <v>4.2439760479041899</v>
      </c>
      <c r="S7483" s="2">
        <v>0</v>
      </c>
      <c r="T7483" s="2">
        <v>6.35866666666666</v>
      </c>
      <c r="U7483" s="2">
        <v>4.1121916167664603</v>
      </c>
      <c r="V7483" s="2">
        <v>5.0529999999999999</v>
      </c>
      <c r="W7483" s="2">
        <v>5.5911111111111103</v>
      </c>
      <c r="X7483" s="2">
        <v>0</v>
      </c>
      <c r="Y7483" s="2">
        <v>6.8836167664670604</v>
      </c>
      <c r="Z7483" s="2">
        <v>5.7682222222222199</v>
      </c>
      <c r="AA7483" s="2">
        <v>6.782</v>
      </c>
      <c r="AB7483" s="2">
        <v>0</v>
      </c>
      <c r="AC7483" s="2">
        <v>8.1163113772455002</v>
      </c>
      <c r="AD7483" s="2">
        <v>0</v>
      </c>
      <c r="AE7483" s="2">
        <v>0</v>
      </c>
      <c r="AF7483" s="2">
        <v>0</v>
      </c>
      <c r="AG7483" s="2">
        <v>53.566111111111098</v>
      </c>
      <c r="AH7483" s="2">
        <v>0</v>
      </c>
      <c r="AI7483" s="2">
        <v>0</v>
      </c>
      <c r="AJ7483" s="2">
        <v>0</v>
      </c>
      <c r="AK7483">
        <v>265457</v>
      </c>
      <c r="AL7483" s="37">
        <v>7</v>
      </c>
    </row>
    <row r="7484" spans="1:38" x14ac:dyDescent="0.2">
      <c r="A7484" t="s">
        <v>11975</v>
      </c>
      <c r="B7484" t="s">
        <v>12446</v>
      </c>
      <c r="C7484" t="s">
        <v>12447</v>
      </c>
      <c r="D7484" t="s">
        <v>12412</v>
      </c>
      <c r="E7484" s="2">
        <v>62.866666666666603</v>
      </c>
      <c r="F7484" s="2">
        <v>5.86666666666666</v>
      </c>
      <c r="G7484" s="37"/>
      <c r="H7484" s="2">
        <v>5.5991516436903499</v>
      </c>
      <c r="I7484" s="2">
        <v>0.266666666666666</v>
      </c>
      <c r="J7484" s="2">
        <v>0.25450689289501499</v>
      </c>
      <c r="K7484" s="2">
        <v>0.11111111111111099</v>
      </c>
      <c r="L7484" s="2">
        <v>0.266666666666666</v>
      </c>
      <c r="M7484" s="2">
        <v>0</v>
      </c>
      <c r="N7484" s="2">
        <v>0</v>
      </c>
      <c r="O7484" s="2">
        <v>2.76322222222222</v>
      </c>
      <c r="P7484" s="2">
        <v>0</v>
      </c>
      <c r="Q7484" s="2">
        <v>3.6916666666666602</v>
      </c>
      <c r="R7484" s="2">
        <v>3.5233297985153702</v>
      </c>
      <c r="S7484" s="2">
        <v>4.1611111111111097</v>
      </c>
      <c r="T7484" s="2">
        <v>0</v>
      </c>
      <c r="U7484" s="2">
        <v>3.97136797454931</v>
      </c>
      <c r="V7484" s="2">
        <v>7.4444444444444396E-2</v>
      </c>
      <c r="W7484" s="2">
        <v>4.4222222222222198</v>
      </c>
      <c r="X7484" s="2">
        <v>0</v>
      </c>
      <c r="Y7484" s="2">
        <v>4.2916224814422002</v>
      </c>
      <c r="Z7484" s="2">
        <v>0.85833333333333295</v>
      </c>
      <c r="AA7484" s="2">
        <v>9.44444444444444E-2</v>
      </c>
      <c r="AB7484" s="2">
        <v>0</v>
      </c>
      <c r="AC7484" s="2">
        <v>0.90933191940614999</v>
      </c>
      <c r="AD7484" s="2">
        <v>0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>
        <v>265210</v>
      </c>
      <c r="AL7484" s="37">
        <v>7</v>
      </c>
    </row>
    <row r="7485" spans="1:38" x14ac:dyDescent="0.2">
      <c r="A7485" t="s">
        <v>11975</v>
      </c>
      <c r="B7485" t="s">
        <v>12448</v>
      </c>
      <c r="C7485" t="s">
        <v>9151</v>
      </c>
      <c r="D7485" t="s">
        <v>1160</v>
      </c>
      <c r="E7485" s="2">
        <v>85.322222222222194</v>
      </c>
      <c r="F7485" s="2">
        <v>5.6</v>
      </c>
      <c r="G7485" s="37"/>
      <c r="H7485" s="2">
        <v>3.9380127620783898</v>
      </c>
      <c r="I7485" s="2">
        <v>0.8</v>
      </c>
      <c r="J7485" s="2">
        <v>0.562573251725485</v>
      </c>
      <c r="K7485" s="2">
        <v>0.48888888888888798</v>
      </c>
      <c r="L7485" s="2">
        <v>0.23611111111111099</v>
      </c>
      <c r="M7485" s="2">
        <v>0</v>
      </c>
      <c r="N7485" s="2">
        <v>0</v>
      </c>
      <c r="O7485" s="2">
        <v>0.96977777777777696</v>
      </c>
      <c r="P7485" s="2">
        <v>2.80944444444444</v>
      </c>
      <c r="Q7485" s="2">
        <v>5.2306666666666599</v>
      </c>
      <c r="R7485" s="2">
        <v>5.6539393150149699</v>
      </c>
      <c r="S7485" s="2">
        <v>5.3921111111111104</v>
      </c>
      <c r="T7485" s="2">
        <v>9.8953333333333298</v>
      </c>
      <c r="U7485" s="2">
        <v>10.7503841646047</v>
      </c>
      <c r="V7485" s="2">
        <v>5.1950000000000003</v>
      </c>
      <c r="W7485" s="2">
        <v>7.5086666666666604</v>
      </c>
      <c r="X7485" s="2">
        <v>0</v>
      </c>
      <c r="Y7485" s="2">
        <v>8.9334288318791497</v>
      </c>
      <c r="Z7485" s="2">
        <v>5.3806666666666603</v>
      </c>
      <c r="AA7485" s="2">
        <v>4.6027777777777699</v>
      </c>
      <c r="AB7485" s="2">
        <v>0</v>
      </c>
      <c r="AC7485" s="2">
        <v>7.0205235056647997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>
        <v>265358</v>
      </c>
      <c r="AL7485" s="37">
        <v>7</v>
      </c>
    </row>
    <row r="7486" spans="1:38" x14ac:dyDescent="0.2">
      <c r="A7486" t="s">
        <v>11975</v>
      </c>
      <c r="B7486" t="s">
        <v>12449</v>
      </c>
      <c r="C7486" t="s">
        <v>8519</v>
      </c>
      <c r="D7486" t="s">
        <v>12003</v>
      </c>
      <c r="E7486" s="2">
        <v>48.6666666666666</v>
      </c>
      <c r="F7486" s="2">
        <v>5.6888888888888802</v>
      </c>
      <c r="G7486" s="37"/>
      <c r="H7486" s="2">
        <v>7.0136986301369797</v>
      </c>
      <c r="I7486" s="2">
        <v>0.266666666666666</v>
      </c>
      <c r="J7486" s="2">
        <v>0.32876712328767099</v>
      </c>
      <c r="K7486" s="2">
        <v>0.186999999999999</v>
      </c>
      <c r="L7486" s="2">
        <v>0.23611111111111099</v>
      </c>
      <c r="M7486" s="2">
        <v>0</v>
      </c>
      <c r="N7486" s="2">
        <v>0</v>
      </c>
      <c r="O7486" s="2">
        <v>0</v>
      </c>
      <c r="P7486" s="2">
        <v>0</v>
      </c>
      <c r="Q7486" s="2">
        <v>1.50555555555555</v>
      </c>
      <c r="R7486" s="2">
        <v>1.8561643835616399</v>
      </c>
      <c r="S7486" s="2">
        <v>4.5388888888888799</v>
      </c>
      <c r="T7486" s="2">
        <v>0</v>
      </c>
      <c r="U7486" s="2">
        <v>5.5958904109588996</v>
      </c>
      <c r="V7486" s="2">
        <v>0.48488888888888798</v>
      </c>
      <c r="W7486" s="2">
        <v>4.27355555555555</v>
      </c>
      <c r="X7486" s="2">
        <v>0</v>
      </c>
      <c r="Y7486" s="2">
        <v>5.8665753424657501</v>
      </c>
      <c r="Z7486" s="2">
        <v>0.129444444444444</v>
      </c>
      <c r="AA7486" s="2">
        <v>3.7446666666666601</v>
      </c>
      <c r="AB7486" s="2">
        <v>0</v>
      </c>
      <c r="AC7486" s="2">
        <v>4.7763013698630097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>
        <v>265361</v>
      </c>
      <c r="AL7486" s="37">
        <v>7</v>
      </c>
    </row>
    <row r="7487" spans="1:38" x14ac:dyDescent="0.2">
      <c r="A7487" t="s">
        <v>11975</v>
      </c>
      <c r="B7487" t="s">
        <v>12450</v>
      </c>
      <c r="C7487" t="s">
        <v>1685</v>
      </c>
      <c r="D7487" t="s">
        <v>12021</v>
      </c>
      <c r="E7487" s="2">
        <v>106.377777777777</v>
      </c>
      <c r="F7487" s="2">
        <v>10.311111111111099</v>
      </c>
      <c r="G7487" s="37"/>
      <c r="H7487" s="2">
        <v>5.81575099227073</v>
      </c>
      <c r="I7487" s="2">
        <v>0</v>
      </c>
      <c r="J7487" s="2">
        <v>0</v>
      </c>
      <c r="K7487" s="2">
        <v>0.38888888888888801</v>
      </c>
      <c r="L7487" s="2">
        <v>5.64</v>
      </c>
      <c r="M7487" s="2">
        <v>0</v>
      </c>
      <c r="N7487" s="2">
        <v>0</v>
      </c>
      <c r="O7487" s="2">
        <v>1.4083333333333301</v>
      </c>
      <c r="P7487" s="2">
        <v>5.6888888888888802</v>
      </c>
      <c r="Q7487" s="2">
        <v>6.8884444444444402</v>
      </c>
      <c r="R7487" s="2">
        <v>7.0939628159598902</v>
      </c>
      <c r="S7487" s="2">
        <v>5.0513333333333303</v>
      </c>
      <c r="T7487" s="2">
        <v>6.0428888888888803</v>
      </c>
      <c r="U7487" s="2">
        <v>6.2574472529768101</v>
      </c>
      <c r="V7487" s="2">
        <v>3.33111111111111</v>
      </c>
      <c r="W7487" s="2">
        <v>7.7774444444444404</v>
      </c>
      <c r="X7487" s="2">
        <v>0</v>
      </c>
      <c r="Y7487" s="2">
        <v>6.2655316482139103</v>
      </c>
      <c r="Z7487" s="2">
        <v>5.0704444444444396</v>
      </c>
      <c r="AA7487" s="2">
        <v>6.1683333333333303</v>
      </c>
      <c r="AB7487" s="2">
        <v>0</v>
      </c>
      <c r="AC7487" s="2">
        <v>6.3389805723835302</v>
      </c>
      <c r="AD7487" s="2">
        <v>0</v>
      </c>
      <c r="AE7487" s="2">
        <v>0</v>
      </c>
      <c r="AF7487" s="2">
        <v>0</v>
      </c>
      <c r="AG7487" s="2">
        <v>66.011555555555503</v>
      </c>
      <c r="AH7487" s="2">
        <v>0</v>
      </c>
      <c r="AI7487" s="2">
        <v>0</v>
      </c>
      <c r="AJ7487" s="2">
        <v>0</v>
      </c>
      <c r="AK7487">
        <v>265379</v>
      </c>
      <c r="AL7487" s="37">
        <v>7</v>
      </c>
    </row>
    <row r="7488" spans="1:38" x14ac:dyDescent="0.2">
      <c r="A7488" t="s">
        <v>11975</v>
      </c>
      <c r="B7488" t="s">
        <v>12451</v>
      </c>
      <c r="C7488" t="s">
        <v>12452</v>
      </c>
      <c r="D7488" t="s">
        <v>12453</v>
      </c>
      <c r="E7488" s="2">
        <v>107.97777777777701</v>
      </c>
      <c r="F7488" s="2">
        <v>6.2086666666666597</v>
      </c>
      <c r="G7488" s="37"/>
      <c r="H7488" s="2">
        <v>3.4499691294504999</v>
      </c>
      <c r="I7488" s="2">
        <v>0.75555555555555498</v>
      </c>
      <c r="J7488" s="2">
        <v>0.41983947314262199</v>
      </c>
      <c r="K7488" s="2">
        <v>0.47777777777777702</v>
      </c>
      <c r="L7488" s="2">
        <v>0.72222222222222199</v>
      </c>
      <c r="M7488" s="2">
        <v>0</v>
      </c>
      <c r="N7488" s="2">
        <v>0</v>
      </c>
      <c r="O7488" s="2">
        <v>3.0222222222222199</v>
      </c>
      <c r="P7488" s="2">
        <v>5.6148888888888804</v>
      </c>
      <c r="Q7488" s="2">
        <v>0</v>
      </c>
      <c r="R7488" s="2">
        <v>3.1200246964395899</v>
      </c>
      <c r="S7488" s="2">
        <v>5.4617777777777698</v>
      </c>
      <c r="T7488" s="2">
        <v>0</v>
      </c>
      <c r="U7488" s="2">
        <v>3.0349454620292202</v>
      </c>
      <c r="V7488" s="2">
        <v>2.5028888888888798</v>
      </c>
      <c r="W7488" s="2">
        <v>5.34255555555555</v>
      </c>
      <c r="X7488" s="2">
        <v>0</v>
      </c>
      <c r="Y7488" s="2">
        <v>4.3594772586952004</v>
      </c>
      <c r="Z7488" s="2">
        <v>3.2131111111111101</v>
      </c>
      <c r="AA7488" s="2">
        <v>9.86388888888888</v>
      </c>
      <c r="AB7488" s="2">
        <v>0</v>
      </c>
      <c r="AC7488" s="2">
        <v>7.2664951636139099</v>
      </c>
      <c r="AD7488" s="2">
        <v>0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>
        <v>265743</v>
      </c>
      <c r="AL7488" s="37">
        <v>7</v>
      </c>
    </row>
    <row r="7489" spans="1:38" x14ac:dyDescent="0.2">
      <c r="A7489" t="s">
        <v>11975</v>
      </c>
      <c r="B7489" t="s">
        <v>12454</v>
      </c>
      <c r="C7489" t="s">
        <v>12455</v>
      </c>
      <c r="D7489" t="s">
        <v>12188</v>
      </c>
      <c r="E7489" s="2">
        <v>39.2777777777777</v>
      </c>
      <c r="F7489" s="2">
        <v>5.6888888888888802</v>
      </c>
      <c r="G7489" s="37"/>
      <c r="H7489" s="2">
        <v>8.6902404526166901</v>
      </c>
      <c r="I7489" s="2">
        <v>0.266666666666666</v>
      </c>
      <c r="J7489" s="2">
        <v>0.40735502121640699</v>
      </c>
      <c r="K7489" s="2">
        <v>0.16666666666666599</v>
      </c>
      <c r="L7489" s="2">
        <v>0.3</v>
      </c>
      <c r="M7489" s="2">
        <v>0</v>
      </c>
      <c r="N7489" s="2">
        <v>0</v>
      </c>
      <c r="O7489" s="2">
        <v>0</v>
      </c>
      <c r="P7489" s="2">
        <v>0</v>
      </c>
      <c r="Q7489" s="2">
        <v>0.45833333333333298</v>
      </c>
      <c r="R7489" s="2">
        <v>0.7001414427157</v>
      </c>
      <c r="S7489" s="2">
        <v>0</v>
      </c>
      <c r="T7489" s="2">
        <v>3.93055555555555</v>
      </c>
      <c r="U7489" s="2">
        <v>6.0042432814710001</v>
      </c>
      <c r="V7489" s="2">
        <v>0.223444444444444</v>
      </c>
      <c r="W7489" s="2">
        <v>3.4108888888888802</v>
      </c>
      <c r="X7489" s="2">
        <v>0</v>
      </c>
      <c r="Y7489" s="2">
        <v>5.5517397454031103</v>
      </c>
      <c r="Z7489" s="2">
        <v>2.4833333333333298</v>
      </c>
      <c r="AA7489" s="2">
        <v>0</v>
      </c>
      <c r="AB7489" s="2">
        <v>0</v>
      </c>
      <c r="AC7489" s="2">
        <v>3.7934936350777901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>
        <v>265434</v>
      </c>
      <c r="AL7489" s="37">
        <v>7</v>
      </c>
    </row>
    <row r="7490" spans="1:38" x14ac:dyDescent="0.2">
      <c r="A7490" t="s">
        <v>11975</v>
      </c>
      <c r="B7490" t="s">
        <v>12456</v>
      </c>
      <c r="C7490" t="s">
        <v>1163</v>
      </c>
      <c r="D7490" t="s">
        <v>9185</v>
      </c>
      <c r="E7490" s="2">
        <v>44.344444444444399</v>
      </c>
      <c r="F7490" s="2">
        <v>5.6888888888888802</v>
      </c>
      <c r="G7490" s="37"/>
      <c r="H7490" s="2">
        <v>7.69731896767727</v>
      </c>
      <c r="I7490" s="2">
        <v>0.266666666666666</v>
      </c>
      <c r="J7490" s="2">
        <v>0.36081182660987199</v>
      </c>
      <c r="K7490" s="2">
        <v>8.8888888888888795E-2</v>
      </c>
      <c r="L7490" s="2">
        <v>0.13611111111111099</v>
      </c>
      <c r="M7490" s="2">
        <v>0</v>
      </c>
      <c r="N7490" s="2">
        <v>0</v>
      </c>
      <c r="O7490" s="2">
        <v>0</v>
      </c>
      <c r="P7490" s="2">
        <v>0</v>
      </c>
      <c r="Q7490" s="2">
        <v>5.7694444444444404</v>
      </c>
      <c r="R7490" s="2">
        <v>7.8063142069656699</v>
      </c>
      <c r="S7490" s="2">
        <v>5.24722222222222</v>
      </c>
      <c r="T7490" s="2">
        <v>1.9777777777777701</v>
      </c>
      <c r="U7490" s="2">
        <v>9.7757454272112199</v>
      </c>
      <c r="V7490" s="2">
        <v>0</v>
      </c>
      <c r="W7490" s="2">
        <v>0</v>
      </c>
      <c r="X7490" s="2">
        <v>0</v>
      </c>
      <c r="Y7490" s="2">
        <v>0</v>
      </c>
      <c r="Z7490" s="2">
        <v>0.46822222222222198</v>
      </c>
      <c r="AA7490" s="2">
        <v>4.556</v>
      </c>
      <c r="AB7490" s="2">
        <v>0</v>
      </c>
      <c r="AC7490" s="2">
        <v>6.79799548985216</v>
      </c>
      <c r="AD7490" s="2">
        <v>0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>
        <v>265363</v>
      </c>
      <c r="AL7490" s="37">
        <v>7</v>
      </c>
    </row>
    <row r="7491" spans="1:38" x14ac:dyDescent="0.2">
      <c r="A7491" t="s">
        <v>11975</v>
      </c>
      <c r="B7491" t="s">
        <v>12457</v>
      </c>
      <c r="C7491" t="s">
        <v>12089</v>
      </c>
      <c r="D7491" t="s">
        <v>10893</v>
      </c>
      <c r="E7491" s="2">
        <v>56.711111111111101</v>
      </c>
      <c r="F7491" s="2">
        <v>5.6888888888888802</v>
      </c>
      <c r="G7491" s="37"/>
      <c r="H7491" s="2">
        <v>6.0188087774294603</v>
      </c>
      <c r="I7491" s="2">
        <v>0.57777777777777695</v>
      </c>
      <c r="J7491" s="2">
        <v>0.61128526645768</v>
      </c>
      <c r="K7491" s="2">
        <v>0.1</v>
      </c>
      <c r="L7491" s="2">
        <v>0.133333333333333</v>
      </c>
      <c r="M7491" s="2">
        <v>0</v>
      </c>
      <c r="N7491" s="2">
        <v>0</v>
      </c>
      <c r="O7491" s="2">
        <v>7.7888888888888799E-2</v>
      </c>
      <c r="P7491" s="2">
        <v>0</v>
      </c>
      <c r="Q7491" s="2">
        <v>5.6</v>
      </c>
      <c r="R7491" s="2">
        <v>5.9247648902821304</v>
      </c>
      <c r="S7491" s="2">
        <v>4.5010000000000003</v>
      </c>
      <c r="T7491" s="2">
        <v>0</v>
      </c>
      <c r="U7491" s="2">
        <v>4.7620297805642604</v>
      </c>
      <c r="V7491" s="2">
        <v>0.297222222222222</v>
      </c>
      <c r="W7491" s="2">
        <v>2.8631111111111101</v>
      </c>
      <c r="X7491" s="2">
        <v>0</v>
      </c>
      <c r="Y7491" s="2">
        <v>3.3436128526645699</v>
      </c>
      <c r="Z7491" s="2">
        <v>0.210666666666666</v>
      </c>
      <c r="AA7491" s="2">
        <v>1.01233333333333</v>
      </c>
      <c r="AB7491" s="2">
        <v>0</v>
      </c>
      <c r="AC7491" s="2">
        <v>1.2939263322884</v>
      </c>
      <c r="AD7491" s="2">
        <v>0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>
        <v>265538</v>
      </c>
      <c r="AL7491" s="37">
        <v>7</v>
      </c>
    </row>
    <row r="7492" spans="1:38" x14ac:dyDescent="0.2">
      <c r="A7492" t="s">
        <v>11975</v>
      </c>
      <c r="B7492" t="s">
        <v>12458</v>
      </c>
      <c r="C7492" t="s">
        <v>12459</v>
      </c>
      <c r="D7492" t="s">
        <v>12460</v>
      </c>
      <c r="E7492" s="2">
        <v>68.2</v>
      </c>
      <c r="F7492" s="2">
        <v>11.1138888888888</v>
      </c>
      <c r="G7492" s="37"/>
      <c r="H7492" s="2">
        <v>9.7776148582600104</v>
      </c>
      <c r="I7492" s="2">
        <v>0</v>
      </c>
      <c r="J7492" s="2">
        <v>0</v>
      </c>
      <c r="K7492" s="2">
        <v>0</v>
      </c>
      <c r="L7492" s="2">
        <v>0</v>
      </c>
      <c r="M7492" s="2">
        <v>0</v>
      </c>
      <c r="N7492" s="2">
        <v>0</v>
      </c>
      <c r="O7492" s="2">
        <v>0</v>
      </c>
      <c r="P7492" s="2">
        <v>0</v>
      </c>
      <c r="Q7492" s="2">
        <v>5.1472222222222204</v>
      </c>
      <c r="R7492" s="2">
        <v>4.5283479960899298</v>
      </c>
      <c r="S7492" s="2">
        <v>5.5083333333333302</v>
      </c>
      <c r="T7492" s="2">
        <v>4.7249999999999996</v>
      </c>
      <c r="U7492" s="2">
        <v>9.0029325513196401</v>
      </c>
      <c r="V7492" s="2">
        <v>0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0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>
        <v>265368</v>
      </c>
      <c r="AL7492" s="37">
        <v>7</v>
      </c>
    </row>
    <row r="7493" spans="1:38" x14ac:dyDescent="0.2">
      <c r="A7493" t="s">
        <v>11975</v>
      </c>
      <c r="B7493" t="s">
        <v>12461</v>
      </c>
      <c r="C7493" t="s">
        <v>9641</v>
      </c>
      <c r="D7493" t="s">
        <v>6483</v>
      </c>
      <c r="E7493" s="2">
        <v>48.488888888888802</v>
      </c>
      <c r="F7493" s="2">
        <v>4.6533333333333298</v>
      </c>
      <c r="G7493" s="37"/>
      <c r="H7493" s="2">
        <v>5.7580201649862497</v>
      </c>
      <c r="I7493" s="2">
        <v>0</v>
      </c>
      <c r="J7493" s="2">
        <v>0</v>
      </c>
      <c r="K7493" s="2">
        <v>0.183</v>
      </c>
      <c r="L7493" s="2">
        <v>0.20833333333333301</v>
      </c>
      <c r="M7493" s="2">
        <v>0</v>
      </c>
      <c r="N7493" s="2">
        <v>0</v>
      </c>
      <c r="O7493" s="2">
        <v>6.7222222222222197E-2</v>
      </c>
      <c r="P7493" s="2">
        <v>0</v>
      </c>
      <c r="Q7493" s="2">
        <v>3.7755555555555498</v>
      </c>
      <c r="R7493" s="2">
        <v>4.6718606782768104</v>
      </c>
      <c r="S7493" s="2">
        <v>4.5966666666666596</v>
      </c>
      <c r="T7493" s="2">
        <v>7.6666666666666605E-2</v>
      </c>
      <c r="U7493" s="2">
        <v>5.7827681026581104</v>
      </c>
      <c r="V7493" s="2">
        <v>4.8666666666666601E-2</v>
      </c>
      <c r="W7493" s="2">
        <v>0.55622222222222195</v>
      </c>
      <c r="X7493" s="2">
        <v>0</v>
      </c>
      <c r="Y7493" s="2">
        <v>0.74848762603116403</v>
      </c>
      <c r="Z7493" s="2">
        <v>6.7888888888888804E-2</v>
      </c>
      <c r="AA7493" s="2">
        <v>0.41688888888888798</v>
      </c>
      <c r="AB7493" s="2">
        <v>0</v>
      </c>
      <c r="AC7493" s="2">
        <v>0.59986251145737801</v>
      </c>
      <c r="AD7493" s="2">
        <v>0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>
        <v>265494</v>
      </c>
      <c r="AL7493" s="37">
        <v>7</v>
      </c>
    </row>
    <row r="7494" spans="1:38" x14ac:dyDescent="0.2">
      <c r="A7494" t="s">
        <v>11975</v>
      </c>
      <c r="B7494" t="s">
        <v>12462</v>
      </c>
      <c r="C7494" t="s">
        <v>12028</v>
      </c>
      <c r="D7494" t="s">
        <v>12029</v>
      </c>
      <c r="E7494" s="2">
        <v>21.3333333333333</v>
      </c>
      <c r="F7494" s="2">
        <v>5.5111111111111102</v>
      </c>
      <c r="G7494" s="37"/>
      <c r="H7494" s="2">
        <v>15.5</v>
      </c>
      <c r="I7494" s="2">
        <v>0.133333333333333</v>
      </c>
      <c r="J7494" s="2">
        <v>0.375</v>
      </c>
      <c r="K7494" s="2">
        <v>0.37777777777777699</v>
      </c>
      <c r="L7494" s="2">
        <v>0.8</v>
      </c>
      <c r="M7494" s="2">
        <v>0</v>
      </c>
      <c r="N7494" s="2">
        <v>0</v>
      </c>
      <c r="O7494" s="2">
        <v>0.465555555555555</v>
      </c>
      <c r="P7494" s="2">
        <v>0</v>
      </c>
      <c r="Q7494" s="2">
        <v>4.9475555555555504</v>
      </c>
      <c r="R7494" s="2">
        <v>13.914999999999999</v>
      </c>
      <c r="S7494" s="2">
        <v>0</v>
      </c>
      <c r="T7494" s="2">
        <v>0</v>
      </c>
      <c r="U7494" s="2">
        <v>0</v>
      </c>
      <c r="V7494" s="2">
        <v>0.160444444444444</v>
      </c>
      <c r="W7494" s="2">
        <v>3.5483333333333298</v>
      </c>
      <c r="X7494" s="2">
        <v>0</v>
      </c>
      <c r="Y7494" s="2">
        <v>10.430937500000001</v>
      </c>
      <c r="Z7494" s="2">
        <v>1.2649999999999999</v>
      </c>
      <c r="AA7494" s="2">
        <v>1.2174444444444401</v>
      </c>
      <c r="AB7494" s="2">
        <v>0</v>
      </c>
      <c r="AC7494" s="2">
        <v>6.9818749999999996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>
        <v>265580</v>
      </c>
      <c r="AL7494" s="37">
        <v>7</v>
      </c>
    </row>
    <row r="7495" spans="1:38" x14ac:dyDescent="0.2">
      <c r="A7495" t="s">
        <v>11975</v>
      </c>
      <c r="B7495" t="s">
        <v>12463</v>
      </c>
      <c r="C7495" t="s">
        <v>6336</v>
      </c>
      <c r="D7495" t="s">
        <v>226</v>
      </c>
      <c r="E7495" s="2">
        <v>260.58888888888799</v>
      </c>
      <c r="F7495" s="2">
        <v>16</v>
      </c>
      <c r="G7495" s="37"/>
      <c r="H7495" s="2">
        <v>3.6839636720249</v>
      </c>
      <c r="I7495" s="2">
        <v>0</v>
      </c>
      <c r="J7495" s="2">
        <v>0</v>
      </c>
      <c r="K7495" s="2">
        <v>0</v>
      </c>
      <c r="L7495" s="2">
        <v>0</v>
      </c>
      <c r="M7495" s="2">
        <v>0</v>
      </c>
      <c r="N7495" s="2">
        <v>0</v>
      </c>
      <c r="O7495" s="2">
        <v>10.1458888888888</v>
      </c>
      <c r="P7495" s="2">
        <v>15.140333333333301</v>
      </c>
      <c r="Q7495" s="2">
        <v>0</v>
      </c>
      <c r="R7495" s="2">
        <v>3.4860273738967198</v>
      </c>
      <c r="S7495" s="2">
        <v>0</v>
      </c>
      <c r="T7495" s="2">
        <v>25.948555555555501</v>
      </c>
      <c r="U7495" s="2">
        <v>5.9745960005116601</v>
      </c>
      <c r="V7495" s="2">
        <v>5.3046666666666598</v>
      </c>
      <c r="W7495" s="2">
        <v>12.5707777777777</v>
      </c>
      <c r="X7495" s="2">
        <v>0</v>
      </c>
      <c r="Y7495" s="2">
        <v>4.1157804971645398</v>
      </c>
      <c r="Z7495" s="2">
        <v>3.3262222222222202</v>
      </c>
      <c r="AA7495" s="2">
        <v>15.1078888888888</v>
      </c>
      <c r="AB7495" s="2">
        <v>0</v>
      </c>
      <c r="AC7495" s="2">
        <v>4.2444122287127399</v>
      </c>
      <c r="AD7495" s="2">
        <v>0</v>
      </c>
      <c r="AE7495" s="2">
        <v>0</v>
      </c>
      <c r="AF7495" s="2">
        <v>0</v>
      </c>
      <c r="AG7495" s="2">
        <v>63.887111111111103</v>
      </c>
      <c r="AH7495" s="2">
        <v>0</v>
      </c>
      <c r="AI7495" s="2">
        <v>0</v>
      </c>
      <c r="AJ7495" s="2">
        <v>0</v>
      </c>
      <c r="AK7495">
        <v>265786</v>
      </c>
      <c r="AL7495" s="37">
        <v>7</v>
      </c>
    </row>
    <row r="7496" spans="1:38" x14ac:dyDescent="0.2">
      <c r="A7496" t="s">
        <v>11975</v>
      </c>
      <c r="B7496" t="s">
        <v>22326</v>
      </c>
      <c r="C7496" t="s">
        <v>11291</v>
      </c>
      <c r="D7496" t="s">
        <v>12032</v>
      </c>
      <c r="E7496" s="2">
        <v>81.466666666666598</v>
      </c>
      <c r="F7496" s="2">
        <v>5.7222222222222197</v>
      </c>
      <c r="G7496" s="37"/>
      <c r="H7496" s="2">
        <v>4.21440261865793</v>
      </c>
      <c r="I7496" s="2">
        <v>0</v>
      </c>
      <c r="J7496" s="2">
        <v>0</v>
      </c>
      <c r="K7496" s="2">
        <v>0</v>
      </c>
      <c r="L7496" s="2">
        <v>5.1548888888888804</v>
      </c>
      <c r="M7496" s="2">
        <v>0</v>
      </c>
      <c r="N7496" s="2">
        <v>0</v>
      </c>
      <c r="O7496" s="2">
        <v>0.48088888888888798</v>
      </c>
      <c r="P7496" s="2">
        <v>0</v>
      </c>
      <c r="Q7496" s="2">
        <v>4.05</v>
      </c>
      <c r="R7496" s="2">
        <v>2.98281505728314</v>
      </c>
      <c r="S7496" s="2">
        <v>5.5537777777777704</v>
      </c>
      <c r="T7496" s="2">
        <v>13.6921111111111</v>
      </c>
      <c r="U7496" s="2">
        <v>14.1745499181669</v>
      </c>
      <c r="V7496" s="2">
        <v>1.15777777777777</v>
      </c>
      <c r="W7496" s="2">
        <v>1.7625555555555501</v>
      </c>
      <c r="X7496" s="2">
        <v>0</v>
      </c>
      <c r="Y7496" s="2">
        <v>2.1508183306055599</v>
      </c>
      <c r="Z7496" s="2">
        <v>0.81377777777777704</v>
      </c>
      <c r="AA7496" s="2">
        <v>0</v>
      </c>
      <c r="AB7496" s="2">
        <v>3.6785555555555498</v>
      </c>
      <c r="AC7496" s="2">
        <v>3.3085924713584198</v>
      </c>
      <c r="AD7496" s="2">
        <v>0</v>
      </c>
      <c r="AE7496" s="2">
        <v>0</v>
      </c>
      <c r="AF7496" s="2">
        <v>0</v>
      </c>
      <c r="AG7496" s="2">
        <v>38.201888888888803</v>
      </c>
      <c r="AH7496" s="2">
        <v>0</v>
      </c>
      <c r="AI7496" s="2">
        <v>0</v>
      </c>
      <c r="AJ7496" s="2">
        <v>0</v>
      </c>
      <c r="AK7496">
        <v>265672</v>
      </c>
      <c r="AL7496" s="37">
        <v>7</v>
      </c>
    </row>
    <row r="7497" spans="1:38" x14ac:dyDescent="0.2">
      <c r="A7497" t="s">
        <v>11975</v>
      </c>
      <c r="B7497" t="s">
        <v>22327</v>
      </c>
      <c r="C7497" t="s">
        <v>1109</v>
      </c>
      <c r="D7497" t="s">
        <v>12464</v>
      </c>
      <c r="E7497" s="2">
        <v>44.588888888888803</v>
      </c>
      <c r="F7497" s="2">
        <v>5.0644444444444403</v>
      </c>
      <c r="G7497" s="37"/>
      <c r="H7497" s="2">
        <v>6.8148517318714097</v>
      </c>
      <c r="I7497" s="2">
        <v>0.22222222222222199</v>
      </c>
      <c r="J7497" s="2">
        <v>0.29902815848492398</v>
      </c>
      <c r="K7497" s="2">
        <v>0.12777777777777699</v>
      </c>
      <c r="L7497" s="2">
        <v>0.155555555555555</v>
      </c>
      <c r="M7497" s="2">
        <v>0</v>
      </c>
      <c r="N7497" s="2">
        <v>0.45555555555555499</v>
      </c>
      <c r="O7497" s="2">
        <v>0.47677777777777702</v>
      </c>
      <c r="P7497" s="2">
        <v>0</v>
      </c>
      <c r="Q7497" s="2">
        <v>5.48888888888888</v>
      </c>
      <c r="R7497" s="2">
        <v>7.3859955145776199</v>
      </c>
      <c r="S7497" s="2">
        <v>0</v>
      </c>
      <c r="T7497" s="2">
        <v>5.36</v>
      </c>
      <c r="U7497" s="2">
        <v>7.21255918265636</v>
      </c>
      <c r="V7497" s="2">
        <v>0.23499999999999999</v>
      </c>
      <c r="W7497" s="2">
        <v>1.64177777777777</v>
      </c>
      <c r="X7497" s="2">
        <v>0</v>
      </c>
      <c r="Y7497" s="2">
        <v>2.5254423124844201</v>
      </c>
      <c r="Z7497" s="2">
        <v>0.281444444444444</v>
      </c>
      <c r="AA7497" s="2">
        <v>2.1</v>
      </c>
      <c r="AB7497" s="2">
        <v>0</v>
      </c>
      <c r="AC7497" s="2">
        <v>3.2045352604036799</v>
      </c>
      <c r="AD7497" s="2">
        <v>0</v>
      </c>
      <c r="AE7497" s="2">
        <v>0</v>
      </c>
      <c r="AF7497" s="2">
        <v>0.17777777777777701</v>
      </c>
      <c r="AG7497" s="2">
        <v>0</v>
      </c>
      <c r="AH7497" s="2">
        <v>0</v>
      </c>
      <c r="AI7497" s="2">
        <v>0</v>
      </c>
      <c r="AJ7497" s="2">
        <v>0</v>
      </c>
      <c r="AK7497">
        <v>265885</v>
      </c>
      <c r="AL7497" s="37">
        <v>7</v>
      </c>
    </row>
    <row r="7498" spans="1:38" x14ac:dyDescent="0.2">
      <c r="A7498" t="s">
        <v>11975</v>
      </c>
      <c r="B7498" t="s">
        <v>23098</v>
      </c>
      <c r="C7498" t="s">
        <v>1109</v>
      </c>
      <c r="D7498" t="s">
        <v>12464</v>
      </c>
      <c r="E7498" s="2">
        <v>16.8666666666666</v>
      </c>
      <c r="F7498" s="2">
        <v>0</v>
      </c>
      <c r="G7498" s="37"/>
      <c r="H7498" s="2">
        <v>0</v>
      </c>
      <c r="I7498" s="2">
        <v>0.266666666666666</v>
      </c>
      <c r="J7498" s="2">
        <v>0.94861660079051302</v>
      </c>
      <c r="K7498" s="2">
        <v>0</v>
      </c>
      <c r="L7498" s="2">
        <v>0.66666666666666596</v>
      </c>
      <c r="M7498" s="2">
        <v>0</v>
      </c>
      <c r="N7498" s="2">
        <v>0</v>
      </c>
      <c r="O7498" s="2">
        <v>0</v>
      </c>
      <c r="P7498" s="2">
        <v>0.55555555555555503</v>
      </c>
      <c r="Q7498" s="2">
        <v>0</v>
      </c>
      <c r="R7498" s="2">
        <v>1.97628458498023</v>
      </c>
      <c r="S7498" s="2">
        <v>0</v>
      </c>
      <c r="T7498" s="2">
        <v>0</v>
      </c>
      <c r="U7498" s="2">
        <v>0</v>
      </c>
      <c r="V7498" s="2">
        <v>0</v>
      </c>
      <c r="W7498" s="2">
        <v>0</v>
      </c>
      <c r="X7498" s="2">
        <v>0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t="s">
        <v>23099</v>
      </c>
      <c r="AL7498" s="37">
        <v>7</v>
      </c>
    </row>
    <row r="7499" spans="1:38" x14ac:dyDescent="0.2">
      <c r="A7499" t="s">
        <v>11975</v>
      </c>
      <c r="B7499" t="s">
        <v>23100</v>
      </c>
      <c r="C7499" t="s">
        <v>23101</v>
      </c>
      <c r="D7499" t="s">
        <v>234</v>
      </c>
      <c r="E7499" s="2">
        <v>59.377777777777702</v>
      </c>
      <c r="F7499" s="2">
        <v>4.7588888888888796</v>
      </c>
      <c r="G7499" s="37"/>
      <c r="H7499" s="2">
        <v>4.8087574850299397</v>
      </c>
      <c r="I7499" s="2">
        <v>0.233333333333333</v>
      </c>
      <c r="J7499" s="2">
        <v>0.235778443113772</v>
      </c>
      <c r="K7499" s="2">
        <v>0.266666666666666</v>
      </c>
      <c r="L7499" s="2">
        <v>0.46666666666666601</v>
      </c>
      <c r="M7499" s="2">
        <v>0</v>
      </c>
      <c r="N7499" s="2">
        <v>0</v>
      </c>
      <c r="O7499" s="2">
        <v>0.78511111111111098</v>
      </c>
      <c r="P7499" s="2">
        <v>4.8211111111111098</v>
      </c>
      <c r="Q7499" s="2">
        <v>0</v>
      </c>
      <c r="R7499" s="2">
        <v>4.8716317365269397</v>
      </c>
      <c r="S7499" s="2">
        <v>5.5853333333333302</v>
      </c>
      <c r="T7499" s="2">
        <v>2.4211111111111099</v>
      </c>
      <c r="U7499" s="2">
        <v>8.0903443113772404</v>
      </c>
      <c r="V7499" s="2">
        <v>0.90311111111111098</v>
      </c>
      <c r="W7499" s="2">
        <v>0.59033333333333304</v>
      </c>
      <c r="X7499" s="2">
        <v>0</v>
      </c>
      <c r="Y7499" s="2">
        <v>1.5090943113772399</v>
      </c>
      <c r="Z7499" s="2">
        <v>1.21333333333333</v>
      </c>
      <c r="AA7499" s="2">
        <v>0.225444444444444</v>
      </c>
      <c r="AB7499" s="2">
        <v>0</v>
      </c>
      <c r="AC7499" s="2">
        <v>1.4538547904191601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>
        <v>265694</v>
      </c>
      <c r="AL7499" s="37">
        <v>7</v>
      </c>
    </row>
    <row r="7500" spans="1:38" x14ac:dyDescent="0.2">
      <c r="A7500" t="s">
        <v>11975</v>
      </c>
      <c r="B7500" t="s">
        <v>23102</v>
      </c>
      <c r="C7500" t="s">
        <v>11991</v>
      </c>
      <c r="D7500" t="s">
        <v>6162</v>
      </c>
      <c r="E7500" s="2">
        <v>30.0555555555555</v>
      </c>
      <c r="F7500" s="2">
        <v>4.0888888888888797</v>
      </c>
      <c r="G7500" s="37"/>
      <c r="H7500" s="2">
        <v>8.1626617375231003</v>
      </c>
      <c r="I7500" s="2">
        <v>0</v>
      </c>
      <c r="J7500" s="2">
        <v>0</v>
      </c>
      <c r="K7500" s="2">
        <v>0</v>
      </c>
      <c r="L7500" s="2">
        <v>0</v>
      </c>
      <c r="M7500" s="2">
        <v>0</v>
      </c>
      <c r="N7500" s="2">
        <v>0</v>
      </c>
      <c r="O7500" s="2">
        <v>0</v>
      </c>
      <c r="P7500" s="2">
        <v>3.9694444444444401</v>
      </c>
      <c r="Q7500" s="2">
        <v>0</v>
      </c>
      <c r="R7500" s="2">
        <v>7.9242144177449099</v>
      </c>
      <c r="S7500" s="2">
        <v>1.46444444444444</v>
      </c>
      <c r="T7500" s="2">
        <v>0</v>
      </c>
      <c r="U7500" s="2">
        <v>2.92347504621072</v>
      </c>
      <c r="V7500" s="2">
        <v>0.28911111111111099</v>
      </c>
      <c r="W7500" s="2">
        <v>3.6183333333333301</v>
      </c>
      <c r="X7500" s="2">
        <v>0</v>
      </c>
      <c r="Y7500" s="2">
        <v>7.8004436229205103</v>
      </c>
      <c r="Z7500" s="2">
        <v>0.43444444444444402</v>
      </c>
      <c r="AA7500" s="2">
        <v>1.29633333333333</v>
      </c>
      <c r="AB7500" s="2">
        <v>0</v>
      </c>
      <c r="AC7500" s="2">
        <v>3.45515711645101</v>
      </c>
      <c r="AD7500" s="2">
        <v>0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>
        <v>265649</v>
      </c>
      <c r="AL7500" s="37">
        <v>7</v>
      </c>
    </row>
    <row r="7501" spans="1:38" x14ac:dyDescent="0.2">
      <c r="A7501" t="s">
        <v>11975</v>
      </c>
      <c r="B7501" t="s">
        <v>12465</v>
      </c>
      <c r="C7501" t="s">
        <v>12466</v>
      </c>
      <c r="D7501" t="s">
        <v>142</v>
      </c>
      <c r="E7501" s="2">
        <v>156.97777777777699</v>
      </c>
      <c r="F7501" s="2">
        <v>5.3333333333333304</v>
      </c>
      <c r="G7501" s="37"/>
      <c r="H7501" s="2">
        <v>2.0385050962627398</v>
      </c>
      <c r="I7501" s="2">
        <v>0.4</v>
      </c>
      <c r="J7501" s="2">
        <v>0.15288788221970501</v>
      </c>
      <c r="K7501" s="2">
        <v>0.33333333333333298</v>
      </c>
      <c r="L7501" s="2">
        <v>4.62222222222222</v>
      </c>
      <c r="M7501" s="2">
        <v>0</v>
      </c>
      <c r="N7501" s="2">
        <v>0</v>
      </c>
      <c r="O7501" s="2">
        <v>8.8265555555555508</v>
      </c>
      <c r="P7501" s="2">
        <v>10.1761111111111</v>
      </c>
      <c r="Q7501" s="2">
        <v>0</v>
      </c>
      <c r="R7501" s="2">
        <v>3.88951019252548</v>
      </c>
      <c r="S7501" s="2">
        <v>0</v>
      </c>
      <c r="T7501" s="2">
        <v>20.894555555555499</v>
      </c>
      <c r="U7501" s="2">
        <v>7.9863108720271798</v>
      </c>
      <c r="V7501" s="2">
        <v>6.5156666666666601</v>
      </c>
      <c r="W7501" s="2">
        <v>10.4873333333333</v>
      </c>
      <c r="X7501" s="2">
        <v>0</v>
      </c>
      <c r="Y7501" s="2">
        <v>6.4988816534541298</v>
      </c>
      <c r="Z7501" s="2">
        <v>10.329666666666601</v>
      </c>
      <c r="AA7501" s="2">
        <v>18.488777777777699</v>
      </c>
      <c r="AB7501" s="2">
        <v>0</v>
      </c>
      <c r="AC7501" s="2">
        <v>11.014977349943299</v>
      </c>
      <c r="AD7501" s="2">
        <v>0</v>
      </c>
      <c r="AE7501" s="2">
        <v>0</v>
      </c>
      <c r="AF7501" s="2">
        <v>0</v>
      </c>
      <c r="AG7501" s="2">
        <v>102.714777777777</v>
      </c>
      <c r="AH7501" s="2">
        <v>0</v>
      </c>
      <c r="AI7501" s="2">
        <v>0</v>
      </c>
      <c r="AJ7501" s="2">
        <v>0</v>
      </c>
      <c r="AK7501">
        <v>265216</v>
      </c>
      <c r="AL7501" s="37">
        <v>7</v>
      </c>
    </row>
    <row r="7502" spans="1:38" x14ac:dyDescent="0.2">
      <c r="A7502" t="s">
        <v>11975</v>
      </c>
      <c r="B7502" t="s">
        <v>22821</v>
      </c>
      <c r="C7502" t="s">
        <v>12467</v>
      </c>
      <c r="D7502" t="s">
        <v>7874</v>
      </c>
      <c r="E7502" s="2">
        <v>43.7777777777777</v>
      </c>
      <c r="F7502" s="2">
        <v>5.8339999999999996</v>
      </c>
      <c r="G7502" s="37"/>
      <c r="H7502" s="2">
        <v>7.9958375634517704</v>
      </c>
      <c r="I7502" s="2">
        <v>0</v>
      </c>
      <c r="J7502" s="2">
        <v>0</v>
      </c>
      <c r="K7502" s="2">
        <v>0</v>
      </c>
      <c r="L7502" s="2">
        <v>0</v>
      </c>
      <c r="M7502" s="2">
        <v>0</v>
      </c>
      <c r="N7502" s="2">
        <v>0</v>
      </c>
      <c r="O7502" s="2">
        <v>0.953666666666666</v>
      </c>
      <c r="P7502" s="2">
        <v>4.835</v>
      </c>
      <c r="Q7502" s="2">
        <v>0</v>
      </c>
      <c r="R7502" s="2">
        <v>6.6266497461928902</v>
      </c>
      <c r="S7502" s="2">
        <v>0</v>
      </c>
      <c r="T7502" s="2">
        <v>0</v>
      </c>
      <c r="U7502" s="2">
        <v>0</v>
      </c>
      <c r="V7502" s="2">
        <v>0.31766666666666599</v>
      </c>
      <c r="W7502" s="2">
        <v>3.2993333333333301</v>
      </c>
      <c r="X7502" s="2">
        <v>0</v>
      </c>
      <c r="Y7502" s="2">
        <v>4.9573096446700502</v>
      </c>
      <c r="Z7502" s="2">
        <v>0.55900000000000005</v>
      </c>
      <c r="AA7502" s="2">
        <v>2.7391111111111099</v>
      </c>
      <c r="AB7502" s="2">
        <v>0</v>
      </c>
      <c r="AC7502" s="2">
        <v>4.5202538071065996</v>
      </c>
      <c r="AD7502" s="2">
        <v>0</v>
      </c>
      <c r="AE7502" s="2">
        <v>0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>
        <v>265816</v>
      </c>
      <c r="AL7502" s="37">
        <v>7</v>
      </c>
    </row>
    <row r="7503" spans="1:38" x14ac:dyDescent="0.2">
      <c r="A7503" t="s">
        <v>11975</v>
      </c>
      <c r="B7503" t="s">
        <v>12468</v>
      </c>
      <c r="C7503" t="s">
        <v>8846</v>
      </c>
      <c r="D7503" t="s">
        <v>226</v>
      </c>
      <c r="E7503" s="2">
        <v>76.788888888888806</v>
      </c>
      <c r="F7503" s="2">
        <v>5.6888888888888802</v>
      </c>
      <c r="G7503" s="37"/>
      <c r="H7503" s="2">
        <v>4.4450875416003397</v>
      </c>
      <c r="I7503" s="2">
        <v>0</v>
      </c>
      <c r="J7503" s="2">
        <v>0</v>
      </c>
      <c r="K7503" s="2">
        <v>0</v>
      </c>
      <c r="L7503" s="2">
        <v>0</v>
      </c>
      <c r="M7503" s="2">
        <v>0</v>
      </c>
      <c r="N7503" s="2">
        <v>0</v>
      </c>
      <c r="O7503" s="2">
        <v>1.0516666666666601</v>
      </c>
      <c r="P7503" s="2">
        <v>4.62222222222222</v>
      </c>
      <c r="Q7503" s="2">
        <v>0</v>
      </c>
      <c r="R7503" s="2">
        <v>3.6116336275502801</v>
      </c>
      <c r="S7503" s="2">
        <v>0</v>
      </c>
      <c r="T7503" s="2">
        <v>9.9074444444444403</v>
      </c>
      <c r="U7503" s="2">
        <v>7.7413109535522997</v>
      </c>
      <c r="V7503" s="2">
        <v>0.73488888888888804</v>
      </c>
      <c r="W7503" s="2">
        <v>4.4255555555555501</v>
      </c>
      <c r="X7503" s="2">
        <v>0</v>
      </c>
      <c r="Y7503" s="2">
        <v>4.0321805816813701</v>
      </c>
      <c r="Z7503" s="2">
        <v>0.76499999999999901</v>
      </c>
      <c r="AA7503" s="2">
        <v>5.5213333333333301</v>
      </c>
      <c r="AB7503" s="2">
        <v>0</v>
      </c>
      <c r="AC7503" s="2">
        <v>4.9119085515844301</v>
      </c>
      <c r="AD7503" s="2">
        <v>0</v>
      </c>
      <c r="AE7503" s="2">
        <v>0</v>
      </c>
      <c r="AF7503" s="2">
        <v>0</v>
      </c>
      <c r="AG7503" s="2">
        <v>45.893666666666597</v>
      </c>
      <c r="AH7503" s="2">
        <v>0</v>
      </c>
      <c r="AI7503" s="2">
        <v>0</v>
      </c>
      <c r="AJ7503" s="2">
        <v>0</v>
      </c>
      <c r="AK7503">
        <v>265850</v>
      </c>
      <c r="AL7503" s="37">
        <v>7</v>
      </c>
    </row>
    <row r="7504" spans="1:38" x14ac:dyDescent="0.2">
      <c r="A7504" t="s">
        <v>11975</v>
      </c>
      <c r="B7504" t="s">
        <v>12469</v>
      </c>
      <c r="C7504" t="s">
        <v>8736</v>
      </c>
      <c r="D7504" t="s">
        <v>819</v>
      </c>
      <c r="E7504" s="2">
        <v>51.266666666666602</v>
      </c>
      <c r="F7504" s="2">
        <v>11.3777777777777</v>
      </c>
      <c r="G7504" s="37"/>
      <c r="H7504" s="2">
        <v>13.315994798439499</v>
      </c>
      <c r="I7504" s="2">
        <v>0.36111111111111099</v>
      </c>
      <c r="J7504" s="2">
        <v>0.42262678803641002</v>
      </c>
      <c r="K7504" s="2">
        <v>0.74444444444444402</v>
      </c>
      <c r="L7504" s="2">
        <v>0.358333333333333</v>
      </c>
      <c r="M7504" s="2">
        <v>0</v>
      </c>
      <c r="N7504" s="2">
        <v>0</v>
      </c>
      <c r="O7504" s="2">
        <v>5.6888888888888802</v>
      </c>
      <c r="P7504" s="2">
        <v>7.0102222222222199</v>
      </c>
      <c r="Q7504" s="2">
        <v>0</v>
      </c>
      <c r="R7504" s="2">
        <v>8.2044213263979096</v>
      </c>
      <c r="S7504" s="2">
        <v>4.9487777777777699</v>
      </c>
      <c r="T7504" s="2">
        <v>7.6341111111111104</v>
      </c>
      <c r="U7504" s="2">
        <v>14.726397919375801</v>
      </c>
      <c r="V7504" s="2">
        <v>1.85911111111111</v>
      </c>
      <c r="W7504" s="2">
        <v>1.3972222222222199</v>
      </c>
      <c r="X7504" s="2">
        <v>0</v>
      </c>
      <c r="Y7504" s="2">
        <v>3.8110533159947901</v>
      </c>
      <c r="Z7504" s="2">
        <v>0.420333333333333</v>
      </c>
      <c r="AA7504" s="2">
        <v>3.6033333333333299</v>
      </c>
      <c r="AB7504" s="2">
        <v>0</v>
      </c>
      <c r="AC7504" s="2">
        <v>4.7091027308192404</v>
      </c>
      <c r="AD7504" s="2">
        <v>0</v>
      </c>
      <c r="AE7504" s="2">
        <v>0</v>
      </c>
      <c r="AF7504" s="2">
        <v>0</v>
      </c>
      <c r="AG7504" s="2">
        <v>29.720222222222201</v>
      </c>
      <c r="AH7504" s="2">
        <v>0</v>
      </c>
      <c r="AI7504" s="2">
        <v>0</v>
      </c>
      <c r="AJ7504" s="2">
        <v>0</v>
      </c>
      <c r="AK7504">
        <v>265491</v>
      </c>
      <c r="AL7504" s="37">
        <v>7</v>
      </c>
    </row>
    <row r="7505" spans="1:38" x14ac:dyDescent="0.2">
      <c r="A7505" t="s">
        <v>11975</v>
      </c>
      <c r="B7505" t="s">
        <v>12470</v>
      </c>
      <c r="C7505" t="s">
        <v>1109</v>
      </c>
      <c r="D7505" t="s">
        <v>12464</v>
      </c>
      <c r="E7505" s="2">
        <v>50.466666666666598</v>
      </c>
      <c r="F7505" s="2">
        <v>4.9844444444444402</v>
      </c>
      <c r="G7505" s="37"/>
      <c r="H7505" s="2">
        <v>5.9260237780713299</v>
      </c>
      <c r="I7505" s="2">
        <v>0.133333333333333</v>
      </c>
      <c r="J7505" s="2">
        <v>0.15852047556142601</v>
      </c>
      <c r="K7505" s="2">
        <v>0.11111111111111099</v>
      </c>
      <c r="L7505" s="2">
        <v>0.37777777777777699</v>
      </c>
      <c r="M7505" s="2">
        <v>0</v>
      </c>
      <c r="N7505" s="2">
        <v>0.37222222222222201</v>
      </c>
      <c r="O7505" s="2">
        <v>0.40922222222222199</v>
      </c>
      <c r="P7505" s="2">
        <v>0</v>
      </c>
      <c r="Q7505" s="2">
        <v>4.4788888888888803</v>
      </c>
      <c r="R7505" s="2">
        <v>5.3249669749009199</v>
      </c>
      <c r="S7505" s="2">
        <v>0</v>
      </c>
      <c r="T7505" s="2">
        <v>8.0544444444444405</v>
      </c>
      <c r="U7505" s="2">
        <v>9.5759577278731793</v>
      </c>
      <c r="V7505" s="2">
        <v>0.64388888888888896</v>
      </c>
      <c r="W7505" s="2">
        <v>3.1312222222222199</v>
      </c>
      <c r="X7505" s="2">
        <v>0</v>
      </c>
      <c r="Y7505" s="2">
        <v>4.4882430647291898</v>
      </c>
      <c r="Z7505" s="2">
        <v>0.80622222222222195</v>
      </c>
      <c r="AA7505" s="2">
        <v>2.7166666666666601</v>
      </c>
      <c r="AB7505" s="2">
        <v>0</v>
      </c>
      <c r="AC7505" s="2">
        <v>4.1883751651254899</v>
      </c>
      <c r="AD7505" s="2">
        <v>0</v>
      </c>
      <c r="AE7505" s="2">
        <v>0</v>
      </c>
      <c r="AF7505" s="2">
        <v>0.2</v>
      </c>
      <c r="AG7505" s="2">
        <v>0</v>
      </c>
      <c r="AH7505" s="2">
        <v>0</v>
      </c>
      <c r="AI7505" s="2">
        <v>0</v>
      </c>
      <c r="AJ7505" s="2">
        <v>0</v>
      </c>
      <c r="AK7505">
        <v>265521</v>
      </c>
      <c r="AL7505" s="37">
        <v>7</v>
      </c>
    </row>
    <row r="7506" spans="1:38" x14ac:dyDescent="0.2">
      <c r="A7506" t="s">
        <v>11975</v>
      </c>
      <c r="B7506" t="s">
        <v>12471</v>
      </c>
      <c r="C7506" t="s">
        <v>12472</v>
      </c>
      <c r="D7506" t="s">
        <v>12473</v>
      </c>
      <c r="E7506" s="2">
        <v>69.0555555555555</v>
      </c>
      <c r="F7506" s="2">
        <v>5.6888888888888802</v>
      </c>
      <c r="G7506" s="37"/>
      <c r="H7506" s="2">
        <v>4.9428801287208302</v>
      </c>
      <c r="I7506" s="2">
        <v>0.266666666666666</v>
      </c>
      <c r="J7506" s="2">
        <v>0.231697506033789</v>
      </c>
      <c r="K7506" s="2">
        <v>0.33333333333333298</v>
      </c>
      <c r="L7506" s="2">
        <v>0.105555555555555</v>
      </c>
      <c r="M7506" s="2">
        <v>0</v>
      </c>
      <c r="N7506" s="2">
        <v>0</v>
      </c>
      <c r="O7506" s="2">
        <v>3.91844444444444</v>
      </c>
      <c r="P7506" s="2">
        <v>0</v>
      </c>
      <c r="Q7506" s="2">
        <v>10.6527777777777</v>
      </c>
      <c r="R7506" s="2">
        <v>9.2558326629123098</v>
      </c>
      <c r="S7506" s="2">
        <v>0</v>
      </c>
      <c r="T7506" s="2">
        <v>0</v>
      </c>
      <c r="U7506" s="2">
        <v>0</v>
      </c>
      <c r="V7506" s="2">
        <v>2.4703333333333299</v>
      </c>
      <c r="W7506" s="2">
        <v>1.81022222222222</v>
      </c>
      <c r="X7506" s="2">
        <v>0</v>
      </c>
      <c r="Y7506" s="2">
        <v>3.71922767497988</v>
      </c>
      <c r="Z7506" s="2">
        <v>4.8692222222222199</v>
      </c>
      <c r="AA7506" s="2">
        <v>0</v>
      </c>
      <c r="AB7506" s="2">
        <v>0</v>
      </c>
      <c r="AC7506" s="2">
        <v>4.2306999195494699</v>
      </c>
      <c r="AD7506" s="2">
        <v>0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>
        <v>265246</v>
      </c>
      <c r="AL7506" s="37">
        <v>7</v>
      </c>
    </row>
    <row r="7507" spans="1:38" x14ac:dyDescent="0.2">
      <c r="A7507" t="s">
        <v>11975</v>
      </c>
      <c r="B7507" t="s">
        <v>12474</v>
      </c>
      <c r="C7507" t="s">
        <v>12475</v>
      </c>
      <c r="D7507" t="s">
        <v>12179</v>
      </c>
      <c r="E7507" s="2">
        <v>80.422222222222203</v>
      </c>
      <c r="F7507" s="2">
        <v>4.92</v>
      </c>
      <c r="G7507" s="37"/>
      <c r="H7507" s="2">
        <v>3.6706272450953299</v>
      </c>
      <c r="I7507" s="2">
        <v>0</v>
      </c>
      <c r="J7507" s="2">
        <v>0</v>
      </c>
      <c r="K7507" s="2">
        <v>0.29444444444444401</v>
      </c>
      <c r="L7507" s="2">
        <v>0.8</v>
      </c>
      <c r="M7507" s="2">
        <v>0</v>
      </c>
      <c r="N7507" s="2">
        <v>0</v>
      </c>
      <c r="O7507" s="2">
        <v>2.5619999999999998</v>
      </c>
      <c r="P7507" s="2">
        <v>0</v>
      </c>
      <c r="Q7507" s="2">
        <v>6.2688888888888803</v>
      </c>
      <c r="R7507" s="2">
        <v>4.6769825918762002</v>
      </c>
      <c r="S7507" s="2">
        <v>7.0344444444444401</v>
      </c>
      <c r="T7507" s="2">
        <v>0</v>
      </c>
      <c r="U7507" s="2">
        <v>5.2481348438795203</v>
      </c>
      <c r="V7507" s="2">
        <v>5.03155555555555</v>
      </c>
      <c r="W7507" s="2">
        <v>5.9174444444444401</v>
      </c>
      <c r="X7507" s="2">
        <v>0</v>
      </c>
      <c r="Y7507" s="2">
        <v>8.1686377452334895</v>
      </c>
      <c r="Z7507" s="2">
        <v>4.0875555555555501</v>
      </c>
      <c r="AA7507" s="2">
        <v>6.2301111111111096</v>
      </c>
      <c r="AB7507" s="2">
        <v>0</v>
      </c>
      <c r="AC7507" s="2">
        <v>7.6976236529428004</v>
      </c>
      <c r="AD7507" s="2">
        <v>0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>
        <v>265393</v>
      </c>
      <c r="AL7507" s="37">
        <v>7</v>
      </c>
    </row>
    <row r="7508" spans="1:38" x14ac:dyDescent="0.2">
      <c r="A7508" t="s">
        <v>11975</v>
      </c>
      <c r="B7508" t="s">
        <v>22328</v>
      </c>
      <c r="C7508" t="s">
        <v>11291</v>
      </c>
      <c r="D7508" t="s">
        <v>11414</v>
      </c>
      <c r="E7508" s="2">
        <v>94.711111111111094</v>
      </c>
      <c r="F7508" s="2">
        <v>5.6</v>
      </c>
      <c r="G7508" s="37"/>
      <c r="H7508" s="2">
        <v>3.5476302205537298</v>
      </c>
      <c r="I7508" s="2">
        <v>0.4</v>
      </c>
      <c r="J7508" s="2">
        <v>0.25340215861097998</v>
      </c>
      <c r="K7508" s="2">
        <v>0.266666666666666</v>
      </c>
      <c r="L7508" s="2">
        <v>0.71111111111111103</v>
      </c>
      <c r="M7508" s="2">
        <v>0</v>
      </c>
      <c r="N7508" s="2">
        <v>0</v>
      </c>
      <c r="O7508" s="2">
        <v>4.4932222222222196</v>
      </c>
      <c r="P7508" s="2">
        <v>0</v>
      </c>
      <c r="Q7508" s="2">
        <v>5.8655555555555496</v>
      </c>
      <c r="R7508" s="2">
        <v>3.7158610980760098</v>
      </c>
      <c r="S7508" s="2">
        <v>5.2911111111111104</v>
      </c>
      <c r="T7508" s="2">
        <v>9.8911111111111101</v>
      </c>
      <c r="U7508" s="2">
        <v>9.6180197090567798</v>
      </c>
      <c r="V7508" s="2">
        <v>3.1903333333333301</v>
      </c>
      <c r="W7508" s="2">
        <v>8.5272222222222194</v>
      </c>
      <c r="X7508" s="2">
        <v>0</v>
      </c>
      <c r="Y7508" s="2">
        <v>7.4231346785546597</v>
      </c>
      <c r="Z7508" s="2">
        <v>2.8503333333333298</v>
      </c>
      <c r="AA7508" s="2">
        <v>11.8916666666666</v>
      </c>
      <c r="AB7508" s="2">
        <v>0</v>
      </c>
      <c r="AC7508" s="2">
        <v>9.3391365556076895</v>
      </c>
      <c r="AD7508" s="2">
        <v>0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>
        <v>265417</v>
      </c>
      <c r="AL7508" s="37">
        <v>7</v>
      </c>
    </row>
    <row r="7509" spans="1:38" x14ac:dyDescent="0.2">
      <c r="A7509" t="s">
        <v>11975</v>
      </c>
      <c r="B7509" t="s">
        <v>12476</v>
      </c>
      <c r="C7509" t="s">
        <v>3104</v>
      </c>
      <c r="D7509" t="s">
        <v>12285</v>
      </c>
      <c r="E7509" s="2">
        <v>84.7222222222222</v>
      </c>
      <c r="F7509" s="2">
        <v>5.0668888888888803</v>
      </c>
      <c r="G7509" s="37"/>
      <c r="H7509" s="2">
        <v>3.5883540983606501</v>
      </c>
      <c r="I7509" s="2">
        <v>0.33333333333333298</v>
      </c>
      <c r="J7509" s="2">
        <v>0.23606557377049101</v>
      </c>
      <c r="K7509" s="2">
        <v>0.266666666666666</v>
      </c>
      <c r="L7509" s="2">
        <v>56.108444444444402</v>
      </c>
      <c r="M7509" s="2">
        <v>0</v>
      </c>
      <c r="N7509" s="2">
        <v>0</v>
      </c>
      <c r="O7509" s="2">
        <v>0</v>
      </c>
      <c r="P7509" s="2">
        <v>5.3457777777777702</v>
      </c>
      <c r="Q7509" s="2">
        <v>0</v>
      </c>
      <c r="R7509" s="2">
        <v>3.78586229508196</v>
      </c>
      <c r="S7509" s="2">
        <v>0</v>
      </c>
      <c r="T7509" s="2">
        <v>5.9797777777777696</v>
      </c>
      <c r="U7509" s="2">
        <v>4.2348590163934396</v>
      </c>
      <c r="V7509" s="2">
        <v>0</v>
      </c>
      <c r="W7509" s="2">
        <v>0</v>
      </c>
      <c r="X7509" s="2">
        <v>0</v>
      </c>
      <c r="Y7509" s="2">
        <v>0</v>
      </c>
      <c r="Z7509" s="2">
        <v>0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>
        <v>265708</v>
      </c>
      <c r="AL7509" s="37">
        <v>7</v>
      </c>
    </row>
    <row r="7510" spans="1:38" x14ac:dyDescent="0.2">
      <c r="A7510" t="s">
        <v>11975</v>
      </c>
      <c r="B7510" t="s">
        <v>12477</v>
      </c>
      <c r="C7510" t="s">
        <v>12111</v>
      </c>
      <c r="D7510" t="s">
        <v>1268</v>
      </c>
      <c r="E7510" s="2">
        <v>71.477777777777703</v>
      </c>
      <c r="F7510" s="2">
        <v>5.6888888888888802</v>
      </c>
      <c r="G7510" s="37"/>
      <c r="H7510" s="2">
        <v>4.77537696253692</v>
      </c>
      <c r="I7510" s="2">
        <v>0.53333333333333299</v>
      </c>
      <c r="J7510" s="2">
        <v>0.447691590237836</v>
      </c>
      <c r="K7510" s="2">
        <v>0.14444444444444399</v>
      </c>
      <c r="L7510" s="2">
        <v>0.73055555555555496</v>
      </c>
      <c r="M7510" s="2">
        <v>0</v>
      </c>
      <c r="N7510" s="2">
        <v>0</v>
      </c>
      <c r="O7510" s="2">
        <v>3.2345555555555499</v>
      </c>
      <c r="P7510" s="2">
        <v>0</v>
      </c>
      <c r="Q7510" s="2">
        <v>5.5722222222222202</v>
      </c>
      <c r="R7510" s="2">
        <v>4.6774444271723903</v>
      </c>
      <c r="S7510" s="2">
        <v>5.30277777777777</v>
      </c>
      <c r="T7510" s="2">
        <v>0</v>
      </c>
      <c r="U7510" s="2">
        <v>4.4512669050209803</v>
      </c>
      <c r="V7510" s="2">
        <v>2.1848888888888802</v>
      </c>
      <c r="W7510" s="2">
        <v>5.2536666666666596</v>
      </c>
      <c r="X7510" s="2">
        <v>0</v>
      </c>
      <c r="Y7510" s="2">
        <v>6.2440851857609196</v>
      </c>
      <c r="Z7510" s="2">
        <v>2.7081111111111098</v>
      </c>
      <c r="AA7510" s="2">
        <v>10.335666666666601</v>
      </c>
      <c r="AB7510" s="2">
        <v>0</v>
      </c>
      <c r="AC7510" s="2">
        <v>10.9492305300792</v>
      </c>
      <c r="AD7510" s="2">
        <v>0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>
        <v>265479</v>
      </c>
      <c r="AL7510" s="37">
        <v>7</v>
      </c>
    </row>
    <row r="7511" spans="1:38" x14ac:dyDescent="0.2">
      <c r="A7511" t="s">
        <v>11975</v>
      </c>
      <c r="B7511" t="s">
        <v>12478</v>
      </c>
      <c r="C7511" t="s">
        <v>12479</v>
      </c>
      <c r="D7511" t="s">
        <v>885</v>
      </c>
      <c r="E7511" s="2">
        <v>50.955555555555499</v>
      </c>
      <c r="F7511" s="2">
        <v>5.6</v>
      </c>
      <c r="G7511" s="37"/>
      <c r="H7511" s="2">
        <v>6.59398168338421</v>
      </c>
      <c r="I7511" s="2">
        <v>0</v>
      </c>
      <c r="J7511" s="2">
        <v>0</v>
      </c>
      <c r="K7511" s="2">
        <v>0.132333333333333</v>
      </c>
      <c r="L7511" s="2">
        <v>0</v>
      </c>
      <c r="M7511" s="2">
        <v>0</v>
      </c>
      <c r="N7511" s="2">
        <v>0</v>
      </c>
      <c r="O7511" s="2">
        <v>0.14533333333333301</v>
      </c>
      <c r="P7511" s="2">
        <v>2.2888888888888799</v>
      </c>
      <c r="Q7511" s="2">
        <v>0</v>
      </c>
      <c r="R7511" s="2">
        <v>2.6951591801133801</v>
      </c>
      <c r="S7511" s="2">
        <v>0</v>
      </c>
      <c r="T7511" s="2">
        <v>5.9388888888888802</v>
      </c>
      <c r="U7511" s="2">
        <v>6.99302224160488</v>
      </c>
      <c r="V7511" s="2">
        <v>0.38244444444444398</v>
      </c>
      <c r="W7511" s="2">
        <v>2.35055555555555</v>
      </c>
      <c r="X7511" s="2">
        <v>0</v>
      </c>
      <c r="Y7511" s="2">
        <v>3.2180985608373298</v>
      </c>
      <c r="Z7511" s="2">
        <v>1.67333333333333</v>
      </c>
      <c r="AA7511" s="2">
        <v>0</v>
      </c>
      <c r="AB7511" s="2">
        <v>0</v>
      </c>
      <c r="AC7511" s="2">
        <v>1.97034452682075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>
        <v>265611</v>
      </c>
      <c r="AL7511" s="37">
        <v>7</v>
      </c>
    </row>
    <row r="7512" spans="1:38" x14ac:dyDescent="0.2">
      <c r="A7512" t="s">
        <v>11975</v>
      </c>
      <c r="B7512" t="s">
        <v>12480</v>
      </c>
      <c r="C7512" t="s">
        <v>12028</v>
      </c>
      <c r="D7512" t="s">
        <v>12029</v>
      </c>
      <c r="E7512" s="2">
        <v>85.1666666666666</v>
      </c>
      <c r="F7512" s="2">
        <v>12.5241111111111</v>
      </c>
      <c r="G7512" s="37"/>
      <c r="H7512" s="2">
        <v>8.8232485322896199</v>
      </c>
      <c r="I7512" s="2">
        <v>0</v>
      </c>
      <c r="J7512" s="2">
        <v>0</v>
      </c>
      <c r="K7512" s="2">
        <v>0</v>
      </c>
      <c r="L7512" s="2">
        <v>4.8888888888888804</v>
      </c>
      <c r="M7512" s="2">
        <v>0</v>
      </c>
      <c r="N7512" s="2">
        <v>0</v>
      </c>
      <c r="O7512" s="2">
        <v>0</v>
      </c>
      <c r="P7512" s="2">
        <v>6.2263333333333302</v>
      </c>
      <c r="Q7512" s="2">
        <v>0</v>
      </c>
      <c r="R7512" s="2">
        <v>4.3864579256359999</v>
      </c>
      <c r="S7512" s="2">
        <v>4.7796666666666603</v>
      </c>
      <c r="T7512" s="2">
        <v>0.24722222222222201</v>
      </c>
      <c r="U7512" s="2">
        <v>3.5414481409001901</v>
      </c>
      <c r="V7512" s="2">
        <v>1.3858888888888801</v>
      </c>
      <c r="W7512" s="2">
        <v>2.9444444444444402E-2</v>
      </c>
      <c r="X7512" s="2">
        <v>0</v>
      </c>
      <c r="Y7512" s="2">
        <v>0.99710371819960797</v>
      </c>
      <c r="Z7512" s="2">
        <v>1.19722222222222</v>
      </c>
      <c r="AA7512" s="2">
        <v>0</v>
      </c>
      <c r="AB7512" s="2">
        <v>0</v>
      </c>
      <c r="AC7512" s="2">
        <v>0.84344422700586996</v>
      </c>
      <c r="AD7512" s="2">
        <v>0</v>
      </c>
      <c r="AE7512" s="2">
        <v>0</v>
      </c>
      <c r="AF7512" s="2">
        <v>0</v>
      </c>
      <c r="AG7512" s="2">
        <v>63.884666666666597</v>
      </c>
      <c r="AH7512" s="2">
        <v>0</v>
      </c>
      <c r="AI7512" s="2">
        <v>0</v>
      </c>
      <c r="AJ7512" s="2">
        <v>0</v>
      </c>
      <c r="AK7512">
        <v>265851</v>
      </c>
      <c r="AL7512" s="37">
        <v>7</v>
      </c>
    </row>
    <row r="7513" spans="1:38" x14ac:dyDescent="0.2">
      <c r="A7513" t="s">
        <v>11975</v>
      </c>
      <c r="B7513" t="s">
        <v>23103</v>
      </c>
      <c r="C7513" t="s">
        <v>10535</v>
      </c>
      <c r="D7513" t="s">
        <v>142</v>
      </c>
      <c r="E7513" s="2">
        <v>85.044444444444395</v>
      </c>
      <c r="F7513" s="2">
        <v>0</v>
      </c>
      <c r="G7513" s="37"/>
      <c r="H7513" s="2">
        <v>0</v>
      </c>
      <c r="I7513" s="2">
        <v>0</v>
      </c>
      <c r="J7513" s="2">
        <v>0</v>
      </c>
      <c r="K7513" s="2">
        <v>0</v>
      </c>
      <c r="L7513" s="2">
        <v>0</v>
      </c>
      <c r="M7513" s="2">
        <v>0</v>
      </c>
      <c r="N7513" s="2">
        <v>0</v>
      </c>
      <c r="O7513" s="2">
        <v>0</v>
      </c>
      <c r="P7513" s="2">
        <v>10.133333333333301</v>
      </c>
      <c r="Q7513" s="2">
        <v>0</v>
      </c>
      <c r="R7513" s="2">
        <v>7.1492030310948502</v>
      </c>
      <c r="S7513" s="2">
        <v>5.0666666666666602</v>
      </c>
      <c r="T7513" s="2">
        <v>6.9694444444444397</v>
      </c>
      <c r="U7513" s="2">
        <v>8.4916383590279594</v>
      </c>
      <c r="V7513" s="2">
        <v>2.4055555555555501</v>
      </c>
      <c r="W7513" s="2">
        <v>0</v>
      </c>
      <c r="X7513" s="2">
        <v>0</v>
      </c>
      <c r="Y7513" s="2">
        <v>1.6971518160438901</v>
      </c>
      <c r="Z7513" s="2">
        <v>2.6722222222222198</v>
      </c>
      <c r="AA7513" s="2">
        <v>2.55555555555555</v>
      </c>
      <c r="AB7513" s="2">
        <v>0</v>
      </c>
      <c r="AC7513" s="2">
        <v>3.6882675725111</v>
      </c>
      <c r="AD7513" s="2">
        <v>0</v>
      </c>
      <c r="AE7513" s="2">
        <v>0</v>
      </c>
      <c r="AF7513" s="2">
        <v>0</v>
      </c>
      <c r="AG7513" s="2">
        <v>32.205555555555499</v>
      </c>
      <c r="AH7513" s="2">
        <v>0</v>
      </c>
      <c r="AI7513" s="2">
        <v>0</v>
      </c>
      <c r="AJ7513" s="2">
        <v>0</v>
      </c>
      <c r="AK7513">
        <v>265509</v>
      </c>
      <c r="AL7513" s="37">
        <v>7</v>
      </c>
    </row>
    <row r="7514" spans="1:38" x14ac:dyDescent="0.2">
      <c r="A7514" t="s">
        <v>11975</v>
      </c>
      <c r="B7514" t="s">
        <v>12481</v>
      </c>
      <c r="C7514" t="s">
        <v>7362</v>
      </c>
      <c r="D7514" t="s">
        <v>935</v>
      </c>
      <c r="E7514" s="2">
        <v>60.488888888888802</v>
      </c>
      <c r="F7514" s="2">
        <v>5.5111111111111102</v>
      </c>
      <c r="G7514" s="37"/>
      <c r="H7514" s="2">
        <v>5.4665686994856699</v>
      </c>
      <c r="I7514" s="2">
        <v>0</v>
      </c>
      <c r="J7514" s="2">
        <v>0</v>
      </c>
      <c r="K7514" s="2">
        <v>7.4999999999999997E-2</v>
      </c>
      <c r="L7514" s="2">
        <v>0</v>
      </c>
      <c r="M7514" s="2">
        <v>0</v>
      </c>
      <c r="N7514" s="2">
        <v>0</v>
      </c>
      <c r="O7514" s="2">
        <v>1.4271111111111101</v>
      </c>
      <c r="P7514" s="2">
        <v>4.3992222222222201</v>
      </c>
      <c r="Q7514" s="2">
        <v>0</v>
      </c>
      <c r="R7514" s="2">
        <v>4.36366642174871</v>
      </c>
      <c r="S7514" s="2">
        <v>0</v>
      </c>
      <c r="T7514" s="2">
        <v>5.2912222222222196</v>
      </c>
      <c r="U7514" s="2">
        <v>5.2484570168993301</v>
      </c>
      <c r="V7514" s="2">
        <v>3.4063333333333299</v>
      </c>
      <c r="W7514" s="2">
        <v>8.6192222222222199</v>
      </c>
      <c r="X7514" s="2">
        <v>0</v>
      </c>
      <c r="Y7514" s="2">
        <v>11.9283614988978</v>
      </c>
      <c r="Z7514" s="2">
        <v>6.4621111111111098</v>
      </c>
      <c r="AA7514" s="2">
        <v>1.28466666666666</v>
      </c>
      <c r="AB7514" s="2">
        <v>0</v>
      </c>
      <c r="AC7514" s="2">
        <v>7.6841660543717802</v>
      </c>
      <c r="AD7514" s="2">
        <v>0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>
        <v>265618</v>
      </c>
      <c r="AL7514" s="37">
        <v>7</v>
      </c>
    </row>
    <row r="7515" spans="1:38" x14ac:dyDescent="0.2">
      <c r="A7515" t="s">
        <v>11975</v>
      </c>
      <c r="B7515" t="s">
        <v>12482</v>
      </c>
      <c r="C7515" t="s">
        <v>4217</v>
      </c>
      <c r="D7515" t="s">
        <v>12078</v>
      </c>
      <c r="E7515" s="2">
        <v>90.188888888888798</v>
      </c>
      <c r="F7515" s="2">
        <v>0</v>
      </c>
      <c r="G7515" s="37"/>
      <c r="H7515" s="2">
        <v>0</v>
      </c>
      <c r="I7515" s="2">
        <v>0</v>
      </c>
      <c r="J7515" s="2">
        <v>0</v>
      </c>
      <c r="K7515" s="2">
        <v>0.35555555555555501</v>
      </c>
      <c r="L7515" s="2">
        <v>0</v>
      </c>
      <c r="M7515" s="2">
        <v>0</v>
      </c>
      <c r="N7515" s="2">
        <v>0</v>
      </c>
      <c r="O7515" s="2">
        <v>2.6025555555555502</v>
      </c>
      <c r="P7515" s="2">
        <v>0</v>
      </c>
      <c r="Q7515" s="2">
        <v>16.6527777777777</v>
      </c>
      <c r="R7515" s="2">
        <v>11.0786004681532</v>
      </c>
      <c r="S7515" s="2">
        <v>0</v>
      </c>
      <c r="T7515" s="2">
        <v>11.4777777777777</v>
      </c>
      <c r="U7515" s="2">
        <v>7.6358260441049604</v>
      </c>
      <c r="V7515" s="2">
        <v>2.1836666666666602</v>
      </c>
      <c r="W7515" s="2">
        <v>3.3303333333333298</v>
      </c>
      <c r="X7515" s="2">
        <v>0</v>
      </c>
      <c r="Y7515" s="2">
        <v>3.66830109646421</v>
      </c>
      <c r="Z7515" s="2">
        <v>0.766777777777777</v>
      </c>
      <c r="AA7515" s="2">
        <v>6.5772222222222201</v>
      </c>
      <c r="AB7515" s="2">
        <v>3.3076666666666599</v>
      </c>
      <c r="AC7515" s="2">
        <v>7.0862387581618798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>
        <v>265389</v>
      </c>
      <c r="AL7515" s="37">
        <v>7</v>
      </c>
    </row>
    <row r="7516" spans="1:38" x14ac:dyDescent="0.2">
      <c r="A7516" t="s">
        <v>11975</v>
      </c>
      <c r="B7516" t="s">
        <v>12483</v>
      </c>
      <c r="C7516" t="s">
        <v>12484</v>
      </c>
      <c r="D7516" t="s">
        <v>12412</v>
      </c>
      <c r="E7516" s="2">
        <v>60.7</v>
      </c>
      <c r="F7516" s="2">
        <v>5.6888888888888802</v>
      </c>
      <c r="G7516" s="37"/>
      <c r="H7516" s="2">
        <v>5.6232839099395902</v>
      </c>
      <c r="I7516" s="2">
        <v>0.266666666666666</v>
      </c>
      <c r="J7516" s="2">
        <v>0.263591433278418</v>
      </c>
      <c r="K7516" s="2">
        <v>0.133333333333333</v>
      </c>
      <c r="L7516" s="2">
        <v>0.52222222222222203</v>
      </c>
      <c r="M7516" s="2">
        <v>0</v>
      </c>
      <c r="N7516" s="2">
        <v>0</v>
      </c>
      <c r="O7516" s="2">
        <v>2.9976666666666598</v>
      </c>
      <c r="P7516" s="2">
        <v>0</v>
      </c>
      <c r="Q7516" s="2">
        <v>6.2361111111111098</v>
      </c>
      <c r="R7516" s="2">
        <v>6.1641954969796799</v>
      </c>
      <c r="S7516" s="2">
        <v>0</v>
      </c>
      <c r="T7516" s="2">
        <v>0</v>
      </c>
      <c r="U7516" s="2">
        <v>0</v>
      </c>
      <c r="V7516" s="2">
        <v>0.80900000000000005</v>
      </c>
      <c r="W7516" s="2">
        <v>7.3737777777777698</v>
      </c>
      <c r="X7516" s="2">
        <v>0</v>
      </c>
      <c r="Y7516" s="2">
        <v>8.0884129599121302</v>
      </c>
      <c r="Z7516" s="2">
        <v>0.57777777777777695</v>
      </c>
      <c r="AA7516" s="2">
        <v>4.1055555555555499</v>
      </c>
      <c r="AB7516" s="2">
        <v>0</v>
      </c>
      <c r="AC7516" s="2">
        <v>4.62932454695222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>
        <v>265771</v>
      </c>
      <c r="AL7516" s="37">
        <v>7</v>
      </c>
    </row>
    <row r="7517" spans="1:38" x14ac:dyDescent="0.2">
      <c r="A7517" t="s">
        <v>11975</v>
      </c>
      <c r="B7517" t="s">
        <v>12485</v>
      </c>
      <c r="C7517" t="s">
        <v>4129</v>
      </c>
      <c r="D7517" t="s">
        <v>425</v>
      </c>
      <c r="E7517" s="2">
        <v>153.766666666666</v>
      </c>
      <c r="F7517" s="2">
        <v>5.6</v>
      </c>
      <c r="G7517" s="37"/>
      <c r="H7517" s="2">
        <v>2.1851289833080401</v>
      </c>
      <c r="I7517" s="2">
        <v>0.4</v>
      </c>
      <c r="J7517" s="2">
        <v>0.15608064166485999</v>
      </c>
      <c r="K7517" s="2">
        <v>0.266666666666666</v>
      </c>
      <c r="L7517" s="2">
        <v>1.68888888888888</v>
      </c>
      <c r="M7517" s="2">
        <v>0</v>
      </c>
      <c r="N7517" s="2">
        <v>0</v>
      </c>
      <c r="O7517" s="2">
        <v>17.065777777777701</v>
      </c>
      <c r="P7517" s="2">
        <v>0</v>
      </c>
      <c r="Q7517" s="2">
        <v>9.7855555555555505</v>
      </c>
      <c r="R7517" s="2">
        <v>3.8183394753956201</v>
      </c>
      <c r="S7517" s="2">
        <v>4.3766666666666598</v>
      </c>
      <c r="T7517" s="2">
        <v>9.2311111111111099</v>
      </c>
      <c r="U7517" s="2">
        <v>5.3097767179709496</v>
      </c>
      <c r="V7517" s="2">
        <v>2.93</v>
      </c>
      <c r="W7517" s="2">
        <v>16.941222222222201</v>
      </c>
      <c r="X7517" s="2">
        <v>0</v>
      </c>
      <c r="Y7517" s="2">
        <v>7.7537827877736802</v>
      </c>
      <c r="Z7517" s="2">
        <v>4.8262222222222197</v>
      </c>
      <c r="AA7517" s="2">
        <v>14.530111111111101</v>
      </c>
      <c r="AB7517" s="2">
        <v>0</v>
      </c>
      <c r="AC7517" s="2">
        <v>7.5528723173639696</v>
      </c>
      <c r="AD7517" s="2">
        <v>0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>
        <v>265188</v>
      </c>
      <c r="AL7517" s="37">
        <v>7</v>
      </c>
    </row>
    <row r="7518" spans="1:38" x14ac:dyDescent="0.2">
      <c r="A7518" t="s">
        <v>11975</v>
      </c>
      <c r="B7518" t="s">
        <v>12486</v>
      </c>
      <c r="C7518" t="s">
        <v>4129</v>
      </c>
      <c r="D7518" t="s">
        <v>425</v>
      </c>
      <c r="E7518" s="2">
        <v>117.277777777777</v>
      </c>
      <c r="F7518" s="2">
        <v>5.24444444444444</v>
      </c>
      <c r="G7518" s="37"/>
      <c r="H7518" s="2">
        <v>2.6830885836096598</v>
      </c>
      <c r="I7518" s="2">
        <v>0.66666666666666596</v>
      </c>
      <c r="J7518" s="2">
        <v>0.34107058266224499</v>
      </c>
      <c r="K7518" s="2">
        <v>0</v>
      </c>
      <c r="L7518" s="2">
        <v>3.2861111111111101</v>
      </c>
      <c r="M7518" s="2">
        <v>0</v>
      </c>
      <c r="N7518" s="2">
        <v>0</v>
      </c>
      <c r="O7518" s="2">
        <v>2.9777777777777699</v>
      </c>
      <c r="P7518" s="2">
        <v>10.744444444444399</v>
      </c>
      <c r="Q7518" s="2">
        <v>11.994444444444399</v>
      </c>
      <c r="R7518" s="2">
        <v>11.633349123638</v>
      </c>
      <c r="S7518" s="2">
        <v>5.1555555555555497</v>
      </c>
      <c r="T7518" s="2">
        <v>7.9</v>
      </c>
      <c r="U7518" s="2">
        <v>6.6792989104689697</v>
      </c>
      <c r="V7518" s="2">
        <v>8.1944444444444393</v>
      </c>
      <c r="W7518" s="2">
        <v>4.5277777777777697</v>
      </c>
      <c r="X7518" s="2">
        <v>0.59166666666666601</v>
      </c>
      <c r="Y7518" s="2">
        <v>6.8114637612505904</v>
      </c>
      <c r="Z7518" s="2">
        <v>5.85</v>
      </c>
      <c r="AA7518" s="2">
        <v>3.65</v>
      </c>
      <c r="AB7518" s="2">
        <v>0.202777777777777</v>
      </c>
      <c r="AC7518" s="2">
        <v>4.9639981051634301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1.1444444444444399</v>
      </c>
      <c r="AJ7518" s="2">
        <v>0</v>
      </c>
      <c r="AK7518">
        <v>265157</v>
      </c>
      <c r="AL7518" s="37">
        <v>7</v>
      </c>
    </row>
    <row r="7519" spans="1:38" x14ac:dyDescent="0.2">
      <c r="A7519" t="s">
        <v>11975</v>
      </c>
      <c r="B7519" t="s">
        <v>12487</v>
      </c>
      <c r="C7519" t="s">
        <v>4129</v>
      </c>
      <c r="D7519" t="s">
        <v>425</v>
      </c>
      <c r="E7519" s="2">
        <v>98.288888888888806</v>
      </c>
      <c r="F7519" s="2">
        <v>5.6</v>
      </c>
      <c r="G7519" s="37"/>
      <c r="H7519" s="2">
        <v>3.4184942346823401</v>
      </c>
      <c r="I7519" s="2">
        <v>0.4</v>
      </c>
      <c r="J7519" s="2">
        <v>0.24417815962016701</v>
      </c>
      <c r="K7519" s="2">
        <v>0.266666666666666</v>
      </c>
      <c r="L7519" s="2">
        <v>1.4222222222222201</v>
      </c>
      <c r="M7519" s="2">
        <v>0</v>
      </c>
      <c r="N7519" s="2">
        <v>0</v>
      </c>
      <c r="O7519" s="2">
        <v>5.2092222222222198</v>
      </c>
      <c r="P7519" s="2">
        <v>4.9022222222222203</v>
      </c>
      <c r="Q7519" s="2">
        <v>3</v>
      </c>
      <c r="R7519" s="2">
        <v>4.82387519782952</v>
      </c>
      <c r="S7519" s="2">
        <v>0.18444444444444399</v>
      </c>
      <c r="T7519" s="2">
        <v>1.48</v>
      </c>
      <c r="U7519" s="2">
        <v>1.0160524530861399</v>
      </c>
      <c r="V7519" s="2">
        <v>2.3544444444444399</v>
      </c>
      <c r="W7519" s="2">
        <v>12.9067777777777</v>
      </c>
      <c r="X7519" s="2">
        <v>0</v>
      </c>
      <c r="Y7519" s="2">
        <v>9.3161428894415508</v>
      </c>
      <c r="Z7519" s="2">
        <v>5.2189999999999896</v>
      </c>
      <c r="AA7519" s="2">
        <v>5.6135555555555499</v>
      </c>
      <c r="AB7519" s="2">
        <v>0</v>
      </c>
      <c r="AC7519" s="2">
        <v>6.6126836988469302</v>
      </c>
      <c r="AD7519" s="2">
        <v>0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>
        <v>265477</v>
      </c>
      <c r="AL7519" s="37">
        <v>7</v>
      </c>
    </row>
    <row r="7520" spans="1:38" x14ac:dyDescent="0.2">
      <c r="A7520" t="s">
        <v>11975</v>
      </c>
      <c r="B7520" t="s">
        <v>12488</v>
      </c>
      <c r="C7520" t="s">
        <v>4129</v>
      </c>
      <c r="D7520" t="s">
        <v>425</v>
      </c>
      <c r="E7520" s="2">
        <v>114.7</v>
      </c>
      <c r="F7520" s="2">
        <v>7.3311111111111096</v>
      </c>
      <c r="G7520" s="37"/>
      <c r="H7520" s="2">
        <v>3.8349317058994399</v>
      </c>
      <c r="I7520" s="2">
        <v>0</v>
      </c>
      <c r="J7520" s="2">
        <v>0</v>
      </c>
      <c r="K7520" s="2">
        <v>0.41655555555555501</v>
      </c>
      <c r="L7520" s="2">
        <v>1.0222222222222199</v>
      </c>
      <c r="M7520" s="2">
        <v>0</v>
      </c>
      <c r="N7520" s="2">
        <v>0</v>
      </c>
      <c r="O7520" s="2">
        <v>1.976</v>
      </c>
      <c r="P7520" s="2">
        <v>0</v>
      </c>
      <c r="Q7520" s="2">
        <v>0</v>
      </c>
      <c r="R7520" s="2">
        <v>0</v>
      </c>
      <c r="S7520" s="2">
        <v>5.01555555555555</v>
      </c>
      <c r="T7520" s="2">
        <v>0</v>
      </c>
      <c r="U7520" s="2">
        <v>2.6236559139784901</v>
      </c>
      <c r="V7520" s="2">
        <v>0.87811111111111095</v>
      </c>
      <c r="W7520" s="2">
        <v>5.0951111111111098</v>
      </c>
      <c r="X7520" s="2">
        <v>0</v>
      </c>
      <c r="Y7520" s="2">
        <v>3.1246149375181602</v>
      </c>
      <c r="Z7520" s="2">
        <v>1.1324444444444399</v>
      </c>
      <c r="AA7520" s="2">
        <v>7.5622222222222204</v>
      </c>
      <c r="AB7520" s="2">
        <v>0</v>
      </c>
      <c r="AC7520" s="2">
        <v>4.54821272885789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>
        <v>265814</v>
      </c>
      <c r="AL7520" s="37">
        <v>7</v>
      </c>
    </row>
    <row r="7521" spans="1:38" x14ac:dyDescent="0.2">
      <c r="A7521" t="s">
        <v>11975</v>
      </c>
      <c r="B7521" t="s">
        <v>12489</v>
      </c>
      <c r="C7521" t="s">
        <v>12296</v>
      </c>
      <c r="D7521" t="s">
        <v>11414</v>
      </c>
      <c r="E7521" s="2">
        <v>58.633333333333297</v>
      </c>
      <c r="F7521" s="2">
        <v>5.25</v>
      </c>
      <c r="G7521" s="37"/>
      <c r="H7521" s="2">
        <v>5.3723706651506502</v>
      </c>
      <c r="I7521" s="2">
        <v>1.0833333333333299</v>
      </c>
      <c r="J7521" s="2">
        <v>1.1085844229675901</v>
      </c>
      <c r="K7521" s="2">
        <v>0.16377777777777699</v>
      </c>
      <c r="L7521" s="2">
        <v>0.5</v>
      </c>
      <c r="M7521" s="2">
        <v>0</v>
      </c>
      <c r="N7521" s="2">
        <v>0</v>
      </c>
      <c r="O7521" s="2">
        <v>6.6154444444444396</v>
      </c>
      <c r="P7521" s="2">
        <v>0</v>
      </c>
      <c r="Q7521" s="2">
        <v>5.1666666666666599</v>
      </c>
      <c r="R7521" s="2">
        <v>5.2870949403069902</v>
      </c>
      <c r="S7521" s="2">
        <v>0</v>
      </c>
      <c r="T7521" s="2">
        <v>5.3416666666666597</v>
      </c>
      <c r="U7521" s="2">
        <v>5.4661739624786803</v>
      </c>
      <c r="V7521" s="2">
        <v>9.6237777777777698</v>
      </c>
      <c r="W7521" s="2">
        <v>9.6295555555555499</v>
      </c>
      <c r="X7521" s="2">
        <v>0</v>
      </c>
      <c r="Y7521" s="2">
        <v>19.7021034678794</v>
      </c>
      <c r="Z7521" s="2">
        <v>6.8222222222222202</v>
      </c>
      <c r="AA7521" s="2">
        <v>18.716555555555502</v>
      </c>
      <c r="AB7521" s="2">
        <v>0</v>
      </c>
      <c r="AC7521" s="2">
        <v>26.134053439454199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>
        <v>265842</v>
      </c>
      <c r="AL7521" s="37">
        <v>7</v>
      </c>
    </row>
    <row r="7522" spans="1:38" x14ac:dyDescent="0.2">
      <c r="A7522" t="s">
        <v>11975</v>
      </c>
      <c r="B7522" t="s">
        <v>12490</v>
      </c>
      <c r="C7522" t="s">
        <v>2272</v>
      </c>
      <c r="D7522" t="s">
        <v>11414</v>
      </c>
      <c r="E7522" s="2">
        <v>79.488888888888894</v>
      </c>
      <c r="F7522" s="2">
        <v>7.2305555555555499</v>
      </c>
      <c r="G7522" s="37"/>
      <c r="H7522" s="2">
        <v>5.4577858540676498</v>
      </c>
      <c r="I7522" s="2">
        <v>0.1</v>
      </c>
      <c r="J7522" s="2">
        <v>7.5482247693597904E-2</v>
      </c>
      <c r="K7522" s="2">
        <v>1.1000000000000001</v>
      </c>
      <c r="L7522" s="2">
        <v>0.58333333333333304</v>
      </c>
      <c r="M7522" s="2">
        <v>0</v>
      </c>
      <c r="N7522" s="2">
        <v>0</v>
      </c>
      <c r="O7522" s="2">
        <v>1.984</v>
      </c>
      <c r="P7522" s="2">
        <v>2.57777777777777</v>
      </c>
      <c r="Q7522" s="2">
        <v>0</v>
      </c>
      <c r="R7522" s="2">
        <v>1.9457646072127399</v>
      </c>
      <c r="S7522" s="2">
        <v>2.5333333333333301</v>
      </c>
      <c r="T7522" s="2">
        <v>12.061111111111099</v>
      </c>
      <c r="U7522" s="2">
        <v>11.016214705060101</v>
      </c>
      <c r="V7522" s="2">
        <v>4.9580000000000002</v>
      </c>
      <c r="W7522" s="2">
        <v>0.74822222222222201</v>
      </c>
      <c r="X7522" s="2">
        <v>0</v>
      </c>
      <c r="Y7522" s="2">
        <v>4.3071847917249002</v>
      </c>
      <c r="Z7522" s="2">
        <v>2.5979999999999999</v>
      </c>
      <c r="AA7522" s="2">
        <v>3.8951111111111101</v>
      </c>
      <c r="AB7522" s="2">
        <v>5.3555555555555502E-2</v>
      </c>
      <c r="AC7522" s="2">
        <v>4.9415711490075402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>
        <v>265195</v>
      </c>
      <c r="AL7522" s="37">
        <v>7</v>
      </c>
    </row>
    <row r="7523" spans="1:38" x14ac:dyDescent="0.2">
      <c r="A7523" t="s">
        <v>11975</v>
      </c>
      <c r="B7523" t="s">
        <v>12492</v>
      </c>
      <c r="C7523" t="s">
        <v>12493</v>
      </c>
      <c r="D7523" t="s">
        <v>116</v>
      </c>
      <c r="E7523" s="2">
        <v>57.188888888888798</v>
      </c>
      <c r="F7523" s="2">
        <v>5.4222222222222198</v>
      </c>
      <c r="G7523" s="37"/>
      <c r="H7523" s="2">
        <v>5.6887507285797501</v>
      </c>
      <c r="I7523" s="2">
        <v>1.1555555555555499</v>
      </c>
      <c r="J7523" s="2">
        <v>1.21235671264814</v>
      </c>
      <c r="K7523" s="2">
        <v>0.146666666666666</v>
      </c>
      <c r="L7523" s="2">
        <v>0.26888888888888801</v>
      </c>
      <c r="M7523" s="2">
        <v>0</v>
      </c>
      <c r="N7523" s="2">
        <v>0</v>
      </c>
      <c r="O7523" s="2">
        <v>0.50633333333333297</v>
      </c>
      <c r="P7523" s="2">
        <v>2.4388888888888798</v>
      </c>
      <c r="Q7523" s="2">
        <v>0</v>
      </c>
      <c r="R7523" s="2">
        <v>2.5587721002525701</v>
      </c>
      <c r="S7523" s="2">
        <v>4.9455555555555497</v>
      </c>
      <c r="T7523" s="2">
        <v>0</v>
      </c>
      <c r="U7523" s="2">
        <v>5.18865358461239</v>
      </c>
      <c r="V7523" s="2">
        <v>4.3446666666666598</v>
      </c>
      <c r="W7523" s="2">
        <v>2.5449999999999999</v>
      </c>
      <c r="X7523" s="2">
        <v>0</v>
      </c>
      <c r="Y7523" s="2">
        <v>7.2283271808820597</v>
      </c>
      <c r="Z7523" s="2">
        <v>0.72677777777777697</v>
      </c>
      <c r="AA7523" s="2">
        <v>5.4297777777777698</v>
      </c>
      <c r="AB7523" s="2">
        <v>0</v>
      </c>
      <c r="AC7523" s="2">
        <v>6.4591801049154798</v>
      </c>
      <c r="AD7523" s="2">
        <v>0</v>
      </c>
      <c r="AE7523" s="2">
        <v>0</v>
      </c>
      <c r="AF7523" s="2">
        <v>0</v>
      </c>
      <c r="AG7523" s="2">
        <v>34.432222222222201</v>
      </c>
      <c r="AH7523" s="2">
        <v>0</v>
      </c>
      <c r="AI7523" s="2">
        <v>0</v>
      </c>
      <c r="AJ7523" s="2">
        <v>0</v>
      </c>
      <c r="AK7523">
        <v>265495</v>
      </c>
      <c r="AL7523" s="37">
        <v>7</v>
      </c>
    </row>
    <row r="7524" spans="1:38" x14ac:dyDescent="0.2">
      <c r="A7524" t="s">
        <v>11975</v>
      </c>
      <c r="B7524" t="s">
        <v>12494</v>
      </c>
      <c r="C7524" t="s">
        <v>12495</v>
      </c>
      <c r="D7524" t="s">
        <v>749</v>
      </c>
      <c r="E7524" s="2">
        <v>54.144444444444403</v>
      </c>
      <c r="F7524" s="2">
        <v>5.6888888888888802</v>
      </c>
      <c r="G7524" s="37"/>
      <c r="H7524" s="2">
        <v>6.3041247691360498</v>
      </c>
      <c r="I7524" s="2">
        <v>0</v>
      </c>
      <c r="J7524" s="2">
        <v>0</v>
      </c>
      <c r="K7524" s="2">
        <v>0.54444444444444395</v>
      </c>
      <c r="L7524" s="2">
        <v>0</v>
      </c>
      <c r="M7524" s="2">
        <v>0</v>
      </c>
      <c r="N7524" s="2">
        <v>0</v>
      </c>
      <c r="O7524" s="2">
        <v>2.5000000000000001E-2</v>
      </c>
      <c r="P7524" s="2">
        <v>0</v>
      </c>
      <c r="Q7524" s="2">
        <v>2.5638888888888798</v>
      </c>
      <c r="R7524" s="2">
        <v>2.8411656064026198</v>
      </c>
      <c r="S7524" s="2">
        <v>0</v>
      </c>
      <c r="T7524" s="2">
        <v>0</v>
      </c>
      <c r="U7524" s="2">
        <v>0</v>
      </c>
      <c r="V7524" s="2">
        <v>0.46522222222222198</v>
      </c>
      <c r="W7524" s="2">
        <v>1.5628888888888799</v>
      </c>
      <c r="X7524" s="2">
        <v>0</v>
      </c>
      <c r="Y7524" s="2">
        <v>2.2474451056843798</v>
      </c>
      <c r="Z7524" s="2">
        <v>1.16133333333333</v>
      </c>
      <c r="AA7524" s="2">
        <v>4.7958888888888804</v>
      </c>
      <c r="AB7524" s="2">
        <v>0</v>
      </c>
      <c r="AC7524" s="2">
        <v>6.6014775292427599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>
        <v>265676</v>
      </c>
      <c r="AL7524" s="37">
        <v>7</v>
      </c>
    </row>
    <row r="7525" spans="1:38" x14ac:dyDescent="0.2">
      <c r="A7525" t="s">
        <v>11975</v>
      </c>
      <c r="B7525" t="s">
        <v>12496</v>
      </c>
      <c r="C7525" t="s">
        <v>4217</v>
      </c>
      <c r="D7525" t="s">
        <v>12078</v>
      </c>
      <c r="E7525" s="2">
        <v>78.877777777777695</v>
      </c>
      <c r="F7525" s="2">
        <v>5.4855555555555497</v>
      </c>
      <c r="G7525" s="37"/>
      <c r="H7525" s="2">
        <v>4.1727003803352503</v>
      </c>
      <c r="I7525" s="2">
        <v>0</v>
      </c>
      <c r="J7525" s="2">
        <v>0</v>
      </c>
      <c r="K7525" s="2">
        <v>0.38888888888888801</v>
      </c>
      <c r="L7525" s="2">
        <v>0.563888888888888</v>
      </c>
      <c r="M7525" s="2">
        <v>0</v>
      </c>
      <c r="N7525" s="2">
        <v>0</v>
      </c>
      <c r="O7525" s="2">
        <v>6.4888888888888802E-2</v>
      </c>
      <c r="P7525" s="2">
        <v>0</v>
      </c>
      <c r="Q7525" s="2">
        <v>13.1733333333333</v>
      </c>
      <c r="R7525" s="2">
        <v>10.0205662769404</v>
      </c>
      <c r="S7525" s="2">
        <v>6.5444444444444398</v>
      </c>
      <c r="T7525" s="2">
        <v>0</v>
      </c>
      <c r="U7525" s="2">
        <v>4.9781659388646204</v>
      </c>
      <c r="V7525" s="2">
        <v>0</v>
      </c>
      <c r="W7525" s="2">
        <v>0</v>
      </c>
      <c r="X7525" s="2">
        <v>0</v>
      </c>
      <c r="Y7525" s="2">
        <v>0</v>
      </c>
      <c r="Z7525" s="2">
        <v>0.70899999999999996</v>
      </c>
      <c r="AA7525" s="2">
        <v>0</v>
      </c>
      <c r="AB7525" s="2">
        <v>0</v>
      </c>
      <c r="AC7525" s="2">
        <v>0.53931539653472305</v>
      </c>
      <c r="AD7525" s="2">
        <v>15.226666666666601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>
        <v>265674</v>
      </c>
      <c r="AL7525" s="37">
        <v>7</v>
      </c>
    </row>
    <row r="7526" spans="1:38" x14ac:dyDescent="0.2">
      <c r="A7526" t="s">
        <v>11975</v>
      </c>
      <c r="B7526" t="s">
        <v>12497</v>
      </c>
      <c r="C7526" t="s">
        <v>12452</v>
      </c>
      <c r="D7526" t="s">
        <v>12453</v>
      </c>
      <c r="E7526" s="2">
        <v>53.1111111111111</v>
      </c>
      <c r="F7526" s="2">
        <v>1.1555555555555499</v>
      </c>
      <c r="G7526" s="37"/>
      <c r="H7526" s="2">
        <v>1.30543933054393</v>
      </c>
      <c r="I7526" s="2">
        <v>1.1196666666666599</v>
      </c>
      <c r="J7526" s="2">
        <v>1.2648953974895301</v>
      </c>
      <c r="K7526" s="2">
        <v>0.233333333333333</v>
      </c>
      <c r="L7526" s="2">
        <v>0.35</v>
      </c>
      <c r="M7526" s="2">
        <v>0</v>
      </c>
      <c r="N7526" s="2">
        <v>0</v>
      </c>
      <c r="O7526" s="2">
        <v>0</v>
      </c>
      <c r="P7526" s="2">
        <v>0.81288888888888799</v>
      </c>
      <c r="Q7526" s="2">
        <v>0</v>
      </c>
      <c r="R7526" s="2">
        <v>0.918326359832635</v>
      </c>
      <c r="S7526" s="2">
        <v>1.4931111111111099</v>
      </c>
      <c r="T7526" s="2">
        <v>1.16688888888888</v>
      </c>
      <c r="U7526" s="2">
        <v>3.0050209205020901</v>
      </c>
      <c r="V7526" s="2">
        <v>1.1555555555555499</v>
      </c>
      <c r="W7526" s="2">
        <v>0</v>
      </c>
      <c r="X7526" s="2">
        <v>0</v>
      </c>
      <c r="Y7526" s="2">
        <v>1.30543933054393</v>
      </c>
      <c r="Z7526" s="2">
        <v>0.29388888888888798</v>
      </c>
      <c r="AA7526" s="2">
        <v>0.60911111111111105</v>
      </c>
      <c r="AB7526" s="2">
        <v>0</v>
      </c>
      <c r="AC7526" s="2">
        <v>1.0201255230125501</v>
      </c>
      <c r="AD7526" s="2">
        <v>0</v>
      </c>
      <c r="AE7526" s="2">
        <v>0</v>
      </c>
      <c r="AF7526" s="2">
        <v>0</v>
      </c>
      <c r="AG7526" s="2">
        <v>9.1035555555555501</v>
      </c>
      <c r="AH7526" s="2">
        <v>0</v>
      </c>
      <c r="AI7526" s="2">
        <v>0</v>
      </c>
      <c r="AJ7526" s="2">
        <v>0</v>
      </c>
      <c r="AK7526">
        <v>265489</v>
      </c>
      <c r="AL7526" s="37">
        <v>7</v>
      </c>
    </row>
    <row r="7527" spans="1:38" x14ac:dyDescent="0.2">
      <c r="A7527" t="s">
        <v>11975</v>
      </c>
      <c r="B7527" t="s">
        <v>12498</v>
      </c>
      <c r="C7527" t="s">
        <v>12499</v>
      </c>
      <c r="D7527" t="s">
        <v>12029</v>
      </c>
      <c r="E7527" s="2">
        <v>48.455555555555499</v>
      </c>
      <c r="F7527" s="2">
        <v>5.3555555555555499</v>
      </c>
      <c r="G7527" s="37"/>
      <c r="H7527" s="2">
        <v>6.6315065351983398</v>
      </c>
      <c r="I7527" s="2">
        <v>0</v>
      </c>
      <c r="J7527" s="2">
        <v>0</v>
      </c>
      <c r="K7527" s="2">
        <v>0.164777777777777</v>
      </c>
      <c r="L7527" s="2">
        <v>0.266666666666666</v>
      </c>
      <c r="M7527" s="2">
        <v>0</v>
      </c>
      <c r="N7527" s="2">
        <v>0</v>
      </c>
      <c r="O7527" s="2">
        <v>0</v>
      </c>
      <c r="P7527" s="2">
        <v>0</v>
      </c>
      <c r="Q7527" s="2">
        <v>8.6955555555555506</v>
      </c>
      <c r="R7527" s="2">
        <v>10.7672552166934</v>
      </c>
      <c r="S7527" s="2">
        <v>4.9733333333333301</v>
      </c>
      <c r="T7527" s="2">
        <v>0</v>
      </c>
      <c r="U7527" s="2">
        <v>6.15822059160742</v>
      </c>
      <c r="V7527" s="2">
        <v>1.0565555555555499</v>
      </c>
      <c r="W7527" s="2">
        <v>0.44166666666666599</v>
      </c>
      <c r="X7527" s="2">
        <v>0</v>
      </c>
      <c r="Y7527" s="2">
        <v>1.8551708323778899</v>
      </c>
      <c r="Z7527" s="2">
        <v>0.72866666666666602</v>
      </c>
      <c r="AA7527" s="2">
        <v>0.84977777777777697</v>
      </c>
      <c r="AB7527" s="2">
        <v>0</v>
      </c>
      <c r="AC7527" s="2">
        <v>1.9545058472827299</v>
      </c>
      <c r="AD7527" s="2">
        <v>0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>
        <v>265225</v>
      </c>
      <c r="AL7527" s="37">
        <v>7</v>
      </c>
    </row>
    <row r="7528" spans="1:38" x14ac:dyDescent="0.2">
      <c r="A7528" t="s">
        <v>11975</v>
      </c>
      <c r="B7528" t="s">
        <v>12500</v>
      </c>
      <c r="C7528" t="s">
        <v>12501</v>
      </c>
      <c r="D7528" t="s">
        <v>12078</v>
      </c>
      <c r="E7528" s="2">
        <v>140.64444444444399</v>
      </c>
      <c r="F7528" s="2">
        <v>4.8099999999999996</v>
      </c>
      <c r="G7528" s="37"/>
      <c r="H7528" s="2">
        <v>2.0519829356928398</v>
      </c>
      <c r="I7528" s="2">
        <v>0.43333333333333302</v>
      </c>
      <c r="J7528" s="2">
        <v>0.18486332753989501</v>
      </c>
      <c r="K7528" s="2">
        <v>0</v>
      </c>
      <c r="L7528" s="2">
        <v>0.51944444444444404</v>
      </c>
      <c r="M7528" s="2">
        <v>6.6666666666666596E-2</v>
      </c>
      <c r="N7528" s="2">
        <v>0</v>
      </c>
      <c r="O7528" s="2">
        <v>5.72277777777777</v>
      </c>
      <c r="P7528" s="2">
        <v>5.3333333333333304</v>
      </c>
      <c r="Q7528" s="2">
        <v>0</v>
      </c>
      <c r="R7528" s="2">
        <v>2.2752409543371699</v>
      </c>
      <c r="S7528" s="2">
        <v>0</v>
      </c>
      <c r="T7528" s="2">
        <v>0</v>
      </c>
      <c r="U7528" s="2">
        <v>0</v>
      </c>
      <c r="V7528" s="2">
        <v>5.3524444444444397</v>
      </c>
      <c r="W7528" s="2">
        <v>10.4776666666666</v>
      </c>
      <c r="X7528" s="2">
        <v>0</v>
      </c>
      <c r="Y7528" s="2">
        <v>6.7532469584452501</v>
      </c>
      <c r="Z7528" s="2">
        <v>0.56199999999999894</v>
      </c>
      <c r="AA7528" s="2">
        <v>8.3377777777777702</v>
      </c>
      <c r="AB7528" s="2">
        <v>0.117111111111111</v>
      </c>
      <c r="AC7528" s="2">
        <v>3.84667404013272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.2</v>
      </c>
      <c r="AK7528">
        <v>265701</v>
      </c>
      <c r="AL7528" s="37">
        <v>7</v>
      </c>
    </row>
    <row r="7529" spans="1:38" x14ac:dyDescent="0.2">
      <c r="A7529" t="s">
        <v>11975</v>
      </c>
      <c r="B7529" t="s">
        <v>12502</v>
      </c>
      <c r="C7529" t="s">
        <v>11984</v>
      </c>
      <c r="D7529" t="s">
        <v>6337</v>
      </c>
      <c r="E7529" s="2">
        <v>66.0555555555555</v>
      </c>
      <c r="F7529" s="2">
        <v>5.6</v>
      </c>
      <c r="G7529" s="37"/>
      <c r="H7529" s="2">
        <v>5.0866274179983098</v>
      </c>
      <c r="I7529" s="2">
        <v>0.57777777777777695</v>
      </c>
      <c r="J7529" s="2">
        <v>0.52481076534903204</v>
      </c>
      <c r="K7529" s="2">
        <v>0.133333333333333</v>
      </c>
      <c r="L7529" s="2">
        <v>1.4222222222222201</v>
      </c>
      <c r="M7529" s="2">
        <v>0</v>
      </c>
      <c r="N7529" s="2">
        <v>0.53333333333333299</v>
      </c>
      <c r="O7529" s="2">
        <v>4.3161111111111099</v>
      </c>
      <c r="P7529" s="2">
        <v>5.6444444444444404</v>
      </c>
      <c r="Q7529" s="2">
        <v>0</v>
      </c>
      <c r="R7529" s="2">
        <v>5.1269974768713196</v>
      </c>
      <c r="S7529" s="2">
        <v>4.4391111111111101</v>
      </c>
      <c r="T7529" s="2">
        <v>0</v>
      </c>
      <c r="U7529" s="2">
        <v>4.0321614802354899</v>
      </c>
      <c r="V7529" s="2">
        <v>3.1880000000000002</v>
      </c>
      <c r="W7529" s="2">
        <v>4.7334444444444399</v>
      </c>
      <c r="X7529" s="2">
        <v>0</v>
      </c>
      <c r="Y7529" s="2">
        <v>7.1952565180824202</v>
      </c>
      <c r="Z7529" s="2">
        <v>5.02111111111111</v>
      </c>
      <c r="AA7529" s="2">
        <v>5.24444444444444</v>
      </c>
      <c r="AB7529" s="2">
        <v>0.31677777777777699</v>
      </c>
      <c r="AC7529" s="2">
        <v>9.6122119428090809</v>
      </c>
      <c r="AD7529" s="2">
        <v>0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>
        <v>265852</v>
      </c>
      <c r="AL7529" s="37">
        <v>7</v>
      </c>
    </row>
    <row r="7530" spans="1:38" x14ac:dyDescent="0.2">
      <c r="A7530" t="s">
        <v>11975</v>
      </c>
      <c r="B7530" t="s">
        <v>12503</v>
      </c>
      <c r="C7530" t="s">
        <v>11984</v>
      </c>
      <c r="D7530" t="s">
        <v>6337</v>
      </c>
      <c r="E7530" s="2">
        <v>55.6111111111111</v>
      </c>
      <c r="F7530" s="2">
        <v>5.4222222222222198</v>
      </c>
      <c r="G7530" s="37"/>
      <c r="H7530" s="2">
        <v>5.8501498501498501</v>
      </c>
      <c r="I7530" s="2">
        <v>3.3333333333333298E-2</v>
      </c>
      <c r="J7530" s="2">
        <v>3.5964035964035898E-2</v>
      </c>
      <c r="K7530" s="2">
        <v>0.16666666666666599</v>
      </c>
      <c r="L7530" s="2">
        <v>0.45</v>
      </c>
      <c r="M7530" s="2">
        <v>0</v>
      </c>
      <c r="N7530" s="2">
        <v>0</v>
      </c>
      <c r="O7530" s="2">
        <v>1.95555555555555E-2</v>
      </c>
      <c r="P7530" s="2">
        <v>5.6345555555555498</v>
      </c>
      <c r="Q7530" s="2">
        <v>0</v>
      </c>
      <c r="R7530" s="2">
        <v>6.0792407592407498</v>
      </c>
      <c r="S7530" s="2">
        <v>4.7103333333333302</v>
      </c>
      <c r="T7530" s="2">
        <v>0</v>
      </c>
      <c r="U7530" s="2">
        <v>5.0820779220779198</v>
      </c>
      <c r="V7530" s="2">
        <v>0.43222222222222201</v>
      </c>
      <c r="W7530" s="2">
        <v>3.6412222222222201</v>
      </c>
      <c r="X7530" s="2">
        <v>0</v>
      </c>
      <c r="Y7530" s="2">
        <v>4.3949250749250703</v>
      </c>
      <c r="Z7530" s="2">
        <v>0.51388888888888795</v>
      </c>
      <c r="AA7530" s="2">
        <v>6.8604444444444397</v>
      </c>
      <c r="AB7530" s="2">
        <v>0</v>
      </c>
      <c r="AC7530" s="2">
        <v>7.9563236763236702</v>
      </c>
      <c r="AD7530" s="2">
        <v>0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>
        <v>265762</v>
      </c>
      <c r="AL7530" s="37">
        <v>7</v>
      </c>
    </row>
    <row r="7531" spans="1:38" x14ac:dyDescent="0.2">
      <c r="A7531" t="s">
        <v>11975</v>
      </c>
      <c r="B7531" t="s">
        <v>12504</v>
      </c>
      <c r="C7531" t="s">
        <v>11291</v>
      </c>
      <c r="D7531" t="s">
        <v>12032</v>
      </c>
      <c r="E7531" s="2">
        <v>43.877777777777702</v>
      </c>
      <c r="F7531" s="2">
        <v>5.6</v>
      </c>
      <c r="G7531" s="37"/>
      <c r="H7531" s="2">
        <v>7.6576348442643702</v>
      </c>
      <c r="I7531" s="2">
        <v>0</v>
      </c>
      <c r="J7531" s="2">
        <v>0</v>
      </c>
      <c r="K7531" s="2">
        <v>0</v>
      </c>
      <c r="L7531" s="2">
        <v>0</v>
      </c>
      <c r="M7531" s="2">
        <v>0</v>
      </c>
      <c r="N7531" s="2">
        <v>2.6666666666666599</v>
      </c>
      <c r="O7531" s="2">
        <v>0</v>
      </c>
      <c r="P7531" s="2">
        <v>0</v>
      </c>
      <c r="Q7531" s="2">
        <v>0</v>
      </c>
      <c r="R7531" s="2">
        <v>0</v>
      </c>
      <c r="S7531" s="2">
        <v>0</v>
      </c>
      <c r="T7531" s="2">
        <v>0</v>
      </c>
      <c r="U7531" s="2">
        <v>0</v>
      </c>
      <c r="V7531" s="2">
        <v>0</v>
      </c>
      <c r="W7531" s="2">
        <v>0</v>
      </c>
      <c r="X7531" s="2">
        <v>0</v>
      </c>
      <c r="Y7531" s="2">
        <v>0</v>
      </c>
      <c r="Z7531" s="2">
        <v>0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t="s">
        <v>12505</v>
      </c>
      <c r="AL7531" s="37">
        <v>7</v>
      </c>
    </row>
    <row r="7532" spans="1:38" x14ac:dyDescent="0.2">
      <c r="A7532" t="s">
        <v>11975</v>
      </c>
      <c r="B7532" t="s">
        <v>12506</v>
      </c>
      <c r="C7532" t="s">
        <v>12087</v>
      </c>
      <c r="D7532" t="s">
        <v>6162</v>
      </c>
      <c r="E7532" s="2">
        <v>73.7</v>
      </c>
      <c r="F7532" s="2">
        <v>5.6</v>
      </c>
      <c r="G7532" s="37"/>
      <c r="H7532" s="2">
        <v>4.5590230664857501</v>
      </c>
      <c r="I7532" s="2">
        <v>0.28888888888888797</v>
      </c>
      <c r="J7532" s="2">
        <v>0.235187697874264</v>
      </c>
      <c r="K7532" s="2">
        <v>0</v>
      </c>
      <c r="L7532" s="2">
        <v>0.57777777777777695</v>
      </c>
      <c r="M7532" s="2">
        <v>0</v>
      </c>
      <c r="N7532" s="2">
        <v>0</v>
      </c>
      <c r="O7532" s="2">
        <v>0.60188888888888803</v>
      </c>
      <c r="P7532" s="2">
        <v>5.6527777777777697</v>
      </c>
      <c r="Q7532" s="2">
        <v>0</v>
      </c>
      <c r="R7532" s="2">
        <v>4.6019900497512403</v>
      </c>
      <c r="S7532" s="2">
        <v>5.375</v>
      </c>
      <c r="T7532" s="2">
        <v>0</v>
      </c>
      <c r="U7532" s="2">
        <v>4.3758480325644502</v>
      </c>
      <c r="V7532" s="2">
        <v>1.0336666666666601</v>
      </c>
      <c r="W7532" s="2">
        <v>4.9175555555555501</v>
      </c>
      <c r="X7532" s="2">
        <v>0</v>
      </c>
      <c r="Y7532" s="2">
        <v>4.8449570330167298</v>
      </c>
      <c r="Z7532" s="2">
        <v>1.0667777777777701</v>
      </c>
      <c r="AA7532" s="2">
        <v>4.5962222222222202</v>
      </c>
      <c r="AB7532" s="2">
        <v>0</v>
      </c>
      <c r="AC7532" s="2">
        <v>4.6103120759837104</v>
      </c>
      <c r="AD7532" s="2">
        <v>0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>
        <v>265661</v>
      </c>
      <c r="AL7532" s="37">
        <v>7</v>
      </c>
    </row>
    <row r="7533" spans="1:38" x14ac:dyDescent="0.2">
      <c r="A7533" t="s">
        <v>11975</v>
      </c>
      <c r="B7533" t="s">
        <v>12507</v>
      </c>
      <c r="C7533" t="s">
        <v>12344</v>
      </c>
      <c r="D7533" t="s">
        <v>9794</v>
      </c>
      <c r="E7533" s="2">
        <v>113.64444444444401</v>
      </c>
      <c r="F7533" s="2">
        <v>2.0907777777777699</v>
      </c>
      <c r="G7533" s="37"/>
      <c r="H7533" s="2">
        <v>1.1038521705123101</v>
      </c>
      <c r="I7533" s="2">
        <v>0</v>
      </c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14.5314444444444</v>
      </c>
      <c r="P7533" s="2">
        <v>6.8552222222222197</v>
      </c>
      <c r="Q7533" s="2">
        <v>4.62222222222222</v>
      </c>
      <c r="R7533" s="2">
        <v>6.0596597575283502</v>
      </c>
      <c r="S7533" s="2">
        <v>5.4834444444444399</v>
      </c>
      <c r="T7533" s="2">
        <v>7.8918888888888796</v>
      </c>
      <c r="U7533" s="2">
        <v>7.0616738365271701</v>
      </c>
      <c r="V7533" s="2">
        <v>7.29466666666666</v>
      </c>
      <c r="W7533" s="2">
        <v>13.690777777777701</v>
      </c>
      <c r="X7533" s="2">
        <v>5.3528888888888799</v>
      </c>
      <c r="Y7533" s="2">
        <v>13.9056511536957</v>
      </c>
      <c r="Z7533" s="2">
        <v>13.7008888888888</v>
      </c>
      <c r="AA7533" s="2">
        <v>12.496</v>
      </c>
      <c r="AB7533" s="2">
        <v>0</v>
      </c>
      <c r="AC7533" s="2">
        <v>13.8309737974188</v>
      </c>
      <c r="AD7533" s="2">
        <v>0</v>
      </c>
      <c r="AE7533" s="2">
        <v>0</v>
      </c>
      <c r="AF7533" s="2">
        <v>0</v>
      </c>
      <c r="AG7533" s="2">
        <v>0</v>
      </c>
      <c r="AH7533" s="2">
        <v>7.8165555555555501</v>
      </c>
      <c r="AI7533" s="2">
        <v>0</v>
      </c>
      <c r="AJ7533" s="2">
        <v>0</v>
      </c>
      <c r="AK7533">
        <v>265824</v>
      </c>
      <c r="AL7533" s="37">
        <v>7</v>
      </c>
    </row>
    <row r="7534" spans="1:38" x14ac:dyDescent="0.2">
      <c r="A7534" t="s">
        <v>11975</v>
      </c>
      <c r="B7534" t="s">
        <v>12508</v>
      </c>
      <c r="C7534" t="s">
        <v>12344</v>
      </c>
      <c r="D7534" t="s">
        <v>9794</v>
      </c>
      <c r="E7534" s="2">
        <v>85.044444444444395</v>
      </c>
      <c r="F7534" s="2">
        <v>3.2</v>
      </c>
      <c r="G7534" s="37"/>
      <c r="H7534" s="2">
        <v>2.2576430624510002</v>
      </c>
      <c r="I7534" s="2">
        <v>0</v>
      </c>
      <c r="J7534" s="2">
        <v>0</v>
      </c>
      <c r="K7534" s="2">
        <v>0</v>
      </c>
      <c r="L7534" s="2">
        <v>0</v>
      </c>
      <c r="M7534" s="2">
        <v>0</v>
      </c>
      <c r="N7534" s="2">
        <v>0</v>
      </c>
      <c r="O7534" s="2">
        <v>10.058777777777699</v>
      </c>
      <c r="P7534" s="2">
        <v>4.6635555555555497</v>
      </c>
      <c r="Q7534" s="2">
        <v>0</v>
      </c>
      <c r="R7534" s="2">
        <v>3.2902012019858802</v>
      </c>
      <c r="S7534" s="2">
        <v>0</v>
      </c>
      <c r="T7534" s="2">
        <v>4.9027777777777697</v>
      </c>
      <c r="U7534" s="2">
        <v>3.4589756989809199</v>
      </c>
      <c r="V7534" s="2">
        <v>3.01155555555555</v>
      </c>
      <c r="W7534" s="2">
        <v>7.0893333333333297</v>
      </c>
      <c r="X7534" s="2">
        <v>0</v>
      </c>
      <c r="Y7534" s="2">
        <v>7.1263130389338896</v>
      </c>
      <c r="Z7534" s="2">
        <v>5.1559999999999997</v>
      </c>
      <c r="AA7534" s="2">
        <v>6.8921111111111104</v>
      </c>
      <c r="AB7534" s="2">
        <v>0</v>
      </c>
      <c r="AC7534" s="2">
        <v>8.5001045205121493</v>
      </c>
      <c r="AD7534" s="2">
        <v>0</v>
      </c>
      <c r="AE7534" s="2">
        <v>0</v>
      </c>
      <c r="AF7534" s="2">
        <v>0</v>
      </c>
      <c r="AG7534" s="2">
        <v>62.1328888888888</v>
      </c>
      <c r="AH7534" s="2">
        <v>0</v>
      </c>
      <c r="AI7534" s="2">
        <v>0</v>
      </c>
      <c r="AJ7534" s="2">
        <v>0</v>
      </c>
      <c r="AK7534">
        <v>265589</v>
      </c>
      <c r="AL7534" s="37">
        <v>7</v>
      </c>
    </row>
    <row r="7535" spans="1:38" x14ac:dyDescent="0.2">
      <c r="A7535" t="s">
        <v>11975</v>
      </c>
      <c r="B7535" t="s">
        <v>12509</v>
      </c>
      <c r="C7535" t="s">
        <v>12046</v>
      </c>
      <c r="D7535" t="s">
        <v>11414</v>
      </c>
      <c r="E7535" s="2">
        <v>158.24444444444401</v>
      </c>
      <c r="F7535" s="2">
        <v>5.6</v>
      </c>
      <c r="G7535" s="37"/>
      <c r="H7535" s="2">
        <v>2.1232972897065001</v>
      </c>
      <c r="I7535" s="2">
        <v>0.4</v>
      </c>
      <c r="J7535" s="2">
        <v>0.151664092121893</v>
      </c>
      <c r="K7535" s="2">
        <v>0.266666666666666</v>
      </c>
      <c r="L7535" s="2">
        <v>0.71111111111111103</v>
      </c>
      <c r="M7535" s="2">
        <v>0</v>
      </c>
      <c r="N7535" s="2">
        <v>0</v>
      </c>
      <c r="O7535" s="2">
        <v>4.9576666666666602</v>
      </c>
      <c r="P7535" s="2">
        <v>5.24444444444444</v>
      </c>
      <c r="Q7535" s="2">
        <v>0</v>
      </c>
      <c r="R7535" s="2">
        <v>1.9884847633759299</v>
      </c>
      <c r="S7535" s="2">
        <v>5.3311111111111096</v>
      </c>
      <c r="T7535" s="2">
        <v>12.6588888888888</v>
      </c>
      <c r="U7535" s="2">
        <v>6.8210925431821297</v>
      </c>
      <c r="V7535" s="2">
        <v>0.72511111111111104</v>
      </c>
      <c r="W7535" s="2">
        <v>13.5803333333333</v>
      </c>
      <c r="X7535" s="2">
        <v>0</v>
      </c>
      <c r="Y7535" s="2">
        <v>5.4240556101671098</v>
      </c>
      <c r="Z7535" s="2">
        <v>5.4985555555555496</v>
      </c>
      <c r="AA7535" s="2">
        <v>11.9302222222222</v>
      </c>
      <c r="AB7535" s="2">
        <v>0</v>
      </c>
      <c r="AC7535" s="2">
        <v>6.6082993961522201</v>
      </c>
      <c r="AD7535" s="2">
        <v>0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>
        <v>265120</v>
      </c>
      <c r="AL7535" s="37">
        <v>7</v>
      </c>
    </row>
    <row r="7536" spans="1:38" x14ac:dyDescent="0.2">
      <c r="A7536" t="s">
        <v>11975</v>
      </c>
      <c r="B7536" t="s">
        <v>12510</v>
      </c>
      <c r="C7536" t="s">
        <v>12511</v>
      </c>
      <c r="D7536" t="s">
        <v>711</v>
      </c>
      <c r="E7536" s="2">
        <v>42.811111111111103</v>
      </c>
      <c r="F7536" s="2">
        <v>5.4222222222222198</v>
      </c>
      <c r="G7536" s="37"/>
      <c r="H7536" s="2">
        <v>7.5992732935375003</v>
      </c>
      <c r="I7536" s="2">
        <v>0.211111111111111</v>
      </c>
      <c r="J7536" s="2">
        <v>0.29587334544510702</v>
      </c>
      <c r="K7536" s="2">
        <v>0.37222222222222201</v>
      </c>
      <c r="L7536" s="2">
        <v>0</v>
      </c>
      <c r="M7536" s="2">
        <v>0</v>
      </c>
      <c r="N7536" s="2">
        <v>0</v>
      </c>
      <c r="O7536" s="2">
        <v>0.47866666666666602</v>
      </c>
      <c r="P7536" s="2">
        <v>5.69933333333333</v>
      </c>
      <c r="Q7536" s="2">
        <v>1.93844444444444</v>
      </c>
      <c r="R7536" s="2">
        <v>10.7043861925772</v>
      </c>
      <c r="S7536" s="2">
        <v>5.0810000000000004</v>
      </c>
      <c r="T7536" s="2">
        <v>3.6503333333333301</v>
      </c>
      <c r="U7536" s="2">
        <v>12.2370101219828</v>
      </c>
      <c r="V7536" s="2">
        <v>0.888777777777777</v>
      </c>
      <c r="W7536" s="2">
        <v>1.41255555555555</v>
      </c>
      <c r="X7536" s="2">
        <v>0</v>
      </c>
      <c r="Y7536" s="2">
        <v>3.22533091097845</v>
      </c>
      <c r="Z7536" s="2">
        <v>0.74722222222222201</v>
      </c>
      <c r="AA7536" s="2">
        <v>4.5777777777777702E-2</v>
      </c>
      <c r="AB7536" s="2">
        <v>0</v>
      </c>
      <c r="AC7536" s="2">
        <v>1.11139371917985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>
        <v>265866</v>
      </c>
      <c r="AL7536" s="37">
        <v>7</v>
      </c>
    </row>
    <row r="7537" spans="1:38" x14ac:dyDescent="0.2">
      <c r="A7537" t="s">
        <v>11975</v>
      </c>
      <c r="B7537" t="s">
        <v>12512</v>
      </c>
      <c r="C7537" t="s">
        <v>12220</v>
      </c>
      <c r="D7537" t="s">
        <v>12221</v>
      </c>
      <c r="E7537" s="2">
        <v>50.088888888888803</v>
      </c>
      <c r="F7537" s="2">
        <v>5.6888888888888802</v>
      </c>
      <c r="G7537" s="37"/>
      <c r="H7537" s="2">
        <v>6.8145519077196104</v>
      </c>
      <c r="I7537" s="2">
        <v>2.2222222222222199E-2</v>
      </c>
      <c r="J7537" s="2">
        <v>2.66193433895296E-2</v>
      </c>
      <c r="K7537" s="2">
        <v>0.194444444444444</v>
      </c>
      <c r="L7537" s="2">
        <v>1.06944444444444</v>
      </c>
      <c r="M7537" s="2">
        <v>0</v>
      </c>
      <c r="N7537" s="2">
        <v>0</v>
      </c>
      <c r="O7537" s="2">
        <v>1.11066666666666</v>
      </c>
      <c r="P7537" s="2">
        <v>2.1042222222222202</v>
      </c>
      <c r="Q7537" s="2">
        <v>0</v>
      </c>
      <c r="R7537" s="2">
        <v>2.5205856255545598</v>
      </c>
      <c r="S7537" s="2">
        <v>5.7382222222222197</v>
      </c>
      <c r="T7537" s="2">
        <v>2.99955555555555</v>
      </c>
      <c r="U7537" s="2">
        <v>10.466725820762999</v>
      </c>
      <c r="V7537" s="2">
        <v>0.36844444444444402</v>
      </c>
      <c r="W7537" s="2">
        <v>2.8224444444444399</v>
      </c>
      <c r="X7537" s="2">
        <v>0</v>
      </c>
      <c r="Y7537" s="2">
        <v>3.8222715173025699</v>
      </c>
      <c r="Z7537" s="2">
        <v>1.7425555555555501</v>
      </c>
      <c r="AA7537" s="2">
        <v>1.7323333333333299</v>
      </c>
      <c r="AB7537" s="2">
        <v>0</v>
      </c>
      <c r="AC7537" s="2">
        <v>4.1624667258207602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>
        <v>265810</v>
      </c>
      <c r="AL7537" s="37">
        <v>7</v>
      </c>
    </row>
    <row r="7538" spans="1:38" x14ac:dyDescent="0.2">
      <c r="A7538" t="s">
        <v>11975</v>
      </c>
      <c r="B7538" t="s">
        <v>12513</v>
      </c>
      <c r="C7538" t="s">
        <v>7247</v>
      </c>
      <c r="D7538" t="s">
        <v>7122</v>
      </c>
      <c r="E7538" s="2">
        <v>58.355555555555497</v>
      </c>
      <c r="F7538" s="2">
        <v>5.6</v>
      </c>
      <c r="G7538" s="37"/>
      <c r="H7538" s="2">
        <v>5.7578065498857498</v>
      </c>
      <c r="I7538" s="2">
        <v>6.6666666666666596E-2</v>
      </c>
      <c r="J7538" s="2">
        <v>6.8545316070068404E-2</v>
      </c>
      <c r="K7538" s="2">
        <v>0.22222222222222199</v>
      </c>
      <c r="L7538" s="2">
        <v>0.81666666666666599</v>
      </c>
      <c r="M7538" s="2">
        <v>0</v>
      </c>
      <c r="N7538" s="2">
        <v>0</v>
      </c>
      <c r="O7538" s="2">
        <v>0.86288888888888804</v>
      </c>
      <c r="P7538" s="2">
        <v>4.7433333333333296</v>
      </c>
      <c r="Q7538" s="2">
        <v>0</v>
      </c>
      <c r="R7538" s="2">
        <v>4.8769992383853698</v>
      </c>
      <c r="S7538" s="2">
        <v>5.0468888888888799</v>
      </c>
      <c r="T7538" s="2">
        <v>5.0928888888888801</v>
      </c>
      <c r="U7538" s="2">
        <v>10.4255140898705</v>
      </c>
      <c r="V7538" s="2">
        <v>0.86611111111111105</v>
      </c>
      <c r="W7538" s="2">
        <v>4.8958888888888801</v>
      </c>
      <c r="X7538" s="2">
        <v>0</v>
      </c>
      <c r="Y7538" s="2">
        <v>5.9243716679360201</v>
      </c>
      <c r="Z7538" s="2">
        <v>0.71244444444444399</v>
      </c>
      <c r="AA7538" s="2">
        <v>5.43288888888888</v>
      </c>
      <c r="AB7538" s="2">
        <v>0</v>
      </c>
      <c r="AC7538" s="2">
        <v>6.3185072353389096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>
        <v>265785</v>
      </c>
      <c r="AL7538" s="37">
        <v>7</v>
      </c>
    </row>
    <row r="7539" spans="1:38" x14ac:dyDescent="0.2">
      <c r="A7539" t="s">
        <v>11975</v>
      </c>
      <c r="B7539" t="s">
        <v>12514</v>
      </c>
      <c r="C7539" t="s">
        <v>8834</v>
      </c>
      <c r="D7539" t="s">
        <v>142</v>
      </c>
      <c r="E7539" s="2">
        <v>50.2777777777777</v>
      </c>
      <c r="F7539" s="2">
        <v>5.3333333333333304</v>
      </c>
      <c r="G7539" s="37"/>
      <c r="H7539" s="2">
        <v>6.3646408839779003</v>
      </c>
      <c r="I7539" s="2">
        <v>3.3333333333333298E-2</v>
      </c>
      <c r="J7539" s="2">
        <v>3.9779005524861799E-2</v>
      </c>
      <c r="K7539" s="2">
        <v>0.28888888888888797</v>
      </c>
      <c r="L7539" s="2">
        <v>0.4</v>
      </c>
      <c r="M7539" s="2">
        <v>0</v>
      </c>
      <c r="N7539" s="2">
        <v>0</v>
      </c>
      <c r="O7539" s="2">
        <v>0.779555555555555</v>
      </c>
      <c r="P7539" s="2">
        <v>5.35866666666666</v>
      </c>
      <c r="Q7539" s="2">
        <v>0</v>
      </c>
      <c r="R7539" s="2">
        <v>6.39487292817679</v>
      </c>
      <c r="S7539" s="2">
        <v>5.8566666666666602</v>
      </c>
      <c r="T7539" s="2">
        <v>4.7892222222222198</v>
      </c>
      <c r="U7539" s="2">
        <v>12.704486187845299</v>
      </c>
      <c r="V7539" s="2">
        <v>4.2647777777777698</v>
      </c>
      <c r="W7539" s="2">
        <v>0.19700000000000001</v>
      </c>
      <c r="X7539" s="2">
        <v>0</v>
      </c>
      <c r="Y7539" s="2">
        <v>5.3245524861878399</v>
      </c>
      <c r="Z7539" s="2">
        <v>0.96199999999999997</v>
      </c>
      <c r="AA7539" s="2">
        <v>5.0512222222222203</v>
      </c>
      <c r="AB7539" s="2">
        <v>0</v>
      </c>
      <c r="AC7539" s="2">
        <v>7.1759999999999904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>
        <v>265772</v>
      </c>
      <c r="AL7539" s="37">
        <v>7</v>
      </c>
    </row>
    <row r="7540" spans="1:38" x14ac:dyDescent="0.2">
      <c r="A7540" t="s">
        <v>11975</v>
      </c>
      <c r="B7540" t="s">
        <v>12515</v>
      </c>
      <c r="C7540" t="s">
        <v>12046</v>
      </c>
      <c r="D7540" t="s">
        <v>11414</v>
      </c>
      <c r="E7540" s="2">
        <v>71.622222222222206</v>
      </c>
      <c r="F7540" s="2">
        <v>5.5111111111111102</v>
      </c>
      <c r="G7540" s="37"/>
      <c r="H7540" s="2">
        <v>4.6168166304684997</v>
      </c>
      <c r="I7540" s="2">
        <v>0.16111111111111101</v>
      </c>
      <c r="J7540" s="2">
        <v>0.134967421656841</v>
      </c>
      <c r="K7540" s="2">
        <v>0.38888888888888801</v>
      </c>
      <c r="L7540" s="2">
        <v>0.47777777777777702</v>
      </c>
      <c r="M7540" s="2">
        <v>0</v>
      </c>
      <c r="N7540" s="2">
        <v>0</v>
      </c>
      <c r="O7540" s="2">
        <v>0.60311111111111104</v>
      </c>
      <c r="P7540" s="2">
        <v>5.7151111111111099</v>
      </c>
      <c r="Q7540" s="2">
        <v>0</v>
      </c>
      <c r="R7540" s="2">
        <v>4.7877133105801999</v>
      </c>
      <c r="S7540" s="2">
        <v>5.4697777777777699</v>
      </c>
      <c r="T7540" s="2">
        <v>5.548</v>
      </c>
      <c r="U7540" s="2">
        <v>9.2299100217188901</v>
      </c>
      <c r="V7540" s="2">
        <v>4.2548888888888801</v>
      </c>
      <c r="W7540" s="2">
        <v>0.143666666666666</v>
      </c>
      <c r="X7540" s="2">
        <v>0</v>
      </c>
      <c r="Y7540" s="2">
        <v>3.6847967731926698</v>
      </c>
      <c r="Z7540" s="2">
        <v>0.95899999999999996</v>
      </c>
      <c r="AA7540" s="2">
        <v>0.36977777777777698</v>
      </c>
      <c r="AB7540" s="2">
        <v>0</v>
      </c>
      <c r="AC7540" s="2">
        <v>1.11315544523735</v>
      </c>
      <c r="AD7540" s="2">
        <v>0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>
        <v>265365</v>
      </c>
      <c r="AL7540" s="37">
        <v>7</v>
      </c>
    </row>
    <row r="7541" spans="1:38" x14ac:dyDescent="0.2">
      <c r="A7541" t="s">
        <v>11975</v>
      </c>
      <c r="B7541" t="s">
        <v>12516</v>
      </c>
      <c r="C7541" t="s">
        <v>12517</v>
      </c>
      <c r="D7541" t="s">
        <v>12518</v>
      </c>
      <c r="E7541" s="2">
        <v>63.9444444444444</v>
      </c>
      <c r="F7541" s="2">
        <v>5.6</v>
      </c>
      <c r="G7541" s="37"/>
      <c r="H7541" s="2">
        <v>5.2545612510860096</v>
      </c>
      <c r="I7541" s="2">
        <v>7.1111111111111097E-2</v>
      </c>
      <c r="J7541" s="2">
        <v>6.6724587315377906E-2</v>
      </c>
      <c r="K7541" s="2">
        <v>0.23888888888888801</v>
      </c>
      <c r="L7541" s="2">
        <v>0.34166666666666601</v>
      </c>
      <c r="M7541" s="2">
        <v>0</v>
      </c>
      <c r="N7541" s="2">
        <v>0</v>
      </c>
      <c r="O7541" s="2">
        <v>0.202666666666666</v>
      </c>
      <c r="P7541" s="2">
        <v>6.2382222222222197</v>
      </c>
      <c r="Q7541" s="2">
        <v>0</v>
      </c>
      <c r="R7541" s="2">
        <v>5.8534144222415296</v>
      </c>
      <c r="S7541" s="2">
        <v>5.5187777777777702</v>
      </c>
      <c r="T7541" s="2">
        <v>0</v>
      </c>
      <c r="U7541" s="2">
        <v>5.1783492615117197</v>
      </c>
      <c r="V7541" s="2">
        <v>4.5573333333333297</v>
      </c>
      <c r="W7541" s="2">
        <v>3.0777777777777699E-2</v>
      </c>
      <c r="X7541" s="2">
        <v>0</v>
      </c>
      <c r="Y7541" s="2">
        <v>4.3050912250217097</v>
      </c>
      <c r="Z7541" s="2">
        <v>0.421333333333333</v>
      </c>
      <c r="AA7541" s="2">
        <v>2.81</v>
      </c>
      <c r="AB7541" s="2">
        <v>0</v>
      </c>
      <c r="AC7541" s="2">
        <v>3.03200695047784</v>
      </c>
      <c r="AD7541" s="2">
        <v>0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>
        <v>265651</v>
      </c>
      <c r="AL7541" s="37">
        <v>7</v>
      </c>
    </row>
    <row r="7542" spans="1:38" x14ac:dyDescent="0.2">
      <c r="A7542" t="s">
        <v>11975</v>
      </c>
      <c r="B7542" t="s">
        <v>12519</v>
      </c>
      <c r="C7542" t="s">
        <v>11999</v>
      </c>
      <c r="D7542" t="s">
        <v>749</v>
      </c>
      <c r="E7542" s="2">
        <v>58.366666666666603</v>
      </c>
      <c r="F7542" s="2">
        <v>5.6</v>
      </c>
      <c r="G7542" s="37"/>
      <c r="H7542" s="2">
        <v>5.7567104511707496</v>
      </c>
      <c r="I7542" s="2">
        <v>6.6666666666666596E-2</v>
      </c>
      <c r="J7542" s="2">
        <v>6.8532267275842301E-2</v>
      </c>
      <c r="K7542" s="2">
        <v>0.17777777777777701</v>
      </c>
      <c r="L7542" s="2">
        <v>0.625</v>
      </c>
      <c r="M7542" s="2">
        <v>0</v>
      </c>
      <c r="N7542" s="2">
        <v>0</v>
      </c>
      <c r="O7542" s="2">
        <v>0.55722222222222195</v>
      </c>
      <c r="P7542" s="2">
        <v>5.7546666666666599</v>
      </c>
      <c r="Q7542" s="2">
        <v>0</v>
      </c>
      <c r="R7542" s="2">
        <v>5.9157053112507096</v>
      </c>
      <c r="S7542" s="2">
        <v>5.1715555555555497</v>
      </c>
      <c r="T7542" s="2">
        <v>4.60911111111111</v>
      </c>
      <c r="U7542" s="2">
        <v>10.0543689320388</v>
      </c>
      <c r="V7542" s="2">
        <v>0.86477777777777698</v>
      </c>
      <c r="W7542" s="2">
        <v>5.6016666666666604</v>
      </c>
      <c r="X7542" s="2">
        <v>0</v>
      </c>
      <c r="Y7542" s="2">
        <v>6.6474014848657896</v>
      </c>
      <c r="Z7542" s="2">
        <v>0.82822222222222197</v>
      </c>
      <c r="AA7542" s="2">
        <v>4.6991111111111099</v>
      </c>
      <c r="AB7542" s="2">
        <v>0</v>
      </c>
      <c r="AC7542" s="2">
        <v>5.6820102798400898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>
        <v>265779</v>
      </c>
      <c r="AL7542" s="37">
        <v>7</v>
      </c>
    </row>
    <row r="7543" spans="1:38" x14ac:dyDescent="0.2">
      <c r="A7543" t="s">
        <v>11975</v>
      </c>
      <c r="B7543" t="s">
        <v>12520</v>
      </c>
      <c r="C7543" t="s">
        <v>12521</v>
      </c>
      <c r="D7543" t="s">
        <v>12522</v>
      </c>
      <c r="E7543" s="2">
        <v>73.822222222222194</v>
      </c>
      <c r="F7543" s="2">
        <v>5.1555555555555497</v>
      </c>
      <c r="G7543" s="37"/>
      <c r="H7543" s="2">
        <v>4.1902468392534598</v>
      </c>
      <c r="I7543" s="2">
        <v>0.1</v>
      </c>
      <c r="J7543" s="2">
        <v>8.1276339554485197E-2</v>
      </c>
      <c r="K7543" s="2">
        <v>0.33333333333333298</v>
      </c>
      <c r="L7543" s="2">
        <v>0.61944444444444402</v>
      </c>
      <c r="M7543" s="2">
        <v>0</v>
      </c>
      <c r="N7543" s="2">
        <v>0</v>
      </c>
      <c r="O7543" s="2">
        <v>5.3274444444444402</v>
      </c>
      <c r="P7543" s="2">
        <v>4.6926666666666597</v>
      </c>
      <c r="Q7543" s="2">
        <v>0</v>
      </c>
      <c r="R7543" s="2">
        <v>3.8140276941601399</v>
      </c>
      <c r="S7543" s="2">
        <v>9.7105555555555494</v>
      </c>
      <c r="T7543" s="2">
        <v>22.744222222222199</v>
      </c>
      <c r="U7543" s="2">
        <v>26.378055388320199</v>
      </c>
      <c r="V7543" s="2">
        <v>3.7984444444444398</v>
      </c>
      <c r="W7543" s="2">
        <v>3.3622222222222198</v>
      </c>
      <c r="X7543" s="2">
        <v>0</v>
      </c>
      <c r="Y7543" s="2">
        <v>5.8199277543648398</v>
      </c>
      <c r="Z7543" s="2">
        <v>1.4913333333333301</v>
      </c>
      <c r="AA7543" s="2">
        <v>7.59255555555555</v>
      </c>
      <c r="AB7543" s="2">
        <v>0</v>
      </c>
      <c r="AC7543" s="2">
        <v>7.3830523780854902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>
        <v>265553</v>
      </c>
      <c r="AL7543" s="37">
        <v>7</v>
      </c>
    </row>
    <row r="7544" spans="1:38" x14ac:dyDescent="0.2">
      <c r="A7544" t="s">
        <v>11975</v>
      </c>
      <c r="B7544" t="s">
        <v>12523</v>
      </c>
      <c r="C7544" t="s">
        <v>12379</v>
      </c>
      <c r="D7544" t="s">
        <v>11414</v>
      </c>
      <c r="E7544" s="2">
        <v>142.86666666666599</v>
      </c>
      <c r="F7544" s="2">
        <v>10.9333333333333</v>
      </c>
      <c r="G7544" s="37"/>
      <c r="H7544" s="2">
        <v>4.5916938870741904</v>
      </c>
      <c r="I7544" s="2">
        <v>6.6666666666666596E-2</v>
      </c>
      <c r="J7544" s="2">
        <v>2.79981334577694E-2</v>
      </c>
      <c r="K7544" s="2">
        <v>0.98888888888888804</v>
      </c>
      <c r="L7544" s="2">
        <v>1.18055555555555</v>
      </c>
      <c r="M7544" s="2">
        <v>0</v>
      </c>
      <c r="N7544" s="2">
        <v>0</v>
      </c>
      <c r="O7544" s="2">
        <v>4.5071111111111097</v>
      </c>
      <c r="P7544" s="2">
        <v>5.5323333333333302</v>
      </c>
      <c r="Q7544" s="2">
        <v>5.4829999999999997</v>
      </c>
      <c r="R7544" s="2">
        <v>4.6261315912272503</v>
      </c>
      <c r="S7544" s="2">
        <v>6.2859999999999996</v>
      </c>
      <c r="T7544" s="2">
        <v>11.686777777777699</v>
      </c>
      <c r="U7544" s="2">
        <v>7.54806346243583</v>
      </c>
      <c r="V7544" s="2">
        <v>0.88255555555555498</v>
      </c>
      <c r="W7544" s="2">
        <v>5.2775555555555496</v>
      </c>
      <c r="X7544" s="2">
        <v>0</v>
      </c>
      <c r="Y7544" s="2">
        <v>2.5870741950536602</v>
      </c>
      <c r="Z7544" s="2">
        <v>5.10577777777777</v>
      </c>
      <c r="AA7544" s="2">
        <v>3.0070000000000001</v>
      </c>
      <c r="AB7544" s="2">
        <v>0</v>
      </c>
      <c r="AC7544" s="2">
        <v>3.4071395240317299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>
        <v>265486</v>
      </c>
      <c r="AL7544" s="37">
        <v>7</v>
      </c>
    </row>
    <row r="7545" spans="1:38" x14ac:dyDescent="0.2">
      <c r="A7545" t="s">
        <v>11975</v>
      </c>
      <c r="B7545" t="s">
        <v>12524</v>
      </c>
      <c r="C7545" t="s">
        <v>12220</v>
      </c>
      <c r="D7545" t="s">
        <v>12221</v>
      </c>
      <c r="E7545" s="2">
        <v>29.8666666666666</v>
      </c>
      <c r="F7545" s="2">
        <v>5.4222222222222198</v>
      </c>
      <c r="G7545" s="37"/>
      <c r="H7545" s="2">
        <v>10.8928571428571</v>
      </c>
      <c r="I7545" s="2">
        <v>1.1111111111111099E-2</v>
      </c>
      <c r="J7545" s="2">
        <v>2.2321428571428499E-2</v>
      </c>
      <c r="K7545" s="2">
        <v>0.18333333333333299</v>
      </c>
      <c r="L7545" s="2">
        <v>0.28888888888888797</v>
      </c>
      <c r="M7545" s="2">
        <v>0</v>
      </c>
      <c r="N7545" s="2">
        <v>0</v>
      </c>
      <c r="O7545" s="2">
        <v>1.4107777777777699</v>
      </c>
      <c r="P7545" s="2">
        <v>5.8088888888888803</v>
      </c>
      <c r="Q7545" s="2">
        <v>0</v>
      </c>
      <c r="R7545" s="2">
        <v>11.669642857142801</v>
      </c>
      <c r="S7545" s="2">
        <v>2.4623333333333299</v>
      </c>
      <c r="T7545" s="2">
        <v>3.12333333333333</v>
      </c>
      <c r="U7545" s="2">
        <v>11.2212053571428</v>
      </c>
      <c r="V7545" s="2">
        <v>3.2805555555555501</v>
      </c>
      <c r="W7545" s="2">
        <v>0.348444444444444</v>
      </c>
      <c r="X7545" s="2">
        <v>0</v>
      </c>
      <c r="Y7545" s="2">
        <v>7.2904017857142804</v>
      </c>
      <c r="Z7545" s="2">
        <v>0.53355555555555501</v>
      </c>
      <c r="AA7545" s="2">
        <v>2.8418888888888798</v>
      </c>
      <c r="AB7545" s="2">
        <v>0</v>
      </c>
      <c r="AC7545" s="2">
        <v>6.7810267857142801</v>
      </c>
      <c r="AD7545" s="2">
        <v>0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>
        <v>265819</v>
      </c>
      <c r="AL7545" s="37">
        <v>7</v>
      </c>
    </row>
    <row r="7546" spans="1:38" x14ac:dyDescent="0.2">
      <c r="A7546" t="s">
        <v>11975</v>
      </c>
      <c r="B7546" t="s">
        <v>12525</v>
      </c>
      <c r="C7546" t="s">
        <v>8522</v>
      </c>
      <c r="D7546" t="s">
        <v>12518</v>
      </c>
      <c r="E7546" s="2">
        <v>83.744444444444397</v>
      </c>
      <c r="F7546" s="2">
        <v>4.9777777777777699</v>
      </c>
      <c r="G7546" s="37"/>
      <c r="H7546" s="2">
        <v>3.5664057317234898</v>
      </c>
      <c r="I7546" s="2">
        <v>6.6666666666666596E-2</v>
      </c>
      <c r="J7546" s="2">
        <v>4.7764362478439598E-2</v>
      </c>
      <c r="K7546" s="2">
        <v>0.45555555555555499</v>
      </c>
      <c r="L7546" s="2">
        <v>0.74722222222222201</v>
      </c>
      <c r="M7546" s="2">
        <v>0</v>
      </c>
      <c r="N7546" s="2">
        <v>0</v>
      </c>
      <c r="O7546" s="2">
        <v>0.41766666666666602</v>
      </c>
      <c r="P7546" s="2">
        <v>4.77077777777777</v>
      </c>
      <c r="Q7546" s="2">
        <v>0</v>
      </c>
      <c r="R7546" s="2">
        <v>3.4180973862279398</v>
      </c>
      <c r="S7546" s="2">
        <v>4.6493333333333302</v>
      </c>
      <c r="T7546" s="2">
        <v>1.6579999999999999</v>
      </c>
      <c r="U7546" s="2">
        <v>4.5189863340851701</v>
      </c>
      <c r="V7546" s="2">
        <v>1.3381111111111099</v>
      </c>
      <c r="W7546" s="2">
        <v>5.0636666666666601</v>
      </c>
      <c r="X7546" s="2">
        <v>0</v>
      </c>
      <c r="Y7546" s="2">
        <v>4.5866525142629699</v>
      </c>
      <c r="Z7546" s="2">
        <v>1.29711111111111</v>
      </c>
      <c r="AA7546" s="2">
        <v>7.6660000000000004</v>
      </c>
      <c r="AB7546" s="2">
        <v>0</v>
      </c>
      <c r="AC7546" s="2">
        <v>6.42175932068462</v>
      </c>
      <c r="AD7546" s="2">
        <v>0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>
        <v>265670</v>
      </c>
      <c r="AL7546" s="37">
        <v>7</v>
      </c>
    </row>
    <row r="7547" spans="1:38" x14ac:dyDescent="0.2">
      <c r="A7547" t="s">
        <v>11975</v>
      </c>
      <c r="B7547" t="s">
        <v>12526</v>
      </c>
      <c r="C7547" t="s">
        <v>12220</v>
      </c>
      <c r="D7547" t="s">
        <v>12221</v>
      </c>
      <c r="E7547" s="2">
        <v>70</v>
      </c>
      <c r="F7547" s="2">
        <v>4</v>
      </c>
      <c r="G7547" s="37"/>
      <c r="H7547" s="2">
        <v>3.4285714285714199</v>
      </c>
      <c r="I7547" s="2">
        <v>2.2222222222222199E-2</v>
      </c>
      <c r="J7547" s="2">
        <v>1.9047619047619001E-2</v>
      </c>
      <c r="K7547" s="2">
        <v>0.25</v>
      </c>
      <c r="L7547" s="2">
        <v>0.55833333333333302</v>
      </c>
      <c r="M7547" s="2">
        <v>0</v>
      </c>
      <c r="N7547" s="2">
        <v>0</v>
      </c>
      <c r="O7547" s="2">
        <v>4.9136666666666597</v>
      </c>
      <c r="P7547" s="2">
        <v>2.1819999999999999</v>
      </c>
      <c r="Q7547" s="2">
        <v>0</v>
      </c>
      <c r="R7547" s="2">
        <v>1.8702857142857101</v>
      </c>
      <c r="S7547" s="2">
        <v>4.157</v>
      </c>
      <c r="T7547" s="2">
        <v>16.267777777777699</v>
      </c>
      <c r="U7547" s="2">
        <v>17.506952380952299</v>
      </c>
      <c r="V7547" s="2">
        <v>0.57999999999999996</v>
      </c>
      <c r="W7547" s="2">
        <v>3.1146666666666598</v>
      </c>
      <c r="X7547" s="2">
        <v>0</v>
      </c>
      <c r="Y7547" s="2">
        <v>3.1668571428571402</v>
      </c>
      <c r="Z7547" s="2">
        <v>0.63800000000000001</v>
      </c>
      <c r="AA7547" s="2">
        <v>2.2131111111111101</v>
      </c>
      <c r="AB7547" s="2">
        <v>0</v>
      </c>
      <c r="AC7547" s="2">
        <v>2.4438095238095201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>
        <v>265208</v>
      </c>
      <c r="AL7547" s="37">
        <v>7</v>
      </c>
    </row>
    <row r="7548" spans="1:38" x14ac:dyDescent="0.2">
      <c r="A7548" t="s">
        <v>11975</v>
      </c>
      <c r="B7548" t="s">
        <v>12527</v>
      </c>
      <c r="C7548" t="s">
        <v>12528</v>
      </c>
      <c r="D7548" t="s">
        <v>8704</v>
      </c>
      <c r="E7548" s="2">
        <v>52.255555555555503</v>
      </c>
      <c r="F7548" s="2">
        <v>5.4222222222222198</v>
      </c>
      <c r="G7548" s="37"/>
      <c r="H7548" s="2">
        <v>6.2258133106527698</v>
      </c>
      <c r="I7548" s="2">
        <v>0.116666666666666</v>
      </c>
      <c r="J7548" s="2">
        <v>0.133957048692323</v>
      </c>
      <c r="K7548" s="2">
        <v>0.211111111111111</v>
      </c>
      <c r="L7548" s="2">
        <v>0.36666666666666597</v>
      </c>
      <c r="M7548" s="2">
        <v>0</v>
      </c>
      <c r="N7548" s="2">
        <v>0</v>
      </c>
      <c r="O7548" s="2">
        <v>1.66299999999999</v>
      </c>
      <c r="P7548" s="2">
        <v>5.93611111111111</v>
      </c>
      <c r="Q7548" s="2">
        <v>0</v>
      </c>
      <c r="R7548" s="2">
        <v>6.8158622156070496</v>
      </c>
      <c r="S7548" s="2">
        <v>6.3142222222222202</v>
      </c>
      <c r="T7548" s="2">
        <v>5.6630000000000003</v>
      </c>
      <c r="U7548" s="2">
        <v>13.752285775037199</v>
      </c>
      <c r="V7548" s="2">
        <v>0.56977777777777705</v>
      </c>
      <c r="W7548" s="2">
        <v>2.2732222222222198</v>
      </c>
      <c r="X7548" s="2">
        <v>0</v>
      </c>
      <c r="Y7548" s="2">
        <v>3.2643419094195201</v>
      </c>
      <c r="Z7548" s="2">
        <v>1.8811111111111101</v>
      </c>
      <c r="AA7548" s="2">
        <v>2.43722222222222</v>
      </c>
      <c r="AB7548" s="2">
        <v>0</v>
      </c>
      <c r="AC7548" s="2">
        <v>4.9583244737401602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>
        <v>265777</v>
      </c>
      <c r="AL7548" s="37">
        <v>7</v>
      </c>
    </row>
    <row r="7549" spans="1:38" x14ac:dyDescent="0.2">
      <c r="A7549" t="s">
        <v>11975</v>
      </c>
      <c r="B7549" t="s">
        <v>12529</v>
      </c>
      <c r="C7549" t="s">
        <v>12530</v>
      </c>
      <c r="D7549" t="s">
        <v>11021</v>
      </c>
      <c r="E7549" s="2">
        <v>56.377777777777702</v>
      </c>
      <c r="F7549" s="2">
        <v>5.6</v>
      </c>
      <c r="G7549" s="37"/>
      <c r="H7549" s="2">
        <v>5.9597950335041299</v>
      </c>
      <c r="I7549" s="2">
        <v>0</v>
      </c>
      <c r="J7549" s="2">
        <v>0</v>
      </c>
      <c r="K7549" s="2">
        <v>0.53333333333333299</v>
      </c>
      <c r="L7549" s="2">
        <v>8.8888888888888795E-2</v>
      </c>
      <c r="M7549" s="2">
        <v>0</v>
      </c>
      <c r="N7549" s="2">
        <v>0</v>
      </c>
      <c r="O7549" s="2">
        <v>0</v>
      </c>
      <c r="P7549" s="2">
        <v>0</v>
      </c>
      <c r="Q7549" s="2">
        <v>4.56111111111111</v>
      </c>
      <c r="R7549" s="2">
        <v>4.8541584548679504</v>
      </c>
      <c r="S7549" s="2">
        <v>0</v>
      </c>
      <c r="T7549" s="2">
        <v>0</v>
      </c>
      <c r="U7549" s="2">
        <v>0</v>
      </c>
      <c r="V7549" s="2">
        <v>0.40188888888888802</v>
      </c>
      <c r="W7549" s="2">
        <v>3.7922222222222199</v>
      </c>
      <c r="X7549" s="2">
        <v>0</v>
      </c>
      <c r="Y7549" s="2">
        <v>4.4635790303508003</v>
      </c>
      <c r="Z7549" s="2">
        <v>3.9587777777777702</v>
      </c>
      <c r="AA7549" s="2">
        <v>0</v>
      </c>
      <c r="AB7549" s="2">
        <v>0</v>
      </c>
      <c r="AC7549" s="2">
        <v>4.2131257390618799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>
        <v>265582</v>
      </c>
      <c r="AL7549" s="37">
        <v>7</v>
      </c>
    </row>
    <row r="7550" spans="1:38" x14ac:dyDescent="0.2">
      <c r="A7550" t="s">
        <v>11975</v>
      </c>
      <c r="B7550" t="s">
        <v>12531</v>
      </c>
      <c r="C7550" t="s">
        <v>12532</v>
      </c>
      <c r="D7550" t="s">
        <v>425</v>
      </c>
      <c r="E7550" s="2">
        <v>59.7777777777777</v>
      </c>
      <c r="F7550" s="2">
        <v>9.86666666666666</v>
      </c>
      <c r="G7550" s="37"/>
      <c r="H7550" s="2">
        <v>9.9033457249070604</v>
      </c>
      <c r="I7550" s="2">
        <v>0</v>
      </c>
      <c r="J7550" s="2">
        <v>0</v>
      </c>
      <c r="K7550" s="2">
        <v>0.148666666666666</v>
      </c>
      <c r="L7550" s="2">
        <v>0</v>
      </c>
      <c r="M7550" s="2">
        <v>0</v>
      </c>
      <c r="N7550" s="2">
        <v>0</v>
      </c>
      <c r="O7550" s="2">
        <v>2.6555555555555499E-2</v>
      </c>
      <c r="P7550" s="2">
        <v>5.7933333333333303</v>
      </c>
      <c r="Q7550" s="2">
        <v>0</v>
      </c>
      <c r="R7550" s="2">
        <v>5.8148698884758296</v>
      </c>
      <c r="S7550" s="2">
        <v>0</v>
      </c>
      <c r="T7550" s="2">
        <v>5.4758888888888801</v>
      </c>
      <c r="U7550" s="2">
        <v>5.4962453531598499</v>
      </c>
      <c r="V7550" s="2">
        <v>1.347</v>
      </c>
      <c r="W7550" s="2">
        <v>5.5511111111111102</v>
      </c>
      <c r="X7550" s="2">
        <v>0</v>
      </c>
      <c r="Y7550" s="2">
        <v>6.9237546468401403</v>
      </c>
      <c r="Z7550" s="2">
        <v>0.34488888888888802</v>
      </c>
      <c r="AA7550" s="2">
        <v>4.47277777777777</v>
      </c>
      <c r="AB7550" s="2">
        <v>0</v>
      </c>
      <c r="AC7550" s="2">
        <v>4.8355762081784297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>
        <v>265656</v>
      </c>
      <c r="AL7550" s="37">
        <v>7</v>
      </c>
    </row>
    <row r="7551" spans="1:38" x14ac:dyDescent="0.2">
      <c r="A7551" t="s">
        <v>11975</v>
      </c>
      <c r="B7551" t="s">
        <v>12533</v>
      </c>
      <c r="C7551" t="s">
        <v>8846</v>
      </c>
      <c r="D7551" t="s">
        <v>226</v>
      </c>
      <c r="E7551" s="2">
        <v>55.022222222222197</v>
      </c>
      <c r="F7551" s="2">
        <v>14.0815555555555</v>
      </c>
      <c r="G7551" s="37"/>
      <c r="H7551" s="2">
        <v>15.355492730210001</v>
      </c>
      <c r="I7551" s="2">
        <v>0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</v>
      </c>
      <c r="P7551" s="2">
        <v>3.4397777777777701</v>
      </c>
      <c r="Q7551" s="2">
        <v>0</v>
      </c>
      <c r="R7551" s="2">
        <v>3.7509693053311701</v>
      </c>
      <c r="S7551" s="2">
        <v>3.7608888888888798</v>
      </c>
      <c r="T7551" s="2">
        <v>0</v>
      </c>
      <c r="U7551" s="2">
        <v>4.1011308562197</v>
      </c>
      <c r="V7551" s="2">
        <v>0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>
        <v>265769</v>
      </c>
      <c r="AL7551" s="37">
        <v>7</v>
      </c>
    </row>
    <row r="7552" spans="1:38" x14ac:dyDescent="0.2">
      <c r="A7552" t="s">
        <v>11975</v>
      </c>
      <c r="B7552" t="s">
        <v>12534</v>
      </c>
      <c r="C7552" t="s">
        <v>4957</v>
      </c>
      <c r="D7552" t="s">
        <v>6512</v>
      </c>
      <c r="E7552" s="2">
        <v>48.822222222222202</v>
      </c>
      <c r="F7552" s="2">
        <v>4.7638888888888804</v>
      </c>
      <c r="G7552" s="37"/>
      <c r="H7552" s="2">
        <v>5.8545744196631704</v>
      </c>
      <c r="I7552" s="2">
        <v>0</v>
      </c>
      <c r="J7552" s="2">
        <v>0</v>
      </c>
      <c r="K7552" s="2">
        <v>0.18333333333333299</v>
      </c>
      <c r="L7552" s="2">
        <v>0.27500000000000002</v>
      </c>
      <c r="M7552" s="2">
        <v>0</v>
      </c>
      <c r="N7552" s="2">
        <v>0</v>
      </c>
      <c r="O7552" s="2">
        <v>0.52577777777777701</v>
      </c>
      <c r="P7552" s="2">
        <v>5.0361111111111097</v>
      </c>
      <c r="Q7552" s="2">
        <v>0</v>
      </c>
      <c r="R7552" s="2">
        <v>6.1891215293582098</v>
      </c>
      <c r="S7552" s="2">
        <v>4.6888888888888802</v>
      </c>
      <c r="T7552" s="2">
        <v>4.7722222222222204</v>
      </c>
      <c r="U7552" s="2">
        <v>11.6272189349112</v>
      </c>
      <c r="V7552" s="2">
        <v>0.84</v>
      </c>
      <c r="W7552" s="2">
        <v>6.6336666666666604</v>
      </c>
      <c r="X7552" s="2">
        <v>0</v>
      </c>
      <c r="Y7552" s="2">
        <v>9.1847519344560702</v>
      </c>
      <c r="Z7552" s="2">
        <v>0.487222222222222</v>
      </c>
      <c r="AA7552" s="2">
        <v>6.7685555555555501</v>
      </c>
      <c r="AB7552" s="2">
        <v>0</v>
      </c>
      <c r="AC7552" s="2">
        <v>8.9169776968593499</v>
      </c>
      <c r="AD7552" s="2">
        <v>0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>
        <v>265715</v>
      </c>
      <c r="AL7552" s="37">
        <v>7</v>
      </c>
    </row>
    <row r="7553" spans="1:38" x14ac:dyDescent="0.2">
      <c r="A7553" t="s">
        <v>11975</v>
      </c>
      <c r="B7553" t="s">
        <v>12535</v>
      </c>
      <c r="C7553" t="s">
        <v>12184</v>
      </c>
      <c r="D7553" t="s">
        <v>6411</v>
      </c>
      <c r="E7553" s="2">
        <v>130.666666666666</v>
      </c>
      <c r="F7553" s="2">
        <v>7.0037777777777697</v>
      </c>
      <c r="G7553" s="37"/>
      <c r="H7553" s="2">
        <v>3.21602040816326</v>
      </c>
      <c r="I7553" s="2">
        <v>0</v>
      </c>
      <c r="J7553" s="2">
        <v>0</v>
      </c>
      <c r="K7553" s="2">
        <v>0</v>
      </c>
      <c r="L7553" s="2">
        <v>6.9363333333333301</v>
      </c>
      <c r="M7553" s="2">
        <v>0</v>
      </c>
      <c r="N7553" s="2">
        <v>0</v>
      </c>
      <c r="O7553" s="2">
        <v>2.9661111111111098</v>
      </c>
      <c r="P7553" s="2">
        <v>5.6</v>
      </c>
      <c r="Q7553" s="2">
        <v>0</v>
      </c>
      <c r="R7553" s="2">
        <v>2.5714285714285698</v>
      </c>
      <c r="S7553" s="2">
        <v>4.9893333333333301</v>
      </c>
      <c r="T7553" s="2">
        <v>36.205111111111101</v>
      </c>
      <c r="U7553" s="2">
        <v>18.915816326530599</v>
      </c>
      <c r="V7553" s="2">
        <v>0.929111111111111</v>
      </c>
      <c r="W7553" s="2">
        <v>5.1737777777777696</v>
      </c>
      <c r="X7553" s="2">
        <v>0</v>
      </c>
      <c r="Y7553" s="2">
        <v>2.8023469387755102</v>
      </c>
      <c r="Z7553" s="2">
        <v>2.7275555555555502</v>
      </c>
      <c r="AA7553" s="2">
        <v>0</v>
      </c>
      <c r="AB7553" s="2">
        <v>10.345222222222199</v>
      </c>
      <c r="AC7553" s="2">
        <v>6.0028061224489804</v>
      </c>
      <c r="AD7553" s="2">
        <v>0</v>
      </c>
      <c r="AE7553" s="2">
        <v>0</v>
      </c>
      <c r="AF7553" s="2">
        <v>0</v>
      </c>
      <c r="AG7553" s="2">
        <v>41.137888888888803</v>
      </c>
      <c r="AH7553" s="2">
        <v>0</v>
      </c>
      <c r="AI7553" s="2">
        <v>0</v>
      </c>
      <c r="AJ7553" s="2">
        <v>0</v>
      </c>
      <c r="AK7553">
        <v>265476</v>
      </c>
      <c r="AL7553" s="37">
        <v>7</v>
      </c>
    </row>
    <row r="7554" spans="1:38" x14ac:dyDescent="0.2">
      <c r="A7554" t="s">
        <v>11975</v>
      </c>
      <c r="B7554" t="s">
        <v>12536</v>
      </c>
      <c r="C7554" t="s">
        <v>9153</v>
      </c>
      <c r="D7554" t="s">
        <v>116</v>
      </c>
      <c r="E7554" s="2">
        <v>108.633333333333</v>
      </c>
      <c r="F7554" s="2">
        <v>5.6</v>
      </c>
      <c r="G7554" s="37"/>
      <c r="H7554" s="2">
        <v>3.0929733046946901</v>
      </c>
      <c r="I7554" s="2">
        <v>0.4</v>
      </c>
      <c r="J7554" s="2">
        <v>0.22092666462104901</v>
      </c>
      <c r="K7554" s="2">
        <v>0.266666666666666</v>
      </c>
      <c r="L7554" s="2">
        <v>0.35555555555555501</v>
      </c>
      <c r="M7554" s="2">
        <v>0</v>
      </c>
      <c r="N7554" s="2">
        <v>0</v>
      </c>
      <c r="O7554" s="2">
        <v>2.1946666666666599</v>
      </c>
      <c r="P7554" s="2">
        <v>5.1072222222222203</v>
      </c>
      <c r="Q7554" s="2">
        <v>0</v>
      </c>
      <c r="R7554" s="2">
        <v>2.82080392758514</v>
      </c>
      <c r="S7554" s="2">
        <v>5.8388888888888797</v>
      </c>
      <c r="T7554" s="2">
        <v>2.80555555555555</v>
      </c>
      <c r="U7554" s="2">
        <v>4.7744706965326698</v>
      </c>
      <c r="V7554" s="2">
        <v>1.09344444444444</v>
      </c>
      <c r="W7554" s="2">
        <v>7.6104444444444397</v>
      </c>
      <c r="X7554" s="2">
        <v>0</v>
      </c>
      <c r="Y7554" s="2">
        <v>4.80730285363608</v>
      </c>
      <c r="Z7554" s="2">
        <v>1.9746666666666599</v>
      </c>
      <c r="AA7554" s="2">
        <v>3.0071111111111102</v>
      </c>
      <c r="AB7554" s="2">
        <v>0</v>
      </c>
      <c r="AC7554" s="2">
        <v>2.7515188708192602</v>
      </c>
      <c r="AD7554" s="2">
        <v>0</v>
      </c>
      <c r="AE7554" s="2">
        <v>0</v>
      </c>
      <c r="AF7554" s="2">
        <v>0</v>
      </c>
      <c r="AG7554" s="2">
        <v>0</v>
      </c>
      <c r="AH7554" s="2">
        <v>0</v>
      </c>
      <c r="AI7554" s="2">
        <v>0</v>
      </c>
      <c r="AJ7554" s="2">
        <v>0</v>
      </c>
      <c r="AK7554">
        <v>265390</v>
      </c>
      <c r="AL7554" s="37">
        <v>7</v>
      </c>
    </row>
    <row r="7555" spans="1:38" x14ac:dyDescent="0.2">
      <c r="A7555" t="s">
        <v>11975</v>
      </c>
      <c r="B7555" t="s">
        <v>7922</v>
      </c>
      <c r="C7555" t="s">
        <v>9345</v>
      </c>
      <c r="D7555" t="s">
        <v>230</v>
      </c>
      <c r="E7555" s="2">
        <v>29.1</v>
      </c>
      <c r="F7555" s="2">
        <v>4.7088888888888798</v>
      </c>
      <c r="G7555" s="37"/>
      <c r="H7555" s="2">
        <v>9.7090492554410002</v>
      </c>
      <c r="I7555" s="2">
        <v>0</v>
      </c>
      <c r="J7555" s="2">
        <v>0</v>
      </c>
      <c r="K7555" s="2">
        <v>0</v>
      </c>
      <c r="L7555" s="2">
        <v>0.327777777777777</v>
      </c>
      <c r="M7555" s="2">
        <v>0</v>
      </c>
      <c r="N7555" s="2">
        <v>0</v>
      </c>
      <c r="O7555" s="2">
        <v>0</v>
      </c>
      <c r="P7555" s="2">
        <v>0</v>
      </c>
      <c r="Q7555" s="2">
        <v>6.7766666666666602</v>
      </c>
      <c r="R7555" s="2">
        <v>13.9725085910652</v>
      </c>
      <c r="S7555" s="2">
        <v>0</v>
      </c>
      <c r="T7555" s="2">
        <v>0</v>
      </c>
      <c r="U7555" s="2">
        <v>0</v>
      </c>
      <c r="V7555" s="2">
        <v>0.44633333333333303</v>
      </c>
      <c r="W7555" s="2">
        <v>0</v>
      </c>
      <c r="X7555" s="2">
        <v>0</v>
      </c>
      <c r="Y7555" s="2">
        <v>0.92027491408934603</v>
      </c>
      <c r="Z7555" s="2">
        <v>0.234666666666666</v>
      </c>
      <c r="AA7555" s="2">
        <v>1.93966666666666</v>
      </c>
      <c r="AB7555" s="2">
        <v>0</v>
      </c>
      <c r="AC7555" s="2">
        <v>4.4831615120274897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>
        <v>265745</v>
      </c>
      <c r="AL7555" s="37">
        <v>7</v>
      </c>
    </row>
    <row r="7556" spans="1:38" x14ac:dyDescent="0.2">
      <c r="A7556" t="s">
        <v>11975</v>
      </c>
      <c r="B7556" t="s">
        <v>12537</v>
      </c>
      <c r="C7556" t="s">
        <v>12538</v>
      </c>
      <c r="D7556" t="s">
        <v>9794</v>
      </c>
      <c r="E7556" s="2">
        <v>36.988888888888802</v>
      </c>
      <c r="F7556" s="2">
        <v>5.0833333333333304</v>
      </c>
      <c r="G7556" s="37"/>
      <c r="H7556" s="2">
        <v>8.2457194352658405</v>
      </c>
      <c r="I7556" s="2">
        <v>0</v>
      </c>
      <c r="J7556" s="2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1.3080000000000001</v>
      </c>
      <c r="P7556" s="2">
        <v>2.2993333333333301</v>
      </c>
      <c r="Q7556" s="2">
        <v>0.36</v>
      </c>
      <c r="R7556" s="2">
        <v>4.3137278462000497</v>
      </c>
      <c r="S7556" s="2">
        <v>0</v>
      </c>
      <c r="T7556" s="2">
        <v>4.4722222222222197</v>
      </c>
      <c r="U7556" s="2">
        <v>7.2544307599879803</v>
      </c>
      <c r="V7556" s="2">
        <v>8.5922222222222207</v>
      </c>
      <c r="W7556" s="2">
        <v>7.9031111111111096</v>
      </c>
      <c r="X7556" s="2">
        <v>0</v>
      </c>
      <c r="Y7556" s="2">
        <v>26.757224391709201</v>
      </c>
      <c r="Z7556" s="2">
        <v>15.660888888888801</v>
      </c>
      <c r="AA7556" s="2">
        <v>5.85866666666666</v>
      </c>
      <c r="AB7556" s="2">
        <v>0</v>
      </c>
      <c r="AC7556" s="2">
        <v>34.907059176929998</v>
      </c>
      <c r="AD7556" s="2">
        <v>0</v>
      </c>
      <c r="AE7556" s="2">
        <v>0</v>
      </c>
      <c r="AF7556" s="2">
        <v>0.44444444444444398</v>
      </c>
      <c r="AG7556" s="2">
        <v>0</v>
      </c>
      <c r="AH7556" s="2">
        <v>0</v>
      </c>
      <c r="AI7556" s="2">
        <v>0</v>
      </c>
      <c r="AJ7556" s="2">
        <v>0</v>
      </c>
      <c r="AK7556">
        <v>265881</v>
      </c>
      <c r="AL7556" s="37">
        <v>7</v>
      </c>
    </row>
    <row r="7557" spans="1:38" x14ac:dyDescent="0.2">
      <c r="A7557" t="s">
        <v>11975</v>
      </c>
      <c r="B7557" t="s">
        <v>12539</v>
      </c>
      <c r="C7557" t="s">
        <v>6336</v>
      </c>
      <c r="D7557" t="s">
        <v>226</v>
      </c>
      <c r="E7557" s="2">
        <v>36.200000000000003</v>
      </c>
      <c r="F7557" s="2">
        <v>4.6666666666666599</v>
      </c>
      <c r="G7557" s="37"/>
      <c r="H7557" s="2">
        <v>7.7348066298342504</v>
      </c>
      <c r="I7557" s="2">
        <v>0</v>
      </c>
      <c r="J7557" s="2">
        <v>0</v>
      </c>
      <c r="K7557" s="2">
        <v>0</v>
      </c>
      <c r="L7557" s="2">
        <v>7.5756666666666597</v>
      </c>
      <c r="M7557" s="2">
        <v>0</v>
      </c>
      <c r="N7557" s="2">
        <v>0</v>
      </c>
      <c r="O7557" s="2">
        <v>1.7541111111111101</v>
      </c>
      <c r="P7557" s="2">
        <v>0</v>
      </c>
      <c r="Q7557" s="2">
        <v>4.3314444444444398</v>
      </c>
      <c r="R7557" s="2">
        <v>7.1791896869244898</v>
      </c>
      <c r="S7557" s="2">
        <v>0</v>
      </c>
      <c r="T7557" s="2">
        <v>0</v>
      </c>
      <c r="U7557" s="2">
        <v>0</v>
      </c>
      <c r="V7557" s="2">
        <v>5.3109999999999999</v>
      </c>
      <c r="W7557" s="2">
        <v>10.0115555555555</v>
      </c>
      <c r="X7557" s="2">
        <v>0</v>
      </c>
      <c r="Y7557" s="2">
        <v>25.396500920810301</v>
      </c>
      <c r="Z7557" s="2">
        <v>12.2898888888888</v>
      </c>
      <c r="AA7557" s="2">
        <v>12.932888888888799</v>
      </c>
      <c r="AB7557" s="2">
        <v>0</v>
      </c>
      <c r="AC7557" s="2">
        <v>41.805709023940999</v>
      </c>
      <c r="AD7557" s="2">
        <v>0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>
        <v>265864</v>
      </c>
      <c r="AL7557" s="37">
        <v>7</v>
      </c>
    </row>
    <row r="7558" spans="1:38" x14ac:dyDescent="0.2">
      <c r="A7558" t="s">
        <v>11975</v>
      </c>
      <c r="B7558" t="s">
        <v>12540</v>
      </c>
      <c r="C7558" t="s">
        <v>4129</v>
      </c>
      <c r="D7558" t="s">
        <v>425</v>
      </c>
      <c r="E7558" s="2">
        <v>37.122222222222199</v>
      </c>
      <c r="F7558" s="2">
        <v>5.0833333333333304</v>
      </c>
      <c r="G7558" s="37"/>
      <c r="H7558" s="2">
        <v>8.2161029631846692</v>
      </c>
      <c r="I7558" s="2">
        <v>0.801111111111111</v>
      </c>
      <c r="J7558" s="2">
        <v>1.2948219096078999</v>
      </c>
      <c r="K7558" s="2">
        <v>0</v>
      </c>
      <c r="L7558" s="2">
        <v>0.25333333333333302</v>
      </c>
      <c r="M7558" s="2">
        <v>0</v>
      </c>
      <c r="N7558" s="2">
        <v>0</v>
      </c>
      <c r="O7558" s="2">
        <v>3.00244444444444</v>
      </c>
      <c r="P7558" s="2">
        <v>0</v>
      </c>
      <c r="Q7558" s="2">
        <v>5.8902222222222198</v>
      </c>
      <c r="R7558" s="2">
        <v>9.5202633941933499</v>
      </c>
      <c r="S7558" s="2">
        <v>0</v>
      </c>
      <c r="T7558" s="2">
        <v>0</v>
      </c>
      <c r="U7558" s="2">
        <v>0</v>
      </c>
      <c r="V7558" s="2">
        <v>12.4671111111111</v>
      </c>
      <c r="W7558" s="2">
        <v>7.4084444444444397</v>
      </c>
      <c r="X7558" s="2">
        <v>0</v>
      </c>
      <c r="Y7558" s="2">
        <v>32.124513618677</v>
      </c>
      <c r="Z7558" s="2">
        <v>9.7467777777777709</v>
      </c>
      <c r="AA7558" s="2">
        <v>10.949111111111099</v>
      </c>
      <c r="AB7558" s="2">
        <v>0</v>
      </c>
      <c r="AC7558" s="2">
        <v>33.450404070637497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>
        <v>265871</v>
      </c>
      <c r="AL7558" s="37">
        <v>7</v>
      </c>
    </row>
    <row r="7559" spans="1:38" x14ac:dyDescent="0.2">
      <c r="A7559" t="s">
        <v>11975</v>
      </c>
      <c r="B7559" t="s">
        <v>12541</v>
      </c>
      <c r="C7559" t="s">
        <v>12142</v>
      </c>
      <c r="D7559" t="s">
        <v>142</v>
      </c>
      <c r="E7559" s="2">
        <v>47.077777777777698</v>
      </c>
      <c r="F7559" s="2">
        <v>0</v>
      </c>
      <c r="G7559" s="37"/>
      <c r="H7559" s="2">
        <v>0</v>
      </c>
      <c r="I7559" s="2">
        <v>0</v>
      </c>
      <c r="J7559" s="2">
        <v>0</v>
      </c>
      <c r="K7559" s="2">
        <v>0</v>
      </c>
      <c r="L7559" s="2">
        <v>25.963666666666601</v>
      </c>
      <c r="M7559" s="2">
        <v>0</v>
      </c>
      <c r="N7559" s="2">
        <v>0</v>
      </c>
      <c r="O7559" s="2">
        <v>0</v>
      </c>
      <c r="P7559" s="2">
        <v>1.8057777777777699</v>
      </c>
      <c r="Q7559" s="2">
        <v>5.6814444444444403</v>
      </c>
      <c r="R7559" s="2">
        <v>9.5423648808118902</v>
      </c>
      <c r="S7559" s="2">
        <v>1.36533333333333</v>
      </c>
      <c r="T7559" s="2">
        <v>9.66177777777777</v>
      </c>
      <c r="U7559" s="2">
        <v>14.0539060656124</v>
      </c>
      <c r="V7559" s="2">
        <v>0</v>
      </c>
      <c r="W7559" s="2">
        <v>0</v>
      </c>
      <c r="X7559" s="2">
        <v>0</v>
      </c>
      <c r="Y7559" s="2">
        <v>0</v>
      </c>
      <c r="Z7559" s="2">
        <v>0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>
        <v>265884</v>
      </c>
      <c r="AL7559" s="37">
        <v>7</v>
      </c>
    </row>
    <row r="7560" spans="1:38" x14ac:dyDescent="0.2">
      <c r="A7560" t="s">
        <v>11975</v>
      </c>
      <c r="B7560" t="s">
        <v>23104</v>
      </c>
      <c r="C7560" t="s">
        <v>8544</v>
      </c>
      <c r="D7560" t="s">
        <v>11414</v>
      </c>
      <c r="E7560" s="2">
        <v>56.133333333333297</v>
      </c>
      <c r="F7560" s="2">
        <v>3.7413333333333298</v>
      </c>
      <c r="G7560" s="37"/>
      <c r="H7560" s="2">
        <v>3.99904988123515</v>
      </c>
      <c r="I7560" s="2">
        <v>0.327777777777777</v>
      </c>
      <c r="J7560" s="2">
        <v>0.35035629453681699</v>
      </c>
      <c r="K7560" s="2">
        <v>1.75</v>
      </c>
      <c r="L7560" s="2">
        <v>3.41333333333333</v>
      </c>
      <c r="M7560" s="2">
        <v>0</v>
      </c>
      <c r="N7560" s="2">
        <v>0</v>
      </c>
      <c r="O7560" s="2">
        <v>10.35</v>
      </c>
      <c r="P7560" s="2">
        <v>12.2527777777777</v>
      </c>
      <c r="Q7560" s="2">
        <v>0</v>
      </c>
      <c r="R7560" s="2">
        <v>13.0967933491686</v>
      </c>
      <c r="S7560" s="2">
        <v>1.6366666666666601</v>
      </c>
      <c r="T7560" s="2">
        <v>0</v>
      </c>
      <c r="U7560" s="2">
        <v>1.7494061757719701</v>
      </c>
      <c r="V7560" s="2">
        <v>10.202777777777699</v>
      </c>
      <c r="W7560" s="2">
        <v>18.561111111111099</v>
      </c>
      <c r="X7560" s="2">
        <v>0</v>
      </c>
      <c r="Y7560" s="2">
        <v>30.745249406175699</v>
      </c>
      <c r="Z7560" s="2">
        <v>14.913888888888801</v>
      </c>
      <c r="AA7560" s="2">
        <v>20.272222222222201</v>
      </c>
      <c r="AB7560" s="2">
        <v>0</v>
      </c>
      <c r="AC7560" s="2">
        <v>37.609857482185198</v>
      </c>
      <c r="AD7560" s="2">
        <v>0</v>
      </c>
      <c r="AE7560" s="2">
        <v>8.9965555555555508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>
        <v>265414</v>
      </c>
      <c r="AL7560" s="37">
        <v>7</v>
      </c>
    </row>
    <row r="7561" spans="1:38" x14ac:dyDescent="0.2">
      <c r="A7561" t="s">
        <v>11975</v>
      </c>
      <c r="B7561" t="s">
        <v>22822</v>
      </c>
      <c r="C7561" t="s">
        <v>12164</v>
      </c>
      <c r="D7561" t="s">
        <v>12165</v>
      </c>
      <c r="E7561" s="2">
        <v>116.488888888888</v>
      </c>
      <c r="F7561" s="2">
        <v>5.6</v>
      </c>
      <c r="G7561" s="37"/>
      <c r="H7561" s="2">
        <v>2.8843952689812999</v>
      </c>
      <c r="I7561" s="2">
        <v>0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22.4</v>
      </c>
      <c r="R7561" s="2">
        <v>11.5375810759252</v>
      </c>
      <c r="S7561" s="2">
        <v>0</v>
      </c>
      <c r="T7561" s="2">
        <v>11.2</v>
      </c>
      <c r="U7561" s="2">
        <v>5.7687905379626097</v>
      </c>
      <c r="V7561" s="2">
        <v>0</v>
      </c>
      <c r="W7561" s="2">
        <v>0</v>
      </c>
      <c r="X7561" s="2">
        <v>0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t="s">
        <v>22823</v>
      </c>
      <c r="AL7561" s="37">
        <v>7</v>
      </c>
    </row>
    <row r="7562" spans="1:38" x14ac:dyDescent="0.2">
      <c r="A7562" t="s">
        <v>11975</v>
      </c>
      <c r="B7562" t="s">
        <v>12542</v>
      </c>
      <c r="C7562" t="s">
        <v>12543</v>
      </c>
      <c r="D7562" t="s">
        <v>12396</v>
      </c>
      <c r="E7562" s="2">
        <v>36.6</v>
      </c>
      <c r="F7562" s="2">
        <v>6.4298888888888897</v>
      </c>
      <c r="G7562" s="37"/>
      <c r="H7562" s="2">
        <v>10.540801457194901</v>
      </c>
      <c r="I7562" s="2">
        <v>0.172222222222222</v>
      </c>
      <c r="J7562" s="2">
        <v>0.282331511839708</v>
      </c>
      <c r="K7562" s="2">
        <v>3.8888888888888799E-2</v>
      </c>
      <c r="L7562" s="2">
        <v>2.77777777777777E-2</v>
      </c>
      <c r="M7562" s="2">
        <v>0</v>
      </c>
      <c r="N7562" s="2">
        <v>0.194444444444444</v>
      </c>
      <c r="O7562" s="2">
        <v>0.17777777777777701</v>
      </c>
      <c r="P7562" s="2">
        <v>0</v>
      </c>
      <c r="Q7562" s="2">
        <v>5.40088888888888</v>
      </c>
      <c r="R7562" s="2">
        <v>8.8539162112932601</v>
      </c>
      <c r="S7562" s="2">
        <v>0</v>
      </c>
      <c r="T7562" s="2">
        <v>5.3650000000000002</v>
      </c>
      <c r="U7562" s="2">
        <v>8.7950819672131093</v>
      </c>
      <c r="V7562" s="2">
        <v>0.34099999999999903</v>
      </c>
      <c r="W7562" s="2">
        <v>0</v>
      </c>
      <c r="X7562" s="2">
        <v>2.2972222222222198</v>
      </c>
      <c r="Y7562" s="2">
        <v>4.3249544626593703</v>
      </c>
      <c r="Z7562" s="2">
        <v>0.50711111111111096</v>
      </c>
      <c r="AA7562" s="2">
        <v>0</v>
      </c>
      <c r="AB7562" s="2">
        <v>0.89222222222222203</v>
      </c>
      <c r="AC7562" s="2">
        <v>2.2939890710382498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>
        <v>265746</v>
      </c>
      <c r="AL7562" s="37">
        <v>7</v>
      </c>
    </row>
    <row r="7563" spans="1:38" x14ac:dyDescent="0.2">
      <c r="A7563" t="s">
        <v>11975</v>
      </c>
      <c r="B7563" t="s">
        <v>12544</v>
      </c>
      <c r="C7563" t="s">
        <v>8846</v>
      </c>
      <c r="D7563" t="s">
        <v>12021</v>
      </c>
      <c r="E7563" s="2">
        <v>113.71111111111099</v>
      </c>
      <c r="F7563" s="2">
        <v>5.6</v>
      </c>
      <c r="G7563" s="37"/>
      <c r="H7563" s="2">
        <v>2.9548563611491101</v>
      </c>
      <c r="I7563" s="2">
        <v>0.41411111111111099</v>
      </c>
      <c r="J7563" s="2">
        <v>0.21850693765878401</v>
      </c>
      <c r="K7563" s="2">
        <v>0</v>
      </c>
      <c r="L7563" s="2">
        <v>0</v>
      </c>
      <c r="M7563" s="2">
        <v>0</v>
      </c>
      <c r="N7563" s="2">
        <v>0</v>
      </c>
      <c r="O7563" s="2">
        <v>7.6595555555555501</v>
      </c>
      <c r="P7563" s="2">
        <v>4.99444444444444</v>
      </c>
      <c r="Q7563" s="2">
        <v>10.605555555555499</v>
      </c>
      <c r="R7563" s="2">
        <v>8.2313855774867992</v>
      </c>
      <c r="S7563" s="2">
        <v>0</v>
      </c>
      <c r="T7563" s="2">
        <v>5.4222222222222198</v>
      </c>
      <c r="U7563" s="2">
        <v>2.8610513973031</v>
      </c>
      <c r="V7563" s="2">
        <v>5.9642222222222196</v>
      </c>
      <c r="W7563" s="2">
        <v>12.321444444444399</v>
      </c>
      <c r="X7563" s="2">
        <v>0</v>
      </c>
      <c r="Y7563" s="2">
        <v>9.6484854406878995</v>
      </c>
      <c r="Z7563" s="2">
        <v>5.6692222222222197</v>
      </c>
      <c r="AA7563" s="2">
        <v>15.985111111111101</v>
      </c>
      <c r="AB7563" s="2">
        <v>0</v>
      </c>
      <c r="AC7563" s="2">
        <v>11.425972249364801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>
        <v>265863</v>
      </c>
      <c r="AL7563" s="37">
        <v>7</v>
      </c>
    </row>
    <row r="7564" spans="1:38" x14ac:dyDescent="0.2">
      <c r="A7564" t="s">
        <v>11975</v>
      </c>
      <c r="B7564" t="s">
        <v>12545</v>
      </c>
      <c r="C7564" t="s">
        <v>6464</v>
      </c>
      <c r="D7564" t="s">
        <v>12074</v>
      </c>
      <c r="E7564" s="2">
        <v>49.122222222222199</v>
      </c>
      <c r="F7564" s="2">
        <v>4.9611111111111104</v>
      </c>
      <c r="G7564" s="37"/>
      <c r="H7564" s="2">
        <v>6.0597149966070996</v>
      </c>
      <c r="I7564" s="2">
        <v>0</v>
      </c>
      <c r="J7564" s="2">
        <v>0</v>
      </c>
      <c r="K7564" s="2">
        <v>0.16855555555555499</v>
      </c>
      <c r="L7564" s="2">
        <v>0.266666666666666</v>
      </c>
      <c r="M7564" s="2">
        <v>0</v>
      </c>
      <c r="N7564" s="2">
        <v>0</v>
      </c>
      <c r="O7564" s="2">
        <v>3.07544444444444</v>
      </c>
      <c r="P7564" s="2">
        <v>0</v>
      </c>
      <c r="Q7564" s="2">
        <v>4.7522222222222199</v>
      </c>
      <c r="R7564" s="2">
        <v>5.8045691020131196</v>
      </c>
      <c r="S7564" s="2">
        <v>4.87</v>
      </c>
      <c r="T7564" s="2">
        <v>2.99444444444444</v>
      </c>
      <c r="U7564" s="2">
        <v>9.6059714996607095</v>
      </c>
      <c r="V7564" s="2">
        <v>7.2333333333333305E-2</v>
      </c>
      <c r="W7564" s="2">
        <v>5.3868888888888797</v>
      </c>
      <c r="X7564" s="2">
        <v>0</v>
      </c>
      <c r="Y7564" s="2">
        <v>6.6681293824926398</v>
      </c>
      <c r="Z7564" s="2">
        <v>0.242111111111111</v>
      </c>
      <c r="AA7564" s="2">
        <v>1.1982222222222201</v>
      </c>
      <c r="AB7564" s="2">
        <v>0</v>
      </c>
      <c r="AC7564" s="2">
        <v>1.7592852295860599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>
        <v>265748</v>
      </c>
      <c r="AL7564" s="37">
        <v>7</v>
      </c>
    </row>
    <row r="7565" spans="1:38" x14ac:dyDescent="0.2">
      <c r="A7565" t="s">
        <v>11975</v>
      </c>
      <c r="B7565" t="s">
        <v>12546</v>
      </c>
      <c r="C7565" t="s">
        <v>660</v>
      </c>
      <c r="D7565" t="s">
        <v>885</v>
      </c>
      <c r="E7565" s="2">
        <v>88.566666666666606</v>
      </c>
      <c r="F7565" s="2">
        <v>5.1733333333333302</v>
      </c>
      <c r="G7565" s="37"/>
      <c r="H7565" s="2">
        <v>3.50470455400828</v>
      </c>
      <c r="I7565" s="2">
        <v>0</v>
      </c>
      <c r="J7565" s="2">
        <v>0</v>
      </c>
      <c r="K7565" s="2">
        <v>0.33422222222222198</v>
      </c>
      <c r="L7565" s="2">
        <v>0.63055555555555498</v>
      </c>
      <c r="M7565" s="2">
        <v>0</v>
      </c>
      <c r="N7565" s="2">
        <v>0</v>
      </c>
      <c r="O7565" s="2">
        <v>0.57722222222222197</v>
      </c>
      <c r="P7565" s="2">
        <v>0</v>
      </c>
      <c r="Q7565" s="2">
        <v>8.5811111111111096</v>
      </c>
      <c r="R7565" s="2">
        <v>5.8133232969514497</v>
      </c>
      <c r="S7565" s="2">
        <v>3.92888888888888</v>
      </c>
      <c r="T7565" s="2">
        <v>4.5222222222222204</v>
      </c>
      <c r="U7565" s="2">
        <v>5.72525404591644</v>
      </c>
      <c r="V7565" s="2">
        <v>2.5936666666666599</v>
      </c>
      <c r="W7565" s="2">
        <v>2.39211111111111</v>
      </c>
      <c r="X7565" s="2">
        <v>0</v>
      </c>
      <c r="Y7565" s="2">
        <v>3.3776439593526502</v>
      </c>
      <c r="Z7565" s="2">
        <v>2.0043333333333302</v>
      </c>
      <c r="AA7565" s="2">
        <v>9.5333333333333298E-2</v>
      </c>
      <c r="AB7565" s="2">
        <v>0</v>
      </c>
      <c r="AC7565" s="2">
        <v>1.4224313135114699</v>
      </c>
      <c r="AD7565" s="2">
        <v>0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>
        <v>265702</v>
      </c>
      <c r="AL7565" s="37">
        <v>7</v>
      </c>
    </row>
    <row r="7566" spans="1:38" x14ac:dyDescent="0.2">
      <c r="A7566" t="s">
        <v>11975</v>
      </c>
      <c r="B7566" t="s">
        <v>12547</v>
      </c>
      <c r="C7566" t="s">
        <v>3991</v>
      </c>
      <c r="D7566" t="s">
        <v>8674</v>
      </c>
      <c r="E7566" s="2">
        <v>100.611111111111</v>
      </c>
      <c r="F7566" s="2">
        <v>5.6888888888888802</v>
      </c>
      <c r="G7566" s="37"/>
      <c r="H7566" s="2">
        <v>3.3926007730535601</v>
      </c>
      <c r="I7566" s="2">
        <v>0.266666666666666</v>
      </c>
      <c r="J7566" s="2">
        <v>0.15902816123688501</v>
      </c>
      <c r="K7566" s="2">
        <v>0.16666666666666599</v>
      </c>
      <c r="L7566" s="2">
        <v>1.01388888888888</v>
      </c>
      <c r="M7566" s="2">
        <v>0</v>
      </c>
      <c r="N7566" s="2">
        <v>0</v>
      </c>
      <c r="O7566" s="2">
        <v>0</v>
      </c>
      <c r="P7566" s="2">
        <v>0</v>
      </c>
      <c r="Q7566" s="2">
        <v>10.6</v>
      </c>
      <c r="R7566" s="2">
        <v>6.3213694091662003</v>
      </c>
      <c r="S7566" s="2">
        <v>4.8972222222222204</v>
      </c>
      <c r="T7566" s="2">
        <v>0</v>
      </c>
      <c r="U7566" s="2">
        <v>2.9204859193815502</v>
      </c>
      <c r="V7566" s="2">
        <v>1.1714444444444401</v>
      </c>
      <c r="W7566" s="2">
        <v>5.2381111111111096</v>
      </c>
      <c r="X7566" s="2">
        <v>0</v>
      </c>
      <c r="Y7566" s="2">
        <v>3.8223743787962401</v>
      </c>
      <c r="Z7566" s="2">
        <v>0.83599999999999997</v>
      </c>
      <c r="AA7566" s="2">
        <v>4.1774444444444399</v>
      </c>
      <c r="AB7566" s="2">
        <v>0</v>
      </c>
      <c r="AC7566" s="2">
        <v>2.9897956929873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>
        <v>265253</v>
      </c>
      <c r="AL7566" s="37">
        <v>7</v>
      </c>
    </row>
    <row r="7567" spans="1:38" x14ac:dyDescent="0.2">
      <c r="A7567" t="s">
        <v>11975</v>
      </c>
      <c r="B7567" t="s">
        <v>12548</v>
      </c>
      <c r="C7567" t="s">
        <v>12549</v>
      </c>
      <c r="D7567" t="s">
        <v>334</v>
      </c>
      <c r="E7567" s="2">
        <v>72.2777777777777</v>
      </c>
      <c r="F7567" s="2">
        <v>5.35</v>
      </c>
      <c r="G7567" s="37"/>
      <c r="H7567" s="2">
        <v>4.4411990776325903</v>
      </c>
      <c r="I7567" s="2">
        <v>0.211111111111111</v>
      </c>
      <c r="J7567" s="2">
        <v>0.17524980784012201</v>
      </c>
      <c r="K7567" s="2">
        <v>0</v>
      </c>
      <c r="L7567" s="2">
        <v>0</v>
      </c>
      <c r="M7567" s="2">
        <v>0</v>
      </c>
      <c r="N7567" s="2">
        <v>0</v>
      </c>
      <c r="O7567" s="2">
        <v>0.64211111111111097</v>
      </c>
      <c r="P7567" s="2">
        <v>3.097</v>
      </c>
      <c r="Q7567" s="2">
        <v>4.8296666666666601</v>
      </c>
      <c r="R7567" s="2">
        <v>6.5801691006917702</v>
      </c>
      <c r="S7567" s="2">
        <v>0</v>
      </c>
      <c r="T7567" s="2">
        <v>3.2614444444444399</v>
      </c>
      <c r="U7567" s="2">
        <v>2.7074250576479599</v>
      </c>
      <c r="V7567" s="2">
        <v>0.28122222222222198</v>
      </c>
      <c r="W7567" s="2">
        <v>4.0460000000000003</v>
      </c>
      <c r="X7567" s="2">
        <v>0</v>
      </c>
      <c r="Y7567" s="2">
        <v>3.5921598770176799</v>
      </c>
      <c r="Z7567" s="2">
        <v>4.2393333333333301</v>
      </c>
      <c r="AA7567" s="2">
        <v>0</v>
      </c>
      <c r="AB7567" s="2">
        <v>0</v>
      </c>
      <c r="AC7567" s="2">
        <v>3.5192006149116</v>
      </c>
      <c r="AD7567" s="2">
        <v>0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>
        <v>265431</v>
      </c>
      <c r="AL7567" s="37">
        <v>7</v>
      </c>
    </row>
    <row r="7568" spans="1:38" x14ac:dyDescent="0.2">
      <c r="A7568" t="s">
        <v>11975</v>
      </c>
      <c r="B7568" t="s">
        <v>12550</v>
      </c>
      <c r="C7568" t="s">
        <v>12269</v>
      </c>
      <c r="D7568" t="s">
        <v>6496</v>
      </c>
      <c r="E7568" s="2">
        <v>74.022222222222197</v>
      </c>
      <c r="F7568" s="2">
        <v>5.6</v>
      </c>
      <c r="G7568" s="37"/>
      <c r="H7568" s="2">
        <v>4.5391774241969296</v>
      </c>
      <c r="I7568" s="2">
        <v>0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.24077777777777701</v>
      </c>
      <c r="P7568" s="2">
        <v>0</v>
      </c>
      <c r="Q7568" s="2">
        <v>0</v>
      </c>
      <c r="R7568" s="2">
        <v>0</v>
      </c>
      <c r="S7568" s="2">
        <v>5.1756666666666602</v>
      </c>
      <c r="T7568" s="2">
        <v>0</v>
      </c>
      <c r="U7568" s="2">
        <v>4.1952266586610598</v>
      </c>
      <c r="V7568" s="2">
        <v>1.0134444444444399</v>
      </c>
      <c r="W7568" s="2">
        <v>4.6050000000000004</v>
      </c>
      <c r="X7568" s="2">
        <v>0</v>
      </c>
      <c r="Y7568" s="2">
        <v>4.5541278895226602</v>
      </c>
      <c r="Z7568" s="2">
        <v>5.1507777777777699</v>
      </c>
      <c r="AA7568" s="2">
        <v>5.0938888888888796</v>
      </c>
      <c r="AB7568" s="2">
        <v>0</v>
      </c>
      <c r="AC7568" s="2">
        <v>8.3039927949564696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>
        <v>265198</v>
      </c>
      <c r="AL7568" s="37">
        <v>7</v>
      </c>
    </row>
    <row r="7569" spans="1:38" x14ac:dyDescent="0.2">
      <c r="A7569" t="s">
        <v>11975</v>
      </c>
      <c r="B7569" t="s">
        <v>12551</v>
      </c>
      <c r="C7569" t="s">
        <v>11291</v>
      </c>
      <c r="D7569" t="s">
        <v>11414</v>
      </c>
      <c r="E7569" s="2">
        <v>78.233333333333306</v>
      </c>
      <c r="F7569" s="2">
        <v>4.6444444444444404</v>
      </c>
      <c r="G7569" s="37"/>
      <c r="H7569" s="2">
        <v>3.56199403493821</v>
      </c>
      <c r="I7569" s="2">
        <v>0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.504</v>
      </c>
      <c r="P7569" s="2">
        <v>0</v>
      </c>
      <c r="Q7569" s="2">
        <v>1.9946666666666599</v>
      </c>
      <c r="R7569" s="2">
        <v>1.5297827013208301</v>
      </c>
      <c r="S7569" s="2">
        <v>5.7249999999999996</v>
      </c>
      <c r="T7569" s="2">
        <v>5.5282222222222197</v>
      </c>
      <c r="U7569" s="2">
        <v>8.6305070302513798</v>
      </c>
      <c r="V7569" s="2">
        <v>4.8141111111111101</v>
      </c>
      <c r="W7569" s="2">
        <v>3.3072222222222201</v>
      </c>
      <c r="X7569" s="2">
        <v>0</v>
      </c>
      <c r="Y7569" s="2">
        <v>6.22854708138048</v>
      </c>
      <c r="Z7569" s="2">
        <v>1.2297777777777701</v>
      </c>
      <c r="AA7569" s="2">
        <v>2.8006666666666602</v>
      </c>
      <c r="AB7569" s="2">
        <v>0</v>
      </c>
      <c r="AC7569" s="2">
        <v>3.0910950149126499</v>
      </c>
      <c r="AD7569" s="2">
        <v>0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>
        <v>265736</v>
      </c>
      <c r="AL7569" s="37">
        <v>7</v>
      </c>
    </row>
    <row r="7570" spans="1:38" x14ac:dyDescent="0.2">
      <c r="A7570" t="s">
        <v>11975</v>
      </c>
      <c r="B7570" t="s">
        <v>22329</v>
      </c>
      <c r="C7570" t="s">
        <v>9153</v>
      </c>
      <c r="D7570" t="s">
        <v>116</v>
      </c>
      <c r="E7570" s="2">
        <v>51.2</v>
      </c>
      <c r="F7570" s="2">
        <v>3.9661111111111098</v>
      </c>
      <c r="G7570" s="37"/>
      <c r="H7570" s="2">
        <v>4.6477864583333304</v>
      </c>
      <c r="I7570" s="2">
        <v>0</v>
      </c>
      <c r="J7570" s="2">
        <v>0</v>
      </c>
      <c r="K7570" s="2">
        <v>0</v>
      </c>
      <c r="L7570" s="2">
        <v>0.44444444444444398</v>
      </c>
      <c r="M7570" s="2">
        <v>0</v>
      </c>
      <c r="N7570" s="2">
        <v>0</v>
      </c>
      <c r="O7570" s="2">
        <v>0.16544444444444401</v>
      </c>
      <c r="P7570" s="2">
        <v>5.2527777777777702</v>
      </c>
      <c r="Q7570" s="2">
        <v>0</v>
      </c>
      <c r="R7570" s="2">
        <v>6.1555989583333304</v>
      </c>
      <c r="S7570" s="2">
        <v>0</v>
      </c>
      <c r="T7570" s="2">
        <v>10.2965555555555</v>
      </c>
      <c r="U7570" s="2">
        <v>12.066276041666599</v>
      </c>
      <c r="V7570" s="2">
        <v>3.6967777777777702</v>
      </c>
      <c r="W7570" s="2">
        <v>5.08188888888888</v>
      </c>
      <c r="X7570" s="2">
        <v>0</v>
      </c>
      <c r="Y7570" s="2">
        <v>10.2875</v>
      </c>
      <c r="Z7570" s="2">
        <v>1.67577777777777</v>
      </c>
      <c r="AA7570" s="2">
        <v>3.44933333333333</v>
      </c>
      <c r="AB7570" s="2">
        <v>0</v>
      </c>
      <c r="AC7570" s="2">
        <v>6.0059895833333297</v>
      </c>
      <c r="AD7570" s="2">
        <v>0</v>
      </c>
      <c r="AE7570" s="2">
        <v>0</v>
      </c>
      <c r="AF7570" s="2">
        <v>5.6661111111111104</v>
      </c>
      <c r="AG7570" s="2">
        <v>38.080666666666602</v>
      </c>
      <c r="AH7570" s="2">
        <v>0</v>
      </c>
      <c r="AI7570" s="2">
        <v>0</v>
      </c>
      <c r="AJ7570" s="2">
        <v>0</v>
      </c>
      <c r="AK7570">
        <v>265873</v>
      </c>
      <c r="AL7570" s="37">
        <v>7</v>
      </c>
    </row>
    <row r="7571" spans="1:38" x14ac:dyDescent="0.2">
      <c r="A7571" t="s">
        <v>11975</v>
      </c>
      <c r="B7571" t="s">
        <v>12552</v>
      </c>
      <c r="C7571" t="s">
        <v>8846</v>
      </c>
      <c r="D7571" t="s">
        <v>226</v>
      </c>
      <c r="E7571" s="2">
        <v>133.52222222222201</v>
      </c>
      <c r="F7571" s="2">
        <v>4.8</v>
      </c>
      <c r="G7571" s="37"/>
      <c r="H7571" s="2">
        <v>2.1569443288674299</v>
      </c>
      <c r="I7571" s="2">
        <v>0</v>
      </c>
      <c r="J7571" s="2">
        <v>0</v>
      </c>
      <c r="K7571" s="2">
        <v>91.647999999999996</v>
      </c>
      <c r="L7571" s="2">
        <v>14.133333333333301</v>
      </c>
      <c r="M7571" s="2">
        <v>0</v>
      </c>
      <c r="N7571" s="2">
        <v>0</v>
      </c>
      <c r="O7571" s="2">
        <v>26.253222222222199</v>
      </c>
      <c r="P7571" s="2">
        <v>12.794888888888799</v>
      </c>
      <c r="Q7571" s="2">
        <v>0</v>
      </c>
      <c r="R7571" s="2">
        <v>5.74955479737039</v>
      </c>
      <c r="S7571" s="2">
        <v>0</v>
      </c>
      <c r="T7571" s="2">
        <v>0</v>
      </c>
      <c r="U7571" s="2">
        <v>0</v>
      </c>
      <c r="V7571" s="2">
        <v>0</v>
      </c>
      <c r="W7571" s="2">
        <v>0</v>
      </c>
      <c r="X7571" s="2">
        <v>0</v>
      </c>
      <c r="Y7571" s="2">
        <v>0</v>
      </c>
      <c r="Z7571" s="2">
        <v>46.766666666666602</v>
      </c>
      <c r="AA7571" s="2">
        <v>5.33988888888888</v>
      </c>
      <c r="AB7571" s="2">
        <v>0</v>
      </c>
      <c r="AC7571" s="2">
        <v>23.414779062994</v>
      </c>
      <c r="AD7571" s="2">
        <v>38.421666666666603</v>
      </c>
      <c r="AE7571" s="2">
        <v>30.712</v>
      </c>
      <c r="AF7571" s="2">
        <v>0</v>
      </c>
      <c r="AG7571" s="2">
        <v>0</v>
      </c>
      <c r="AH7571" s="2">
        <v>42.473444444444397</v>
      </c>
      <c r="AI7571" s="2">
        <v>0</v>
      </c>
      <c r="AJ7571" s="2">
        <v>0</v>
      </c>
      <c r="AK7571">
        <v>265845</v>
      </c>
      <c r="AL7571" s="37">
        <v>7</v>
      </c>
    </row>
    <row r="7572" spans="1:38" x14ac:dyDescent="0.2">
      <c r="A7572" t="s">
        <v>11975</v>
      </c>
      <c r="B7572" t="s">
        <v>12553</v>
      </c>
      <c r="C7572" t="s">
        <v>12011</v>
      </c>
      <c r="D7572" t="s">
        <v>218</v>
      </c>
      <c r="E7572" s="2">
        <v>65.599999999999994</v>
      </c>
      <c r="F7572" s="2">
        <v>5.6888888888888802</v>
      </c>
      <c r="G7572" s="37"/>
      <c r="H7572" s="2">
        <v>5.2032520325203198</v>
      </c>
      <c r="I7572" s="2">
        <v>0.266666666666666</v>
      </c>
      <c r="J7572" s="2">
        <v>0.24390243902438999</v>
      </c>
      <c r="K7572" s="2">
        <v>0.33055555555555499</v>
      </c>
      <c r="L7572" s="2">
        <v>0.26944444444444399</v>
      </c>
      <c r="M7572" s="2">
        <v>0</v>
      </c>
      <c r="N7572" s="2">
        <v>0</v>
      </c>
      <c r="O7572" s="2">
        <v>2.3956666666666599</v>
      </c>
      <c r="P7572" s="2">
        <v>0</v>
      </c>
      <c r="Q7572" s="2">
        <v>5.73888888888888</v>
      </c>
      <c r="R7572" s="2">
        <v>5.2489837398373904</v>
      </c>
      <c r="S7572" s="2">
        <v>5.5194444444444404</v>
      </c>
      <c r="T7572" s="2">
        <v>0</v>
      </c>
      <c r="U7572" s="2">
        <v>5.0482723577235697</v>
      </c>
      <c r="V7572" s="2">
        <v>1.74077777777777</v>
      </c>
      <c r="W7572" s="2">
        <v>5.3956666666666599</v>
      </c>
      <c r="X7572" s="2">
        <v>0</v>
      </c>
      <c r="Y7572" s="2">
        <v>6.5272357723577201</v>
      </c>
      <c r="Z7572" s="2">
        <v>0.47133333333333299</v>
      </c>
      <c r="AA7572" s="2">
        <v>4.3978888888888799</v>
      </c>
      <c r="AB7572" s="2">
        <v>0</v>
      </c>
      <c r="AC7572" s="2">
        <v>4.4535569105691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>
        <v>265356</v>
      </c>
      <c r="AL7572" s="37">
        <v>7</v>
      </c>
    </row>
    <row r="7573" spans="1:38" x14ac:dyDescent="0.2">
      <c r="A7573" t="s">
        <v>11975</v>
      </c>
      <c r="B7573" t="s">
        <v>12554</v>
      </c>
      <c r="C7573" t="s">
        <v>12017</v>
      </c>
      <c r="D7573" t="s">
        <v>605</v>
      </c>
      <c r="E7573" s="2">
        <v>72.122222222222206</v>
      </c>
      <c r="F7573" s="2">
        <v>5.5111111111111102</v>
      </c>
      <c r="G7573" s="37"/>
      <c r="H7573" s="2">
        <v>4.5848097365583103</v>
      </c>
      <c r="I7573" s="2">
        <v>0.233333333333333</v>
      </c>
      <c r="J7573" s="2">
        <v>0.19411492836234701</v>
      </c>
      <c r="K7573" s="2">
        <v>0.405555555555555</v>
      </c>
      <c r="L7573" s="2">
        <v>0.31111111111111101</v>
      </c>
      <c r="M7573" s="2">
        <v>0</v>
      </c>
      <c r="N7573" s="2">
        <v>0</v>
      </c>
      <c r="O7573" s="2">
        <v>1.31944444444444</v>
      </c>
      <c r="P7573" s="2">
        <v>5.7842222222222199</v>
      </c>
      <c r="Q7573" s="2">
        <v>0</v>
      </c>
      <c r="R7573" s="2">
        <v>4.8120166384224303</v>
      </c>
      <c r="S7573" s="2">
        <v>0.88988888888888895</v>
      </c>
      <c r="T7573" s="2">
        <v>5.17011111111111</v>
      </c>
      <c r="U7573" s="2">
        <v>5.0414419966106898</v>
      </c>
      <c r="V7573" s="2">
        <v>0.92566666666666597</v>
      </c>
      <c r="W7573" s="2">
        <v>6.601</v>
      </c>
      <c r="X7573" s="2">
        <v>0</v>
      </c>
      <c r="Y7573" s="2">
        <v>6.2615929748883001</v>
      </c>
      <c r="Z7573" s="2">
        <v>0.84111111111111103</v>
      </c>
      <c r="AA7573" s="2">
        <v>4.2386666666666599</v>
      </c>
      <c r="AB7573" s="2">
        <v>0</v>
      </c>
      <c r="AC7573" s="2">
        <v>4.22597442612848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>
        <v>265536</v>
      </c>
      <c r="AL7573" s="37">
        <v>7</v>
      </c>
    </row>
    <row r="7574" spans="1:38" x14ac:dyDescent="0.2">
      <c r="A7574" t="s">
        <v>11975</v>
      </c>
      <c r="B7574" t="s">
        <v>12555</v>
      </c>
      <c r="C7574" t="s">
        <v>7362</v>
      </c>
      <c r="D7574" t="s">
        <v>935</v>
      </c>
      <c r="E7574" s="2">
        <v>82.688888888888798</v>
      </c>
      <c r="F7574" s="2">
        <v>5.2977777777777701</v>
      </c>
      <c r="G7574" s="37"/>
      <c r="H7574" s="2">
        <v>3.8441279226014502</v>
      </c>
      <c r="I7574" s="2">
        <v>0</v>
      </c>
      <c r="J7574" s="2">
        <v>0</v>
      </c>
      <c r="K7574" s="2">
        <v>0.28333333333333299</v>
      </c>
      <c r="L7574" s="2">
        <v>0.58611111111111103</v>
      </c>
      <c r="M7574" s="2">
        <v>0</v>
      </c>
      <c r="N7574" s="2">
        <v>0</v>
      </c>
      <c r="O7574" s="2">
        <v>0.13755555555555499</v>
      </c>
      <c r="P7574" s="2">
        <v>0</v>
      </c>
      <c r="Q7574" s="2">
        <v>5.9866666666666601</v>
      </c>
      <c r="R7574" s="2">
        <v>4.3439935501209304</v>
      </c>
      <c r="S7574" s="2">
        <v>3.8766666666666598</v>
      </c>
      <c r="T7574" s="2">
        <v>0.77222222222222203</v>
      </c>
      <c r="U7574" s="2">
        <v>3.3732867508734201</v>
      </c>
      <c r="V7574" s="2">
        <v>1.24633333333333</v>
      </c>
      <c r="W7574" s="2">
        <v>0.43322222222222201</v>
      </c>
      <c r="X7574" s="2">
        <v>0</v>
      </c>
      <c r="Y7574" s="2">
        <v>1.21870464928782</v>
      </c>
      <c r="Z7574" s="2">
        <v>0.45555555555555499</v>
      </c>
      <c r="AA7574" s="2">
        <v>1.38344444444444</v>
      </c>
      <c r="AB7574" s="2">
        <v>0</v>
      </c>
      <c r="AC7574" s="2">
        <v>1.3343993550120901</v>
      </c>
      <c r="AD7574" s="2">
        <v>0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>
        <v>265251</v>
      </c>
      <c r="AL7574" s="37">
        <v>7</v>
      </c>
    </row>
    <row r="7575" spans="1:38" x14ac:dyDescent="0.2">
      <c r="A7575" t="s">
        <v>11975</v>
      </c>
      <c r="B7575" t="s">
        <v>12556</v>
      </c>
      <c r="C7575" t="s">
        <v>7723</v>
      </c>
      <c r="D7575" t="s">
        <v>12340</v>
      </c>
      <c r="E7575" s="2">
        <v>32.244444444444397</v>
      </c>
      <c r="F7575" s="2">
        <v>5.6</v>
      </c>
      <c r="G7575" s="37"/>
      <c r="H7575" s="2">
        <v>10.420399724328</v>
      </c>
      <c r="I7575" s="2">
        <v>0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.25833333333333303</v>
      </c>
      <c r="P7575" s="2">
        <v>4.6255555555555503</v>
      </c>
      <c r="Q7575" s="2">
        <v>0</v>
      </c>
      <c r="R7575" s="2">
        <v>8.6071674707098502</v>
      </c>
      <c r="S7575" s="2">
        <v>4.86144444444444</v>
      </c>
      <c r="T7575" s="2">
        <v>0</v>
      </c>
      <c r="U7575" s="2">
        <v>9.0461061337008903</v>
      </c>
      <c r="V7575" s="2">
        <v>0.294222222222222</v>
      </c>
      <c r="W7575" s="2">
        <v>2.1563333333333299</v>
      </c>
      <c r="X7575" s="2">
        <v>0</v>
      </c>
      <c r="Y7575" s="2">
        <v>4.5599586492074398</v>
      </c>
      <c r="Z7575" s="2">
        <v>0.652555555555555</v>
      </c>
      <c r="AA7575" s="2">
        <v>1.744</v>
      </c>
      <c r="AB7575" s="2">
        <v>0</v>
      </c>
      <c r="AC7575" s="2">
        <v>4.4594762232942697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>
        <v>265643</v>
      </c>
      <c r="AL7575" s="37">
        <v>7</v>
      </c>
    </row>
    <row r="7576" spans="1:38" x14ac:dyDescent="0.2">
      <c r="A7576" t="s">
        <v>11975</v>
      </c>
      <c r="B7576" t="s">
        <v>12557</v>
      </c>
      <c r="C7576" t="s">
        <v>12131</v>
      </c>
      <c r="D7576" t="s">
        <v>950</v>
      </c>
      <c r="E7576" s="2">
        <v>49.455555555555499</v>
      </c>
      <c r="F7576" s="2">
        <v>0</v>
      </c>
      <c r="G7576" s="37"/>
      <c r="H7576" s="2">
        <v>0</v>
      </c>
      <c r="I7576" s="2">
        <v>0</v>
      </c>
      <c r="J7576" s="2">
        <v>0</v>
      </c>
      <c r="K7576" s="2">
        <v>0</v>
      </c>
      <c r="L7576" s="2">
        <v>3.8888888888888799E-2</v>
      </c>
      <c r="M7576" s="2">
        <v>0</v>
      </c>
      <c r="N7576" s="2">
        <v>0</v>
      </c>
      <c r="O7576" s="2">
        <v>0.25466666666666599</v>
      </c>
      <c r="P7576" s="2">
        <v>5.2</v>
      </c>
      <c r="Q7576" s="2">
        <v>0</v>
      </c>
      <c r="R7576" s="2">
        <v>6.3086946753538502</v>
      </c>
      <c r="S7576" s="2">
        <v>5.2692222222222203</v>
      </c>
      <c r="T7576" s="2">
        <v>0</v>
      </c>
      <c r="U7576" s="2">
        <v>6.3926758031902899</v>
      </c>
      <c r="V7576" s="2">
        <v>0.63644444444444404</v>
      </c>
      <c r="W7576" s="2">
        <v>4.4186666666666596</v>
      </c>
      <c r="X7576" s="2">
        <v>0</v>
      </c>
      <c r="Y7576" s="2">
        <v>6.1329139519209104</v>
      </c>
      <c r="Z7576" s="2">
        <v>1.59466666666666</v>
      </c>
      <c r="AA7576" s="2">
        <v>4.9909999999999997</v>
      </c>
      <c r="AB7576" s="2">
        <v>0</v>
      </c>
      <c r="AC7576" s="2">
        <v>7.9898000449337196</v>
      </c>
      <c r="AD7576" s="2">
        <v>0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>
        <v>265669</v>
      </c>
      <c r="AL7576" s="37">
        <v>7</v>
      </c>
    </row>
    <row r="7577" spans="1:38" x14ac:dyDescent="0.2">
      <c r="A7577" t="s">
        <v>11975</v>
      </c>
      <c r="B7577" t="s">
        <v>12558</v>
      </c>
      <c r="C7577" t="s">
        <v>12559</v>
      </c>
      <c r="D7577" t="s">
        <v>6246</v>
      </c>
      <c r="E7577" s="2">
        <v>85.155555555555495</v>
      </c>
      <c r="F7577" s="2">
        <v>5.43</v>
      </c>
      <c r="G7577" s="37"/>
      <c r="H7577" s="2">
        <v>3.8259394572024998</v>
      </c>
      <c r="I7577" s="2">
        <v>0</v>
      </c>
      <c r="J7577" s="2">
        <v>0</v>
      </c>
      <c r="K7577" s="2">
        <v>0.28799999999999998</v>
      </c>
      <c r="L7577" s="2">
        <v>0.57777777777777695</v>
      </c>
      <c r="M7577" s="2">
        <v>0</v>
      </c>
      <c r="N7577" s="2">
        <v>0</v>
      </c>
      <c r="O7577" s="2">
        <v>2.2368888888888798</v>
      </c>
      <c r="P7577" s="2">
        <v>0</v>
      </c>
      <c r="Q7577" s="2">
        <v>6.1755555555555501</v>
      </c>
      <c r="R7577" s="2">
        <v>4.3512526096033399</v>
      </c>
      <c r="S7577" s="2">
        <v>4.6233333333333304</v>
      </c>
      <c r="T7577" s="2">
        <v>1.03111111111111</v>
      </c>
      <c r="U7577" s="2">
        <v>3.9840814196242098</v>
      </c>
      <c r="V7577" s="2">
        <v>1.5125555555555501</v>
      </c>
      <c r="W7577" s="2">
        <v>4.8152222222222196</v>
      </c>
      <c r="X7577" s="2">
        <v>0</v>
      </c>
      <c r="Y7577" s="2">
        <v>4.4585073068893504</v>
      </c>
      <c r="Z7577" s="2">
        <v>1.7734444444444399</v>
      </c>
      <c r="AA7577" s="2">
        <v>6.0397777777777701</v>
      </c>
      <c r="AB7577" s="2">
        <v>0</v>
      </c>
      <c r="AC7577" s="2">
        <v>5.5051409185803699</v>
      </c>
      <c r="AD7577" s="2">
        <v>0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>
        <v>265181</v>
      </c>
      <c r="AL7577" s="37">
        <v>7</v>
      </c>
    </row>
    <row r="7578" spans="1:38" x14ac:dyDescent="0.2">
      <c r="A7578" t="s">
        <v>11975</v>
      </c>
      <c r="B7578" t="s">
        <v>12560</v>
      </c>
      <c r="C7578" t="s">
        <v>8362</v>
      </c>
      <c r="D7578" t="s">
        <v>717</v>
      </c>
      <c r="E7578" s="2">
        <v>77.7777777777777</v>
      </c>
      <c r="F7578" s="2">
        <v>5.4472222222222202</v>
      </c>
      <c r="G7578" s="37"/>
      <c r="H7578" s="2">
        <v>4.2021428571428503</v>
      </c>
      <c r="I7578" s="2">
        <v>0</v>
      </c>
      <c r="J7578" s="2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4.0487777777777696</v>
      </c>
      <c r="P7578" s="2">
        <v>0</v>
      </c>
      <c r="Q7578" s="2">
        <v>5.8017777777777697</v>
      </c>
      <c r="R7578" s="2">
        <v>4.4756571428571403</v>
      </c>
      <c r="S7578" s="2">
        <v>4.8029999999999999</v>
      </c>
      <c r="T7578" s="2">
        <v>0</v>
      </c>
      <c r="U7578" s="2">
        <v>3.7051714285714201</v>
      </c>
      <c r="V7578" s="2">
        <v>5.3268888888888801</v>
      </c>
      <c r="W7578" s="2">
        <v>3.1591111111111099</v>
      </c>
      <c r="X7578" s="2">
        <v>0</v>
      </c>
      <c r="Y7578" s="2">
        <v>6.5463428571428501</v>
      </c>
      <c r="Z7578" s="2">
        <v>5.1845555555555496</v>
      </c>
      <c r="AA7578" s="2">
        <v>0.238222222222222</v>
      </c>
      <c r="AB7578" s="2">
        <v>0</v>
      </c>
      <c r="AC7578" s="2">
        <v>4.1832857142857103</v>
      </c>
      <c r="AD7578" s="2">
        <v>0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>
        <v>265566</v>
      </c>
      <c r="AL7578" s="37">
        <v>7</v>
      </c>
    </row>
    <row r="7579" spans="1:38" x14ac:dyDescent="0.2">
      <c r="A7579" t="s">
        <v>11975</v>
      </c>
      <c r="B7579" t="s">
        <v>12561</v>
      </c>
      <c r="C7579" t="s">
        <v>12562</v>
      </c>
      <c r="D7579" t="s">
        <v>6162</v>
      </c>
      <c r="E7579" s="2">
        <v>104</v>
      </c>
      <c r="F7579" s="2">
        <v>5.6</v>
      </c>
      <c r="G7579" s="37"/>
      <c r="H7579" s="2">
        <v>3.2307692307692299</v>
      </c>
      <c r="I7579" s="2">
        <v>0</v>
      </c>
      <c r="J7579" s="2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4.0010000000000003</v>
      </c>
      <c r="P7579" s="2">
        <v>0</v>
      </c>
      <c r="Q7579" s="2">
        <v>5.5053333333333301</v>
      </c>
      <c r="R7579" s="2">
        <v>3.1761538461538401</v>
      </c>
      <c r="S7579" s="2">
        <v>0.75433333333333297</v>
      </c>
      <c r="T7579" s="2">
        <v>0</v>
      </c>
      <c r="U7579" s="2">
        <v>0.43519230769230699</v>
      </c>
      <c r="V7579" s="2">
        <v>1.7656666666666601</v>
      </c>
      <c r="W7579" s="2">
        <v>6.39855555555555</v>
      </c>
      <c r="X7579" s="2">
        <v>0</v>
      </c>
      <c r="Y7579" s="2">
        <v>4.7101282051281999</v>
      </c>
      <c r="Z7579" s="2">
        <v>1.6679999999999999</v>
      </c>
      <c r="AA7579" s="2">
        <v>4.2814444444444399</v>
      </c>
      <c r="AB7579" s="2">
        <v>0</v>
      </c>
      <c r="AC7579" s="2">
        <v>3.43237179487179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>
        <v>265307</v>
      </c>
      <c r="AL7579" s="37">
        <v>7</v>
      </c>
    </row>
    <row r="7580" spans="1:38" x14ac:dyDescent="0.2">
      <c r="A7580" t="s">
        <v>11975</v>
      </c>
      <c r="B7580" t="s">
        <v>12563</v>
      </c>
      <c r="C7580" t="s">
        <v>12336</v>
      </c>
      <c r="D7580" t="s">
        <v>6398</v>
      </c>
      <c r="E7580" s="2">
        <v>51.8888888888888</v>
      </c>
      <c r="F7580" s="2">
        <v>5.6888888888888802</v>
      </c>
      <c r="G7580" s="37"/>
      <c r="H7580" s="2">
        <v>6.5781584582441104</v>
      </c>
      <c r="I7580" s="2">
        <v>1.1555555555555499</v>
      </c>
      <c r="J7580" s="2">
        <v>1.3361884368308301</v>
      </c>
      <c r="K7580" s="2">
        <v>0.38333333333333303</v>
      </c>
      <c r="L7580" s="2">
        <v>0.26111111111111102</v>
      </c>
      <c r="M7580" s="2">
        <v>0</v>
      </c>
      <c r="N7580" s="2">
        <v>1.1555555555555499</v>
      </c>
      <c r="O7580" s="2">
        <v>2.18966666666666</v>
      </c>
      <c r="P7580" s="2">
        <v>3.4666666666666601</v>
      </c>
      <c r="Q7580" s="2">
        <v>5.5456666666666603</v>
      </c>
      <c r="R7580" s="2">
        <v>10.421113490364</v>
      </c>
      <c r="S7580" s="2">
        <v>2.8953333333333302</v>
      </c>
      <c r="T7580" s="2">
        <v>5.9108888888888798</v>
      </c>
      <c r="U7580" s="2">
        <v>10.182783725909999</v>
      </c>
      <c r="V7580" s="2">
        <v>1.1466666666666601</v>
      </c>
      <c r="W7580" s="2">
        <v>4.1745555555555498</v>
      </c>
      <c r="X7580" s="2">
        <v>0</v>
      </c>
      <c r="Y7580" s="2">
        <v>6.1530192719486001</v>
      </c>
      <c r="Z7580" s="2">
        <v>1.6418888888888801</v>
      </c>
      <c r="AA7580" s="2">
        <v>2.4620000000000002</v>
      </c>
      <c r="AB7580" s="2">
        <v>0</v>
      </c>
      <c r="AC7580" s="2">
        <v>4.74539614561027</v>
      </c>
      <c r="AD7580" s="2">
        <v>0.1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.17777777777777701</v>
      </c>
      <c r="AK7580">
        <v>265520</v>
      </c>
      <c r="AL7580" s="37">
        <v>7</v>
      </c>
    </row>
    <row r="7581" spans="1:38" x14ac:dyDescent="0.2">
      <c r="A7581" t="s">
        <v>11975</v>
      </c>
      <c r="B7581" t="s">
        <v>22824</v>
      </c>
      <c r="C7581" t="s">
        <v>9112</v>
      </c>
      <c r="D7581" t="s">
        <v>124</v>
      </c>
      <c r="E7581" s="2">
        <v>51.577777777777698</v>
      </c>
      <c r="F7581" s="2">
        <v>7.1111111111111098</v>
      </c>
      <c r="G7581" s="37"/>
      <c r="H7581" s="2">
        <v>8.2722964239551899</v>
      </c>
      <c r="I7581" s="2">
        <v>0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2.31111111111111E-2</v>
      </c>
      <c r="P7581" s="2">
        <v>3.3388888888888801</v>
      </c>
      <c r="Q7581" s="2">
        <v>0</v>
      </c>
      <c r="R7581" s="2">
        <v>3.8841016803102102</v>
      </c>
      <c r="S7581" s="2">
        <v>0</v>
      </c>
      <c r="T7581" s="2">
        <v>0</v>
      </c>
      <c r="U7581" s="2">
        <v>0</v>
      </c>
      <c r="V7581" s="2">
        <v>0.32044444444444398</v>
      </c>
      <c r="W7581" s="2">
        <v>2.2397777777777699</v>
      </c>
      <c r="X7581" s="2">
        <v>0</v>
      </c>
      <c r="Y7581" s="2">
        <v>2.9782852218871101</v>
      </c>
      <c r="Z7581" s="2">
        <v>0.32022222222222202</v>
      </c>
      <c r="AA7581" s="2">
        <v>0</v>
      </c>
      <c r="AB7581" s="2">
        <v>0</v>
      </c>
      <c r="AC7581" s="2">
        <v>0.37251184834123202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>
        <v>265398</v>
      </c>
      <c r="AL7581" s="37">
        <v>7</v>
      </c>
    </row>
    <row r="7582" spans="1:38" x14ac:dyDescent="0.2">
      <c r="A7582" t="s">
        <v>11975</v>
      </c>
      <c r="B7582" t="s">
        <v>12564</v>
      </c>
      <c r="C7582" t="s">
        <v>12065</v>
      </c>
      <c r="D7582" t="s">
        <v>12066</v>
      </c>
      <c r="E7582" s="2">
        <v>114.311111111111</v>
      </c>
      <c r="F7582" s="2">
        <v>8.9287777777777695</v>
      </c>
      <c r="G7582" s="37"/>
      <c r="H7582" s="2">
        <v>4.6865668740279904</v>
      </c>
      <c r="I7582" s="2">
        <v>3.3333333333333298E-2</v>
      </c>
      <c r="J7582" s="2">
        <v>1.74961119751166E-2</v>
      </c>
      <c r="K7582" s="2">
        <v>0.33111111111111102</v>
      </c>
      <c r="L7582" s="2">
        <v>0.55000000000000004</v>
      </c>
      <c r="M7582" s="2">
        <v>0</v>
      </c>
      <c r="N7582" s="2">
        <v>0</v>
      </c>
      <c r="O7582" s="2">
        <v>3.4445555555555498</v>
      </c>
      <c r="P7582" s="2">
        <v>5.9612222222222204</v>
      </c>
      <c r="Q7582" s="2">
        <v>3.4167777777777699</v>
      </c>
      <c r="R7582" s="2">
        <v>4.9223561430793099</v>
      </c>
      <c r="S7582" s="2">
        <v>5.08233333333333</v>
      </c>
      <c r="T7582" s="2">
        <v>11.1117777777777</v>
      </c>
      <c r="U7582" s="2">
        <v>8.5000194401244098</v>
      </c>
      <c r="V7582" s="2">
        <v>4.8824444444444399</v>
      </c>
      <c r="W7582" s="2">
        <v>4.0737777777777699</v>
      </c>
      <c r="X7582" s="2">
        <v>0</v>
      </c>
      <c r="Y7582" s="2">
        <v>4.70097200622084</v>
      </c>
      <c r="Z7582" s="2">
        <v>2.6539999999999999</v>
      </c>
      <c r="AA7582" s="2">
        <v>8.0416666666666607</v>
      </c>
      <c r="AB7582" s="2">
        <v>0</v>
      </c>
      <c r="AC7582" s="2">
        <v>5.6139774494556702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>
        <v>265164</v>
      </c>
      <c r="AL7582" s="37">
        <v>7</v>
      </c>
    </row>
    <row r="7583" spans="1:38" x14ac:dyDescent="0.2">
      <c r="A7583" t="s">
        <v>11975</v>
      </c>
      <c r="B7583" t="s">
        <v>12565</v>
      </c>
      <c r="C7583" t="s">
        <v>8544</v>
      </c>
      <c r="D7583" t="s">
        <v>11414</v>
      </c>
      <c r="E7583" s="2">
        <v>85.011111111111106</v>
      </c>
      <c r="F7583" s="2">
        <v>6.1333333333333302</v>
      </c>
      <c r="G7583" s="37"/>
      <c r="H7583" s="2">
        <v>4.3288459024963997</v>
      </c>
      <c r="I7583" s="2">
        <v>0.25</v>
      </c>
      <c r="J7583" s="2">
        <v>0.17644752319958101</v>
      </c>
      <c r="K7583" s="2">
        <v>0.52722222222222204</v>
      </c>
      <c r="L7583" s="2">
        <v>0.88888888888888795</v>
      </c>
      <c r="M7583" s="2">
        <v>0</v>
      </c>
      <c r="N7583" s="2">
        <v>0</v>
      </c>
      <c r="O7583" s="2">
        <v>5.8049999999999997</v>
      </c>
      <c r="P7583" s="2">
        <v>4.6867777777777704</v>
      </c>
      <c r="Q7583" s="2">
        <v>0</v>
      </c>
      <c r="R7583" s="2">
        <v>3.3078813227029098</v>
      </c>
      <c r="S7583" s="2">
        <v>5.5854444444444402</v>
      </c>
      <c r="T7583" s="2">
        <v>1.1991111111111099</v>
      </c>
      <c r="U7583" s="2">
        <v>4.7884720951509596</v>
      </c>
      <c r="V7583" s="2">
        <v>4.6808888888888802</v>
      </c>
      <c r="W7583" s="2">
        <v>3.8490000000000002</v>
      </c>
      <c r="X7583" s="2">
        <v>0</v>
      </c>
      <c r="Y7583" s="2">
        <v>6.0203110704483001</v>
      </c>
      <c r="Z7583" s="2">
        <v>10.565333333333299</v>
      </c>
      <c r="AA7583" s="2">
        <v>6.3103333333333298</v>
      </c>
      <c r="AB7583" s="2">
        <v>0</v>
      </c>
      <c r="AC7583" s="2">
        <v>11.910678342700299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>
        <v>265338</v>
      </c>
      <c r="AL7583" s="37">
        <v>7</v>
      </c>
    </row>
    <row r="7584" spans="1:38" x14ac:dyDescent="0.2">
      <c r="A7584" t="s">
        <v>11975</v>
      </c>
      <c r="B7584" t="s">
        <v>12566</v>
      </c>
      <c r="C7584" t="s">
        <v>12117</v>
      </c>
      <c r="D7584" t="s">
        <v>6162</v>
      </c>
      <c r="E7584" s="2">
        <v>103.75555555555501</v>
      </c>
      <c r="F7584" s="2">
        <v>5.6888888888888802</v>
      </c>
      <c r="G7584" s="37"/>
      <c r="H7584" s="2">
        <v>3.28978367958877</v>
      </c>
      <c r="I7584" s="2">
        <v>0.266666666666666</v>
      </c>
      <c r="J7584" s="2">
        <v>0.154208609980723</v>
      </c>
      <c r="K7584" s="2">
        <v>0.32222222222222202</v>
      </c>
      <c r="L7584" s="2">
        <v>0.50555555555555498</v>
      </c>
      <c r="M7584" s="2">
        <v>0</v>
      </c>
      <c r="N7584" s="2">
        <v>0</v>
      </c>
      <c r="O7584" s="2">
        <v>1.77788888888888</v>
      </c>
      <c r="P7584" s="2">
        <v>0</v>
      </c>
      <c r="Q7584" s="2">
        <v>5.2861111111111097</v>
      </c>
      <c r="R7584" s="2">
        <v>3.05686442493039</v>
      </c>
      <c r="S7584" s="2">
        <v>5.3388888888888797</v>
      </c>
      <c r="T7584" s="2">
        <v>0</v>
      </c>
      <c r="U7584" s="2">
        <v>3.0873848789890701</v>
      </c>
      <c r="V7584" s="2">
        <v>4.5377777777777704</v>
      </c>
      <c r="W7584" s="2">
        <v>5.4563333333333297</v>
      </c>
      <c r="X7584" s="2">
        <v>0</v>
      </c>
      <c r="Y7584" s="2">
        <v>5.7794174341400701</v>
      </c>
      <c r="Z7584" s="2">
        <v>2.76844444444444</v>
      </c>
      <c r="AA7584" s="2">
        <v>14.981111111111099</v>
      </c>
      <c r="AB7584" s="2">
        <v>0</v>
      </c>
      <c r="AC7584" s="2">
        <v>10.264253587491901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>
        <v>265877</v>
      </c>
      <c r="AL7584" s="37">
        <v>7</v>
      </c>
    </row>
    <row r="7585" spans="1:38" x14ac:dyDescent="0.2">
      <c r="A7585" t="s">
        <v>11975</v>
      </c>
      <c r="B7585" t="s">
        <v>12567</v>
      </c>
      <c r="C7585" t="s">
        <v>12568</v>
      </c>
      <c r="D7585" t="s">
        <v>12569</v>
      </c>
      <c r="E7585" s="2">
        <v>58.533333333333303</v>
      </c>
      <c r="F7585" s="2">
        <v>5.6888888888888802</v>
      </c>
      <c r="G7585" s="37"/>
      <c r="H7585" s="2">
        <v>5.8314350797266501</v>
      </c>
      <c r="I7585" s="2">
        <v>0</v>
      </c>
      <c r="J7585" s="2">
        <v>0</v>
      </c>
      <c r="K7585" s="2">
        <v>0.46666666666666601</v>
      </c>
      <c r="L7585" s="2">
        <v>0</v>
      </c>
      <c r="M7585" s="2">
        <v>0</v>
      </c>
      <c r="N7585" s="2">
        <v>0</v>
      </c>
      <c r="O7585" s="2">
        <v>1.3111111111111099E-2</v>
      </c>
      <c r="P7585" s="2">
        <v>0</v>
      </c>
      <c r="Q7585" s="2">
        <v>5.0750000000000002</v>
      </c>
      <c r="R7585" s="2">
        <v>5.2021640091116099</v>
      </c>
      <c r="S7585" s="2">
        <v>0</v>
      </c>
      <c r="T7585" s="2">
        <v>0</v>
      </c>
      <c r="U7585" s="2">
        <v>0</v>
      </c>
      <c r="V7585" s="2">
        <v>0.17455555555555499</v>
      </c>
      <c r="W7585" s="2">
        <v>2.5442222222222202</v>
      </c>
      <c r="X7585" s="2">
        <v>0</v>
      </c>
      <c r="Y7585" s="2">
        <v>2.7869020501138899</v>
      </c>
      <c r="Z7585" s="2">
        <v>0.63744444444444404</v>
      </c>
      <c r="AA7585" s="2">
        <v>0</v>
      </c>
      <c r="AB7585" s="2">
        <v>0</v>
      </c>
      <c r="AC7585" s="2">
        <v>0.65341685649202697</v>
      </c>
      <c r="AD7585" s="2">
        <v>0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>
        <v>265423</v>
      </c>
      <c r="AL7585" s="37">
        <v>7</v>
      </c>
    </row>
    <row r="7586" spans="1:38" x14ac:dyDescent="0.2">
      <c r="A7586" t="s">
        <v>11975</v>
      </c>
      <c r="B7586" t="s">
        <v>12570</v>
      </c>
      <c r="C7586" t="s">
        <v>12023</v>
      </c>
      <c r="D7586" t="s">
        <v>265</v>
      </c>
      <c r="E7586" s="2">
        <v>62.8888888888888</v>
      </c>
      <c r="F7586" s="2">
        <v>5.5111111111111102</v>
      </c>
      <c r="G7586" s="37"/>
      <c r="H7586" s="2">
        <v>5.2579505300353304</v>
      </c>
      <c r="I7586" s="2">
        <v>0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3.0153333333333299</v>
      </c>
      <c r="P7586" s="2">
        <v>0</v>
      </c>
      <c r="Q7586" s="2">
        <v>5.3844444444444397</v>
      </c>
      <c r="R7586" s="2">
        <v>5.1371024734982296</v>
      </c>
      <c r="S7586" s="2">
        <v>4.9524444444444402</v>
      </c>
      <c r="T7586" s="2">
        <v>0</v>
      </c>
      <c r="U7586" s="2">
        <v>4.7249469964664303</v>
      </c>
      <c r="V7586" s="2">
        <v>3.4494444444444401</v>
      </c>
      <c r="W7586" s="2">
        <v>4.06866666666666</v>
      </c>
      <c r="X7586" s="2">
        <v>0</v>
      </c>
      <c r="Y7586" s="2">
        <v>7.1727561837455802</v>
      </c>
      <c r="Z7586" s="2">
        <v>2.3285555555555502</v>
      </c>
      <c r="AA7586" s="2">
        <v>8.0051111111111108</v>
      </c>
      <c r="AB7586" s="2">
        <v>0</v>
      </c>
      <c r="AC7586" s="2">
        <v>9.8589752650176603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>
        <v>265193</v>
      </c>
      <c r="AL7586" s="37">
        <v>7</v>
      </c>
    </row>
    <row r="7587" spans="1:38" x14ac:dyDescent="0.2">
      <c r="A7587" t="s">
        <v>11975</v>
      </c>
      <c r="B7587" t="s">
        <v>22825</v>
      </c>
      <c r="C7587" t="s">
        <v>15968</v>
      </c>
      <c r="D7587" t="s">
        <v>425</v>
      </c>
      <c r="E7587" s="2">
        <v>34.244444444444397</v>
      </c>
      <c r="F7587" s="2">
        <v>10.612222222222201</v>
      </c>
      <c r="G7587" s="37"/>
      <c r="H7587" s="2">
        <v>18.5937702790395</v>
      </c>
      <c r="I7587" s="2">
        <v>0</v>
      </c>
      <c r="J7587" s="2">
        <v>0</v>
      </c>
      <c r="K7587" s="2">
        <v>0.29066666666666602</v>
      </c>
      <c r="L7587" s="2">
        <v>0.33333333333333298</v>
      </c>
      <c r="M7587" s="2">
        <v>0</v>
      </c>
      <c r="N7587" s="2">
        <v>0</v>
      </c>
      <c r="O7587" s="2">
        <v>7.5555555555555003E-3</v>
      </c>
      <c r="P7587" s="2">
        <v>0</v>
      </c>
      <c r="Q7587" s="2">
        <v>0</v>
      </c>
      <c r="R7587" s="2">
        <v>0</v>
      </c>
      <c r="S7587" s="2">
        <v>1.8888888888888799E-2</v>
      </c>
      <c r="T7587" s="2">
        <v>0</v>
      </c>
      <c r="U7587" s="2">
        <v>3.3095392602206203E-2</v>
      </c>
      <c r="V7587" s="2">
        <v>6.3E-2</v>
      </c>
      <c r="W7587" s="2">
        <v>0</v>
      </c>
      <c r="X7587" s="2">
        <v>0</v>
      </c>
      <c r="Y7587" s="2">
        <v>0.11038286826735801</v>
      </c>
      <c r="Z7587" s="2">
        <v>0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>
        <v>265455</v>
      </c>
      <c r="AL7587" s="37">
        <v>7</v>
      </c>
    </row>
    <row r="7588" spans="1:38" x14ac:dyDescent="0.2">
      <c r="A7588" t="s">
        <v>11975</v>
      </c>
      <c r="B7588" t="s">
        <v>12571</v>
      </c>
      <c r="C7588" t="s">
        <v>12572</v>
      </c>
      <c r="D7588" t="s">
        <v>12066</v>
      </c>
      <c r="E7588" s="2">
        <v>68.911111111111097</v>
      </c>
      <c r="F7588" s="2">
        <v>5.6</v>
      </c>
      <c r="G7588" s="37"/>
      <c r="H7588" s="2">
        <v>4.8758465011286596</v>
      </c>
      <c r="I7588" s="2">
        <v>5.5555555555555497E-2</v>
      </c>
      <c r="J7588" s="2">
        <v>4.8371493066752598E-2</v>
      </c>
      <c r="K7588" s="2">
        <v>0.202222222222222</v>
      </c>
      <c r="L7588" s="2">
        <v>0.2</v>
      </c>
      <c r="M7588" s="2">
        <v>0</v>
      </c>
      <c r="N7588" s="2">
        <v>0</v>
      </c>
      <c r="O7588" s="2">
        <v>0.258777777777777</v>
      </c>
      <c r="P7588" s="2">
        <v>0</v>
      </c>
      <c r="Q7588" s="2">
        <v>6.61666666666666</v>
      </c>
      <c r="R7588" s="2">
        <v>5.7610448242502397</v>
      </c>
      <c r="S7588" s="2">
        <v>0</v>
      </c>
      <c r="T7588" s="2">
        <v>0</v>
      </c>
      <c r="U7588" s="2">
        <v>0</v>
      </c>
      <c r="V7588" s="2">
        <v>7.88888888888888E-2</v>
      </c>
      <c r="W7588" s="2">
        <v>3.9111111111111101</v>
      </c>
      <c r="X7588" s="2">
        <v>0</v>
      </c>
      <c r="Y7588" s="2">
        <v>3.4740406320541699</v>
      </c>
      <c r="Z7588" s="2">
        <v>0.58899999999999997</v>
      </c>
      <c r="AA7588" s="2">
        <v>3.4511111111111101</v>
      </c>
      <c r="AB7588" s="2">
        <v>0</v>
      </c>
      <c r="AC7588" s="2">
        <v>3.5176717188003801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>
        <v>265335</v>
      </c>
      <c r="AL7588" s="37">
        <v>7</v>
      </c>
    </row>
    <row r="7589" spans="1:38" x14ac:dyDescent="0.2">
      <c r="A7589" t="s">
        <v>11975</v>
      </c>
      <c r="B7589" t="s">
        <v>12573</v>
      </c>
      <c r="C7589" t="s">
        <v>12046</v>
      </c>
      <c r="D7589" t="s">
        <v>11414</v>
      </c>
      <c r="E7589" s="2">
        <v>117.222222222222</v>
      </c>
      <c r="F7589" s="2">
        <v>4.9111111111111097</v>
      </c>
      <c r="G7589" s="37"/>
      <c r="H7589" s="2">
        <v>2.5137440758293801</v>
      </c>
      <c r="I7589" s="2">
        <v>0</v>
      </c>
      <c r="J7589" s="2">
        <v>0</v>
      </c>
      <c r="K7589" s="2">
        <v>0</v>
      </c>
      <c r="L7589" s="2">
        <v>2.4112222222222202</v>
      </c>
      <c r="M7589" s="2">
        <v>0</v>
      </c>
      <c r="N7589" s="2">
        <v>0</v>
      </c>
      <c r="O7589" s="2">
        <v>5.29233333333333</v>
      </c>
      <c r="P7589" s="2">
        <v>6.0357777777777697</v>
      </c>
      <c r="Q7589" s="2">
        <v>0</v>
      </c>
      <c r="R7589" s="2">
        <v>3.0894028436018899</v>
      </c>
      <c r="S7589" s="2">
        <v>4.6098888888888796</v>
      </c>
      <c r="T7589" s="2">
        <v>18.068666666666601</v>
      </c>
      <c r="U7589" s="2">
        <v>11.607981042654</v>
      </c>
      <c r="V7589" s="2">
        <v>5.0309999999999997</v>
      </c>
      <c r="W7589" s="2">
        <v>4.4185555555555496</v>
      </c>
      <c r="X7589" s="2">
        <v>0</v>
      </c>
      <c r="Y7589" s="2">
        <v>4.8367393364928901</v>
      </c>
      <c r="Z7589" s="2">
        <v>4.7167777777777697</v>
      </c>
      <c r="AA7589" s="2">
        <v>0</v>
      </c>
      <c r="AB7589" s="2">
        <v>1.63577777777777</v>
      </c>
      <c r="AC7589" s="2">
        <v>3.2515450236966799</v>
      </c>
      <c r="AD7589" s="2">
        <v>0</v>
      </c>
      <c r="AE7589" s="2">
        <v>0</v>
      </c>
      <c r="AF7589" s="2">
        <v>0</v>
      </c>
      <c r="AG7589" s="2">
        <v>50.8237777777777</v>
      </c>
      <c r="AH7589" s="2">
        <v>0</v>
      </c>
      <c r="AI7589" s="2">
        <v>0</v>
      </c>
      <c r="AJ7589" s="2">
        <v>0</v>
      </c>
      <c r="AK7589">
        <v>265607</v>
      </c>
      <c r="AL7589" s="37">
        <v>7</v>
      </c>
    </row>
    <row r="7590" spans="1:38" x14ac:dyDescent="0.2">
      <c r="A7590" t="s">
        <v>11975</v>
      </c>
      <c r="B7590" t="s">
        <v>12574</v>
      </c>
      <c r="C7590" t="s">
        <v>12256</v>
      </c>
      <c r="D7590" t="s">
        <v>226</v>
      </c>
      <c r="E7590" s="2">
        <v>127.922222222222</v>
      </c>
      <c r="F7590" s="2">
        <v>5.6888888888888802</v>
      </c>
      <c r="G7590" s="37"/>
      <c r="H7590" s="2">
        <v>2.6682880222357301</v>
      </c>
      <c r="I7590" s="2">
        <v>0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7.4245555555555498</v>
      </c>
      <c r="P7590" s="2">
        <v>11.7428888888888</v>
      </c>
      <c r="Q7590" s="2">
        <v>0</v>
      </c>
      <c r="R7590" s="2">
        <v>5.5078259358985404</v>
      </c>
      <c r="S7590" s="2">
        <v>0</v>
      </c>
      <c r="T7590" s="2">
        <v>13.255666666666601</v>
      </c>
      <c r="U7590" s="2">
        <v>6.2173716668114301</v>
      </c>
      <c r="V7590" s="2">
        <v>4.8401111111111099</v>
      </c>
      <c r="W7590" s="2">
        <v>10.308</v>
      </c>
      <c r="X7590" s="2">
        <v>0</v>
      </c>
      <c r="Y7590" s="2">
        <v>7.1049943542082801</v>
      </c>
      <c r="Z7590" s="2">
        <v>5.2052222222222202</v>
      </c>
      <c r="AA7590" s="2">
        <v>17.781666666666599</v>
      </c>
      <c r="AB7590" s="2">
        <v>0</v>
      </c>
      <c r="AC7590" s="2">
        <v>10.781655519847099</v>
      </c>
      <c r="AD7590" s="2">
        <v>0</v>
      </c>
      <c r="AE7590" s="2">
        <v>0</v>
      </c>
      <c r="AF7590" s="2">
        <v>0</v>
      </c>
      <c r="AG7590" s="2">
        <v>77.124777777777695</v>
      </c>
      <c r="AH7590" s="2">
        <v>0</v>
      </c>
      <c r="AI7590" s="2">
        <v>0</v>
      </c>
      <c r="AJ7590" s="2">
        <v>0</v>
      </c>
      <c r="AK7590">
        <v>265700</v>
      </c>
      <c r="AL7590" s="37">
        <v>7</v>
      </c>
    </row>
    <row r="7591" spans="1:38" x14ac:dyDescent="0.2">
      <c r="A7591" t="s">
        <v>11975</v>
      </c>
      <c r="B7591" t="s">
        <v>12575</v>
      </c>
      <c r="C7591" t="s">
        <v>4129</v>
      </c>
      <c r="D7591" t="s">
        <v>425</v>
      </c>
      <c r="E7591" s="2">
        <v>128.13333333333301</v>
      </c>
      <c r="F7591" s="2">
        <v>5.6322222222222198</v>
      </c>
      <c r="G7591" s="37"/>
      <c r="H7591" s="2">
        <v>2.6373569198751299</v>
      </c>
      <c r="I7591" s="2">
        <v>0</v>
      </c>
      <c r="J7591" s="2">
        <v>0</v>
      </c>
      <c r="K7591" s="2">
        <v>0.3</v>
      </c>
      <c r="L7591" s="2">
        <v>0.73888888888888804</v>
      </c>
      <c r="M7591" s="2">
        <v>0</v>
      </c>
      <c r="N7591" s="2">
        <v>0</v>
      </c>
      <c r="O7591" s="2">
        <v>1.8666666666666599E-2</v>
      </c>
      <c r="P7591" s="2">
        <v>0</v>
      </c>
      <c r="Q7591" s="2">
        <v>11.2611111111111</v>
      </c>
      <c r="R7591" s="2">
        <v>5.2731529656607696</v>
      </c>
      <c r="S7591" s="2">
        <v>5.3077777777777699</v>
      </c>
      <c r="T7591" s="2">
        <v>5.28666666666666</v>
      </c>
      <c r="U7591" s="2">
        <v>4.9609781477627397</v>
      </c>
      <c r="V7591" s="2">
        <v>2.2953333333333301</v>
      </c>
      <c r="W7591" s="2">
        <v>7.4444444444444396E-2</v>
      </c>
      <c r="X7591" s="2">
        <v>0</v>
      </c>
      <c r="Y7591" s="2">
        <v>1.10967741935483</v>
      </c>
      <c r="Z7591" s="2">
        <v>0.39555555555555499</v>
      </c>
      <c r="AA7591" s="2">
        <v>3.0206666666666599</v>
      </c>
      <c r="AB7591" s="2">
        <v>0</v>
      </c>
      <c r="AC7591" s="2">
        <v>1.5996878251821001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>
        <v>265161</v>
      </c>
      <c r="AL7591" s="37">
        <v>7</v>
      </c>
    </row>
    <row r="7592" spans="1:38" x14ac:dyDescent="0.2">
      <c r="A7592" t="s">
        <v>11975</v>
      </c>
      <c r="B7592" t="s">
        <v>12576</v>
      </c>
      <c r="C7592" t="s">
        <v>12577</v>
      </c>
      <c r="D7592" t="s">
        <v>12007</v>
      </c>
      <c r="E7592" s="2">
        <v>51.622222222222199</v>
      </c>
      <c r="F7592" s="2"/>
      <c r="G7592" s="37">
        <v>1</v>
      </c>
      <c r="H7592" s="2"/>
      <c r="I7592" s="2">
        <v>0</v>
      </c>
      <c r="J7592" s="2">
        <v>0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5.0638888888888802</v>
      </c>
      <c r="R7592" s="2">
        <v>5.8857081360309902</v>
      </c>
      <c r="S7592" s="2">
        <v>4.9416666666666602</v>
      </c>
      <c r="T7592" s="2">
        <v>0</v>
      </c>
      <c r="U7592" s="2">
        <v>5.7436504520017202</v>
      </c>
      <c r="V7592" s="2">
        <v>0</v>
      </c>
      <c r="W7592" s="2">
        <v>0</v>
      </c>
      <c r="X7592" s="2">
        <v>0</v>
      </c>
      <c r="Y7592" s="2">
        <v>0</v>
      </c>
      <c r="Z7592" s="2">
        <v>0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>
        <v>265874</v>
      </c>
      <c r="AL7592" s="37">
        <v>7</v>
      </c>
    </row>
    <row r="7593" spans="1:38" x14ac:dyDescent="0.2">
      <c r="A7593" t="s">
        <v>11975</v>
      </c>
      <c r="B7593" t="s">
        <v>12578</v>
      </c>
      <c r="C7593" t="s">
        <v>7595</v>
      </c>
      <c r="D7593" t="s">
        <v>9794</v>
      </c>
      <c r="E7593" s="2">
        <v>62.022222222222197</v>
      </c>
      <c r="F7593" s="2">
        <v>5.6</v>
      </c>
      <c r="G7593" s="37"/>
      <c r="H7593" s="2">
        <v>5.41741311357936</v>
      </c>
      <c r="I7593" s="2">
        <v>0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3.1283333333333299</v>
      </c>
      <c r="P7593" s="2">
        <v>0</v>
      </c>
      <c r="Q7593" s="2">
        <v>10.074999999999999</v>
      </c>
      <c r="R7593" s="2">
        <v>9.7465066284485804</v>
      </c>
      <c r="S7593" s="2">
        <v>0</v>
      </c>
      <c r="T7593" s="2">
        <v>0.391666666666666</v>
      </c>
      <c r="U7593" s="2">
        <v>0.37889645288426999</v>
      </c>
      <c r="V7593" s="2">
        <v>0.84777777777777696</v>
      </c>
      <c r="W7593" s="2">
        <v>2.8144444444444399</v>
      </c>
      <c r="X7593" s="2">
        <v>0</v>
      </c>
      <c r="Y7593" s="2">
        <v>3.5428161949122101</v>
      </c>
      <c r="Z7593" s="2">
        <v>7.8656666666666597</v>
      </c>
      <c r="AA7593" s="2">
        <v>0.161333333333333</v>
      </c>
      <c r="AB7593" s="2">
        <v>0</v>
      </c>
      <c r="AC7593" s="2">
        <v>7.7652812611966997</v>
      </c>
      <c r="AD7593" s="2">
        <v>0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>
        <v>265518</v>
      </c>
      <c r="AL7593" s="37">
        <v>7</v>
      </c>
    </row>
    <row r="7594" spans="1:38" x14ac:dyDescent="0.2">
      <c r="A7594" t="s">
        <v>11975</v>
      </c>
      <c r="B7594" t="s">
        <v>12579</v>
      </c>
      <c r="C7594" t="s">
        <v>3858</v>
      </c>
      <c r="D7594" t="s">
        <v>452</v>
      </c>
      <c r="E7594" s="2">
        <v>36.477777777777703</v>
      </c>
      <c r="F7594" s="2">
        <v>4.7775555555555496</v>
      </c>
      <c r="G7594" s="37"/>
      <c r="H7594" s="2">
        <v>7.8583003350593899</v>
      </c>
      <c r="I7594" s="2">
        <v>0.42111111111111099</v>
      </c>
      <c r="J7594" s="2">
        <v>0.692659153213524</v>
      </c>
      <c r="K7594" s="2">
        <v>9.38888888888888E-2</v>
      </c>
      <c r="L7594" s="2">
        <v>0</v>
      </c>
      <c r="M7594" s="2">
        <v>0</v>
      </c>
      <c r="N7594" s="2">
        <v>0</v>
      </c>
      <c r="O7594" s="2">
        <v>1.46666666666666E-2</v>
      </c>
      <c r="P7594" s="2">
        <v>7.2646666666666597</v>
      </c>
      <c r="Q7594" s="2">
        <v>0</v>
      </c>
      <c r="R7594" s="2">
        <v>11.9491928114529</v>
      </c>
      <c r="S7594" s="2">
        <v>0</v>
      </c>
      <c r="T7594" s="2">
        <v>2.5348888888888799</v>
      </c>
      <c r="U7594" s="2">
        <v>4.16947913493755</v>
      </c>
      <c r="V7594" s="2">
        <v>0.30088888888888798</v>
      </c>
      <c r="W7594" s="2">
        <v>0</v>
      </c>
      <c r="X7594" s="2">
        <v>0</v>
      </c>
      <c r="Y7594" s="2">
        <v>0.49491318915625898</v>
      </c>
      <c r="Z7594" s="2">
        <v>0.63822222222222202</v>
      </c>
      <c r="AA7594" s="2">
        <v>0.125888888888888</v>
      </c>
      <c r="AB7594" s="2">
        <v>0</v>
      </c>
      <c r="AC7594" s="2">
        <v>1.2568382576911299</v>
      </c>
      <c r="AD7594" s="2">
        <v>0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>
        <v>265683</v>
      </c>
      <c r="AL7594" s="37">
        <v>7</v>
      </c>
    </row>
    <row r="7595" spans="1:38" x14ac:dyDescent="0.2">
      <c r="A7595" t="s">
        <v>11975</v>
      </c>
      <c r="B7595" t="s">
        <v>8619</v>
      </c>
      <c r="C7595" t="s">
        <v>4129</v>
      </c>
      <c r="D7595" t="s">
        <v>425</v>
      </c>
      <c r="E7595" s="2">
        <v>87.455555555555506</v>
      </c>
      <c r="F7595" s="2">
        <v>3.6256666666666599</v>
      </c>
      <c r="G7595" s="37"/>
      <c r="H7595" s="2">
        <v>2.4874348875619301</v>
      </c>
      <c r="I7595" s="2">
        <v>2.88888888888888</v>
      </c>
      <c r="J7595" s="2">
        <v>1.98195909033159</v>
      </c>
      <c r="K7595" s="2">
        <v>0</v>
      </c>
      <c r="L7595" s="2">
        <v>0</v>
      </c>
      <c r="M7595" s="2">
        <v>0</v>
      </c>
      <c r="N7595" s="2">
        <v>0.55333333333333301</v>
      </c>
      <c r="O7595" s="2">
        <v>0</v>
      </c>
      <c r="P7595" s="2">
        <v>0</v>
      </c>
      <c r="Q7595" s="2">
        <v>0</v>
      </c>
      <c r="R7595" s="2">
        <v>0</v>
      </c>
      <c r="S7595" s="2">
        <v>5.4969999999999999</v>
      </c>
      <c r="T7595" s="2">
        <v>4.8812222222222204</v>
      </c>
      <c r="U7595" s="2">
        <v>7.12011180282048</v>
      </c>
      <c r="V7595" s="2">
        <v>0.73877777777777698</v>
      </c>
      <c r="W7595" s="2">
        <v>4.4603333333333302</v>
      </c>
      <c r="X7595" s="2">
        <v>0</v>
      </c>
      <c r="Y7595" s="2">
        <v>3.56691652903061</v>
      </c>
      <c r="Z7595" s="2">
        <v>0.92311111111111099</v>
      </c>
      <c r="AA7595" s="2">
        <v>2.1338888888888801</v>
      </c>
      <c r="AB7595" s="2">
        <v>0</v>
      </c>
      <c r="AC7595" s="2">
        <v>2.0972938635497398</v>
      </c>
      <c r="AD7595" s="2">
        <v>0</v>
      </c>
      <c r="AE7595" s="2">
        <v>0</v>
      </c>
      <c r="AF7595" s="2">
        <v>0</v>
      </c>
      <c r="AG7595" s="2">
        <v>62.277666666666597</v>
      </c>
      <c r="AH7595" s="2">
        <v>0</v>
      </c>
      <c r="AI7595" s="2">
        <v>0</v>
      </c>
      <c r="AJ7595" s="2">
        <v>0</v>
      </c>
      <c r="AK7595">
        <v>265749</v>
      </c>
      <c r="AL7595" s="37">
        <v>7</v>
      </c>
    </row>
    <row r="7596" spans="1:38" x14ac:dyDescent="0.2">
      <c r="A7596" t="s">
        <v>11975</v>
      </c>
      <c r="B7596" t="s">
        <v>12580</v>
      </c>
      <c r="C7596" t="s">
        <v>10535</v>
      </c>
      <c r="D7596" t="s">
        <v>142</v>
      </c>
      <c r="E7596" s="2">
        <v>129.433333333333</v>
      </c>
      <c r="F7596" s="2">
        <v>2.3944444444444399</v>
      </c>
      <c r="G7596" s="37"/>
      <c r="H7596" s="2">
        <v>1.10996652073139</v>
      </c>
      <c r="I7596" s="2">
        <v>0</v>
      </c>
      <c r="J7596" s="2">
        <v>0</v>
      </c>
      <c r="K7596" s="2">
        <v>0</v>
      </c>
      <c r="L7596" s="2">
        <v>4.0888888888888797</v>
      </c>
      <c r="M7596" s="2">
        <v>0</v>
      </c>
      <c r="N7596" s="2">
        <v>0</v>
      </c>
      <c r="O7596" s="2">
        <v>5.4222222222222198</v>
      </c>
      <c r="P7596" s="2">
        <v>5.6888888888888802</v>
      </c>
      <c r="Q7596" s="2">
        <v>2.8527777777777699</v>
      </c>
      <c r="R7596" s="2">
        <v>3.9595673448364601</v>
      </c>
      <c r="S7596" s="2">
        <v>5.4249999999999998</v>
      </c>
      <c r="T7596" s="2">
        <v>8.92777777777777</v>
      </c>
      <c r="U7596" s="2">
        <v>6.6533608035024399</v>
      </c>
      <c r="V7596" s="2">
        <v>4.9111111111111097</v>
      </c>
      <c r="W7596" s="2">
        <v>10.5776666666666</v>
      </c>
      <c r="X7596" s="2">
        <v>0</v>
      </c>
      <c r="Y7596" s="2">
        <v>7.1799639454030304</v>
      </c>
      <c r="Z7596" s="2">
        <v>5.8013333333333303</v>
      </c>
      <c r="AA7596" s="2">
        <v>0</v>
      </c>
      <c r="AB7596" s="2">
        <v>0</v>
      </c>
      <c r="AC7596" s="2">
        <v>2.6892608807622902</v>
      </c>
      <c r="AD7596" s="2">
        <v>0</v>
      </c>
      <c r="AE7596" s="2">
        <v>0</v>
      </c>
      <c r="AF7596" s="2">
        <v>0</v>
      </c>
      <c r="AG7596" s="2">
        <v>108.864888888888</v>
      </c>
      <c r="AH7596" s="2">
        <v>0</v>
      </c>
      <c r="AI7596" s="2">
        <v>0</v>
      </c>
      <c r="AJ7596" s="2">
        <v>0</v>
      </c>
      <c r="AK7596">
        <v>265324</v>
      </c>
      <c r="AL7596" s="37">
        <v>7</v>
      </c>
    </row>
    <row r="7597" spans="1:38" x14ac:dyDescent="0.2">
      <c r="A7597" t="s">
        <v>11975</v>
      </c>
      <c r="B7597" t="s">
        <v>12581</v>
      </c>
      <c r="C7597" t="s">
        <v>12582</v>
      </c>
      <c r="D7597" t="s">
        <v>6138</v>
      </c>
      <c r="E7597" s="2">
        <v>25.3333333333333</v>
      </c>
      <c r="F7597" s="2">
        <v>5.6888888888888802</v>
      </c>
      <c r="G7597" s="37"/>
      <c r="H7597" s="2">
        <v>13.473684210526301</v>
      </c>
      <c r="I7597" s="2">
        <v>0</v>
      </c>
      <c r="J7597" s="2">
        <v>0</v>
      </c>
      <c r="K7597" s="2">
        <v>0</v>
      </c>
      <c r="L7597" s="2">
        <v>0.133333333333333</v>
      </c>
      <c r="M7597" s="2">
        <v>0</v>
      </c>
      <c r="N7597" s="2">
        <v>0</v>
      </c>
      <c r="O7597" s="2">
        <v>0.41722222222222199</v>
      </c>
      <c r="P7597" s="2">
        <v>0</v>
      </c>
      <c r="Q7597" s="2">
        <v>0</v>
      </c>
      <c r="R7597" s="2">
        <v>0</v>
      </c>
      <c r="S7597" s="2">
        <v>0</v>
      </c>
      <c r="T7597" s="2">
        <v>0</v>
      </c>
      <c r="U7597" s="2">
        <v>0</v>
      </c>
      <c r="V7597" s="2">
        <v>0</v>
      </c>
      <c r="W7597" s="2">
        <v>0.12677777777777699</v>
      </c>
      <c r="X7597" s="2">
        <v>4.5333333333333297</v>
      </c>
      <c r="Y7597" s="2">
        <v>11.0371052631578</v>
      </c>
      <c r="Z7597" s="2">
        <v>0.38300000000000001</v>
      </c>
      <c r="AA7597" s="2">
        <v>2.5445555555555499</v>
      </c>
      <c r="AB7597" s="2">
        <v>0</v>
      </c>
      <c r="AC7597" s="2">
        <v>6.9336842105263097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>
        <v>265773</v>
      </c>
      <c r="AL7597" s="37">
        <v>7</v>
      </c>
    </row>
    <row r="7598" spans="1:38" x14ac:dyDescent="0.2">
      <c r="A7598" t="s">
        <v>12583</v>
      </c>
      <c r="B7598" t="s">
        <v>12584</v>
      </c>
      <c r="C7598" t="s">
        <v>12585</v>
      </c>
      <c r="D7598" t="s">
        <v>3747</v>
      </c>
      <c r="E7598" s="2">
        <v>58.677777777777699</v>
      </c>
      <c r="F7598" s="2">
        <v>4.5333333333333297</v>
      </c>
      <c r="G7598" s="37"/>
      <c r="H7598" s="2">
        <v>4.6354857034652497</v>
      </c>
      <c r="I7598" s="2">
        <v>0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3.99166666666666</v>
      </c>
      <c r="Q7598" s="2">
        <v>2.55833333333333</v>
      </c>
      <c r="R7598" s="2">
        <v>6.6975951524332498</v>
      </c>
      <c r="S7598" s="2">
        <v>5.2888888888888799</v>
      </c>
      <c r="T7598" s="2">
        <v>0</v>
      </c>
      <c r="U7598" s="2">
        <v>5.4080666540427904</v>
      </c>
      <c r="V7598" s="2">
        <v>0</v>
      </c>
      <c r="W7598" s="2">
        <v>0</v>
      </c>
      <c r="X7598" s="2">
        <v>0</v>
      </c>
      <c r="Y7598" s="2">
        <v>0</v>
      </c>
      <c r="Z7598" s="2">
        <v>0</v>
      </c>
      <c r="AA7598" s="2">
        <v>0</v>
      </c>
      <c r="AB7598" s="2">
        <v>0</v>
      </c>
      <c r="AC7598" s="2">
        <v>0</v>
      </c>
      <c r="AD7598" s="2">
        <v>0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>
        <v>255169</v>
      </c>
      <c r="AL7598" s="37">
        <v>4</v>
      </c>
    </row>
    <row r="7599" spans="1:38" x14ac:dyDescent="0.2">
      <c r="A7599" t="s">
        <v>12583</v>
      </c>
      <c r="B7599" t="s">
        <v>12586</v>
      </c>
      <c r="C7599" t="s">
        <v>264</v>
      </c>
      <c r="D7599" t="s">
        <v>676</v>
      </c>
      <c r="E7599" s="2">
        <v>51.088888888888803</v>
      </c>
      <c r="F7599" s="2">
        <v>0</v>
      </c>
      <c r="G7599" s="37"/>
      <c r="H7599" s="2">
        <v>0</v>
      </c>
      <c r="I7599" s="2">
        <v>0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5.6852222222222197</v>
      </c>
      <c r="P7599" s="2">
        <v>3.4249999999999998</v>
      </c>
      <c r="Q7599" s="2">
        <v>0</v>
      </c>
      <c r="R7599" s="2">
        <v>4.02240104393214</v>
      </c>
      <c r="S7599" s="2">
        <v>0</v>
      </c>
      <c r="T7599" s="2">
        <v>5.2527777777777702</v>
      </c>
      <c r="U7599" s="2">
        <v>6.1689865158764601</v>
      </c>
      <c r="V7599" s="2">
        <v>0.47055555555555501</v>
      </c>
      <c r="W7599" s="2">
        <v>5.6367777777777697</v>
      </c>
      <c r="X7599" s="2">
        <v>0</v>
      </c>
      <c r="Y7599" s="2">
        <v>7.1725967812092204</v>
      </c>
      <c r="Z7599" s="2">
        <v>2.2875555555555498</v>
      </c>
      <c r="AA7599" s="2">
        <v>0.16722222222222199</v>
      </c>
      <c r="AB7599" s="2">
        <v>0</v>
      </c>
      <c r="AC7599" s="2">
        <v>2.8829491083079599</v>
      </c>
      <c r="AD7599" s="2">
        <v>0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>
        <v>255219</v>
      </c>
      <c r="AL7599" s="37">
        <v>4</v>
      </c>
    </row>
    <row r="7600" spans="1:38" x14ac:dyDescent="0.2">
      <c r="A7600" t="s">
        <v>12583</v>
      </c>
      <c r="B7600" t="s">
        <v>12587</v>
      </c>
      <c r="C7600" t="s">
        <v>12588</v>
      </c>
      <c r="D7600" t="s">
        <v>104</v>
      </c>
      <c r="E7600" s="2">
        <v>54.233333333333299</v>
      </c>
      <c r="F7600" s="2">
        <v>5.5111111111111102</v>
      </c>
      <c r="G7600" s="37"/>
      <c r="H7600" s="2">
        <v>6.0971112476951399</v>
      </c>
      <c r="I7600" s="2">
        <v>0.211111111111111</v>
      </c>
      <c r="J7600" s="2">
        <v>0.23355869698832199</v>
      </c>
      <c r="K7600" s="2">
        <v>0.133333333333333</v>
      </c>
      <c r="L7600" s="2">
        <v>5.5111111111111102</v>
      </c>
      <c r="M7600" s="2">
        <v>0</v>
      </c>
      <c r="N7600" s="2">
        <v>0.77777777777777701</v>
      </c>
      <c r="O7600" s="2">
        <v>6.5358888888888798</v>
      </c>
      <c r="P7600" s="2">
        <v>5.24444444444444</v>
      </c>
      <c r="Q7600" s="2">
        <v>0</v>
      </c>
      <c r="R7600" s="2">
        <v>5.80208973570989</v>
      </c>
      <c r="S7600" s="2">
        <v>4.18333333333333</v>
      </c>
      <c r="T7600" s="2">
        <v>0</v>
      </c>
      <c r="U7600" s="2">
        <v>4.6281499692685903</v>
      </c>
      <c r="V7600" s="2">
        <v>4.726</v>
      </c>
      <c r="W7600" s="2">
        <v>5.1203333333333303</v>
      </c>
      <c r="X7600" s="2">
        <v>0</v>
      </c>
      <c r="Y7600" s="2">
        <v>10.8933005531653</v>
      </c>
      <c r="Z7600" s="2">
        <v>4.5376666666666603</v>
      </c>
      <c r="AA7600" s="2">
        <v>6.3222222222222202</v>
      </c>
      <c r="AB7600" s="2">
        <v>0</v>
      </c>
      <c r="AC7600" s="2">
        <v>12.0146281499692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.28888888888888797</v>
      </c>
      <c r="AK7600">
        <v>255331</v>
      </c>
      <c r="AL7600" s="37">
        <v>4</v>
      </c>
    </row>
    <row r="7601" spans="1:38" x14ac:dyDescent="0.2">
      <c r="A7601" t="s">
        <v>12583</v>
      </c>
      <c r="B7601" t="s">
        <v>12589</v>
      </c>
      <c r="C7601" t="s">
        <v>217</v>
      </c>
      <c r="D7601" t="s">
        <v>717</v>
      </c>
      <c r="E7601" s="2">
        <v>55.8333333333333</v>
      </c>
      <c r="F7601" s="2">
        <v>7.2944444444444398</v>
      </c>
      <c r="G7601" s="37"/>
      <c r="H7601" s="2">
        <v>7.8388059701492496</v>
      </c>
      <c r="I7601" s="2">
        <v>1</v>
      </c>
      <c r="J7601" s="2">
        <v>1.07462686567164</v>
      </c>
      <c r="K7601" s="2">
        <v>0.344444444444444</v>
      </c>
      <c r="L7601" s="2">
        <v>0.4</v>
      </c>
      <c r="M7601" s="2">
        <v>0</v>
      </c>
      <c r="N7601" s="2">
        <v>0.25833333333333303</v>
      </c>
      <c r="O7601" s="2">
        <v>5.2301111111111096</v>
      </c>
      <c r="P7601" s="2">
        <v>0</v>
      </c>
      <c r="Q7601" s="2">
        <v>4.0826666666666602</v>
      </c>
      <c r="R7601" s="2">
        <v>4.38734328358208</v>
      </c>
      <c r="S7601" s="2">
        <v>0</v>
      </c>
      <c r="T7601" s="2">
        <v>4.1717777777777698</v>
      </c>
      <c r="U7601" s="2">
        <v>4.4831044776119402</v>
      </c>
      <c r="V7601" s="2">
        <v>4.1752222222222199</v>
      </c>
      <c r="W7601" s="2">
        <v>4.8022222222222197</v>
      </c>
      <c r="X7601" s="2">
        <v>0</v>
      </c>
      <c r="Y7601" s="2">
        <v>9.6474029850746206</v>
      </c>
      <c r="Z7601" s="2">
        <v>4.0601111111111097</v>
      </c>
      <c r="AA7601" s="2">
        <v>5.3264444444444399</v>
      </c>
      <c r="AB7601" s="2">
        <v>0</v>
      </c>
      <c r="AC7601" s="2">
        <v>10.0870447761194</v>
      </c>
      <c r="AD7601" s="2">
        <v>0</v>
      </c>
      <c r="AE7601" s="2">
        <v>0</v>
      </c>
      <c r="AF7601" s="2">
        <v>0</v>
      </c>
      <c r="AG7601" s="2">
        <v>0</v>
      </c>
      <c r="AH7601" s="2">
        <v>2.5615555555555498</v>
      </c>
      <c r="AI7601" s="2">
        <v>0</v>
      </c>
      <c r="AJ7601" s="2">
        <v>0</v>
      </c>
      <c r="AK7601">
        <v>255138</v>
      </c>
      <c r="AL7601" s="37">
        <v>4</v>
      </c>
    </row>
    <row r="7602" spans="1:38" x14ac:dyDescent="0.2">
      <c r="A7602" t="s">
        <v>12583</v>
      </c>
      <c r="B7602" t="s">
        <v>12590</v>
      </c>
      <c r="C7602" t="s">
        <v>12591</v>
      </c>
      <c r="D7602" t="s">
        <v>12592</v>
      </c>
      <c r="E7602" s="2">
        <v>99.1111111111111</v>
      </c>
      <c r="F7602" s="2">
        <v>5.1111111111111098</v>
      </c>
      <c r="G7602" s="37"/>
      <c r="H7602" s="2">
        <v>3.09417040358744</v>
      </c>
      <c r="I7602" s="2">
        <v>0</v>
      </c>
      <c r="J7602" s="2">
        <v>0</v>
      </c>
      <c r="K7602" s="2">
        <v>0.29444444444444401</v>
      </c>
      <c r="L7602" s="2">
        <v>0.280555555555555</v>
      </c>
      <c r="M7602" s="2">
        <v>0</v>
      </c>
      <c r="N7602" s="2">
        <v>0</v>
      </c>
      <c r="O7602" s="2">
        <v>5.6672222222222199</v>
      </c>
      <c r="P7602" s="2">
        <v>0</v>
      </c>
      <c r="Q7602" s="2">
        <v>0</v>
      </c>
      <c r="R7602" s="2">
        <v>0</v>
      </c>
      <c r="S7602" s="2">
        <v>0</v>
      </c>
      <c r="T7602" s="2">
        <v>0</v>
      </c>
      <c r="U7602" s="2">
        <v>0</v>
      </c>
      <c r="V7602" s="2">
        <v>0.74488888888888805</v>
      </c>
      <c r="W7602" s="2">
        <v>6.0989999999999904</v>
      </c>
      <c r="X7602" s="2">
        <v>0</v>
      </c>
      <c r="Y7602" s="2">
        <v>4.1431614349775696</v>
      </c>
      <c r="Z7602" s="2">
        <v>1.6444444444444399</v>
      </c>
      <c r="AA7602" s="2">
        <v>3.6826666666666599</v>
      </c>
      <c r="AB7602" s="2">
        <v>0</v>
      </c>
      <c r="AC7602" s="2">
        <v>3.224932735426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>
        <v>255191</v>
      </c>
      <c r="AL7602" s="37">
        <v>4</v>
      </c>
    </row>
    <row r="7603" spans="1:38" x14ac:dyDescent="0.2">
      <c r="A7603" t="s">
        <v>12583</v>
      </c>
      <c r="B7603" t="s">
        <v>12027</v>
      </c>
      <c r="C7603" t="s">
        <v>5974</v>
      </c>
      <c r="D7603" t="s">
        <v>570</v>
      </c>
      <c r="E7603" s="2">
        <v>83.344444444444406</v>
      </c>
      <c r="F7603" s="2">
        <v>5.4222222222222198</v>
      </c>
      <c r="G7603" s="37"/>
      <c r="H7603" s="2">
        <v>3.9034795360618499</v>
      </c>
      <c r="I7603" s="2">
        <v>0.266666666666666</v>
      </c>
      <c r="J7603" s="2">
        <v>0.191974403412878</v>
      </c>
      <c r="K7603" s="2">
        <v>0.45555555555555499</v>
      </c>
      <c r="L7603" s="2">
        <v>1.1827777777777699</v>
      </c>
      <c r="M7603" s="2">
        <v>0</v>
      </c>
      <c r="N7603" s="2">
        <v>0</v>
      </c>
      <c r="O7603" s="2">
        <v>5.1195555555555501</v>
      </c>
      <c r="P7603" s="2">
        <v>0</v>
      </c>
      <c r="Q7603" s="2">
        <v>5.2054444444444403</v>
      </c>
      <c r="R7603" s="2">
        <v>3.7474203439541398</v>
      </c>
      <c r="S7603" s="2">
        <v>5.1338888888888796</v>
      </c>
      <c r="T7603" s="2">
        <v>3.7902222222222202</v>
      </c>
      <c r="U7603" s="2">
        <v>6.4245033995467198</v>
      </c>
      <c r="V7603" s="2">
        <v>0.48188888888888798</v>
      </c>
      <c r="W7603" s="2">
        <v>4.4736666666666602</v>
      </c>
      <c r="X7603" s="2">
        <v>0</v>
      </c>
      <c r="Y7603" s="2">
        <v>3.56752433008932</v>
      </c>
      <c r="Z7603" s="2">
        <v>1.2441111111111101</v>
      </c>
      <c r="AA7603" s="2">
        <v>10.044</v>
      </c>
      <c r="AB7603" s="2">
        <v>0</v>
      </c>
      <c r="AC7603" s="2">
        <v>8.1263564858018906</v>
      </c>
      <c r="AD7603" s="2">
        <v>0</v>
      </c>
      <c r="AE7603" s="2">
        <v>0</v>
      </c>
      <c r="AF7603" s="2">
        <v>0</v>
      </c>
      <c r="AG7603" s="2">
        <v>0</v>
      </c>
      <c r="AH7603" s="2">
        <v>20.575888888888802</v>
      </c>
      <c r="AI7603" s="2">
        <v>0</v>
      </c>
      <c r="AJ7603" s="2">
        <v>0</v>
      </c>
      <c r="AK7603">
        <v>255206</v>
      </c>
      <c r="AL7603" s="37">
        <v>4</v>
      </c>
    </row>
    <row r="7604" spans="1:38" x14ac:dyDescent="0.2">
      <c r="A7604" t="s">
        <v>12583</v>
      </c>
      <c r="B7604" t="s">
        <v>12593</v>
      </c>
      <c r="C7604" t="s">
        <v>12594</v>
      </c>
      <c r="D7604" t="s">
        <v>1152</v>
      </c>
      <c r="E7604" s="2">
        <v>60.411111111111097</v>
      </c>
      <c r="F7604" s="2">
        <v>5.6888888888888802</v>
      </c>
      <c r="G7604" s="37"/>
      <c r="H7604" s="2">
        <v>5.65017472871068</v>
      </c>
      <c r="I7604" s="2">
        <v>0.52622222222222204</v>
      </c>
      <c r="J7604" s="2">
        <v>0.52264116240573799</v>
      </c>
      <c r="K7604" s="2">
        <v>0.4</v>
      </c>
      <c r="L7604" s="2">
        <v>0.53333333333333299</v>
      </c>
      <c r="M7604" s="2">
        <v>0</v>
      </c>
      <c r="N7604" s="2">
        <v>0.8</v>
      </c>
      <c r="O7604" s="2">
        <v>0</v>
      </c>
      <c r="P7604" s="2">
        <v>0</v>
      </c>
      <c r="Q7604" s="2">
        <v>5.61666666666666</v>
      </c>
      <c r="R7604" s="2">
        <v>5.5784439948501001</v>
      </c>
      <c r="S7604" s="2">
        <v>5.4555555555555504</v>
      </c>
      <c r="T7604" s="2">
        <v>17.8944444444444</v>
      </c>
      <c r="U7604" s="2">
        <v>23.191098032002898</v>
      </c>
      <c r="V7604" s="2">
        <v>0</v>
      </c>
      <c r="W7604" s="2">
        <v>0</v>
      </c>
      <c r="X7604" s="2">
        <v>0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>
        <v>255233</v>
      </c>
      <c r="AL7604" s="37">
        <v>4</v>
      </c>
    </row>
    <row r="7605" spans="1:38" x14ac:dyDescent="0.2">
      <c r="A7605" t="s">
        <v>12583</v>
      </c>
      <c r="B7605" t="s">
        <v>12595</v>
      </c>
      <c r="C7605" t="s">
        <v>12596</v>
      </c>
      <c r="D7605" t="s">
        <v>108</v>
      </c>
      <c r="E7605" s="2">
        <v>96.622222222222206</v>
      </c>
      <c r="F7605" s="2">
        <v>5.7777777777777697</v>
      </c>
      <c r="G7605" s="37"/>
      <c r="H7605" s="2">
        <v>3.5878564857405699</v>
      </c>
      <c r="I7605" s="2">
        <v>0.51111111111111096</v>
      </c>
      <c r="J7605" s="2">
        <v>0.31738730450781899</v>
      </c>
      <c r="K7605" s="2">
        <v>0.66666666666666596</v>
      </c>
      <c r="L7605" s="2">
        <v>5.6888888888888802</v>
      </c>
      <c r="M7605" s="2">
        <v>0</v>
      </c>
      <c r="N7605" s="2">
        <v>0</v>
      </c>
      <c r="O7605" s="2">
        <v>5.43333333333333</v>
      </c>
      <c r="P7605" s="2">
        <v>9.7527777777777693</v>
      </c>
      <c r="Q7605" s="2">
        <v>0</v>
      </c>
      <c r="R7605" s="2">
        <v>6.0562327506899702</v>
      </c>
      <c r="S7605" s="2">
        <v>14.2862222222222</v>
      </c>
      <c r="T7605" s="2">
        <v>0</v>
      </c>
      <c r="U7605" s="2">
        <v>8.8713891444342199</v>
      </c>
      <c r="V7605" s="2">
        <v>5.8972222222222204</v>
      </c>
      <c r="W7605" s="2">
        <v>8.7055555555555504</v>
      </c>
      <c r="X7605" s="2">
        <v>0</v>
      </c>
      <c r="Y7605" s="2">
        <v>9.0679622815087395</v>
      </c>
      <c r="Z7605" s="2">
        <v>4.4194444444444398</v>
      </c>
      <c r="AA7605" s="2">
        <v>9.48888888888888</v>
      </c>
      <c r="AB7605" s="2">
        <v>0</v>
      </c>
      <c r="AC7605" s="2">
        <v>8.6367295308187604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1.30277777777777</v>
      </c>
      <c r="AK7605" t="s">
        <v>12597</v>
      </c>
      <c r="AL7605" s="37">
        <v>4</v>
      </c>
    </row>
    <row r="7606" spans="1:38" x14ac:dyDescent="0.2">
      <c r="A7606" t="s">
        <v>12583</v>
      </c>
      <c r="B7606" t="s">
        <v>12598</v>
      </c>
      <c r="C7606" t="s">
        <v>12599</v>
      </c>
      <c r="D7606" t="s">
        <v>12600</v>
      </c>
      <c r="E7606" s="2">
        <v>57.955555555555499</v>
      </c>
      <c r="F7606" s="2">
        <v>6.7531111111111102</v>
      </c>
      <c r="G7606" s="37"/>
      <c r="H7606" s="2">
        <v>6.9913343558282204</v>
      </c>
      <c r="I7606" s="2">
        <v>0.266666666666666</v>
      </c>
      <c r="J7606" s="2">
        <v>0.27607361963190102</v>
      </c>
      <c r="K7606" s="2">
        <v>0.27777777777777701</v>
      </c>
      <c r="L7606" s="2">
        <v>7.7777777777777696E-2</v>
      </c>
      <c r="M7606" s="2">
        <v>0</v>
      </c>
      <c r="N7606" s="2">
        <v>0</v>
      </c>
      <c r="O7606" s="2">
        <v>0</v>
      </c>
      <c r="P7606" s="2">
        <v>8.8888888888888795E-2</v>
      </c>
      <c r="Q7606" s="2">
        <v>0</v>
      </c>
      <c r="R7606" s="2">
        <v>9.2024539877300499E-2</v>
      </c>
      <c r="S7606" s="2">
        <v>4.0734444444444398</v>
      </c>
      <c r="T7606" s="2">
        <v>1.1826666666666601</v>
      </c>
      <c r="U7606" s="2">
        <v>5.44152607361963</v>
      </c>
      <c r="V7606" s="2">
        <v>0</v>
      </c>
      <c r="W7606" s="2">
        <v>0</v>
      </c>
      <c r="X7606" s="2">
        <v>0</v>
      </c>
      <c r="Y7606" s="2">
        <v>0</v>
      </c>
      <c r="Z7606" s="2">
        <v>0</v>
      </c>
      <c r="AA7606" s="2">
        <v>0</v>
      </c>
      <c r="AB7606" s="2">
        <v>0</v>
      </c>
      <c r="AC7606" s="2">
        <v>0</v>
      </c>
      <c r="AD7606" s="2">
        <v>0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t="s">
        <v>12601</v>
      </c>
      <c r="AL7606" s="37">
        <v>4</v>
      </c>
    </row>
    <row r="7607" spans="1:38" x14ac:dyDescent="0.2">
      <c r="A7607" t="s">
        <v>12583</v>
      </c>
      <c r="B7607" t="s">
        <v>12602</v>
      </c>
      <c r="C7607" t="s">
        <v>12599</v>
      </c>
      <c r="D7607" t="s">
        <v>12600</v>
      </c>
      <c r="E7607" s="2">
        <v>85.1111111111111</v>
      </c>
      <c r="F7607" s="2">
        <v>5.1944444444444402</v>
      </c>
      <c r="G7607" s="37"/>
      <c r="H7607" s="2">
        <v>3.6618798955613499</v>
      </c>
      <c r="I7607" s="2">
        <v>0.147222222222222</v>
      </c>
      <c r="J7607" s="2">
        <v>0.103785900783289</v>
      </c>
      <c r="K7607" s="2">
        <v>0.33333333333333298</v>
      </c>
      <c r="L7607" s="2">
        <v>0.64444444444444404</v>
      </c>
      <c r="M7607" s="2">
        <v>0</v>
      </c>
      <c r="N7607" s="2">
        <v>0</v>
      </c>
      <c r="O7607" s="2">
        <v>6.9323333333333297</v>
      </c>
      <c r="P7607" s="2">
        <v>9.44444444444444E-2</v>
      </c>
      <c r="Q7607" s="2">
        <v>0</v>
      </c>
      <c r="R7607" s="2">
        <v>6.6579634464751902E-2</v>
      </c>
      <c r="S7607" s="2">
        <v>10.744444444444399</v>
      </c>
      <c r="T7607" s="2">
        <v>8.4617777777777707</v>
      </c>
      <c r="U7607" s="2">
        <v>13.5396344647519</v>
      </c>
      <c r="V7607" s="2">
        <v>1.56433333333333</v>
      </c>
      <c r="W7607" s="2">
        <v>10.299111111111101</v>
      </c>
      <c r="X7607" s="2">
        <v>0</v>
      </c>
      <c r="Y7607" s="2">
        <v>8.3632637075718002</v>
      </c>
      <c r="Z7607" s="2">
        <v>4.8274444444444402</v>
      </c>
      <c r="AA7607" s="2">
        <v>7.83511111111111</v>
      </c>
      <c r="AB7607" s="2">
        <v>0</v>
      </c>
      <c r="AC7607" s="2">
        <v>8.9266057441253199</v>
      </c>
      <c r="AD7607" s="2">
        <v>0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>
        <v>255158</v>
      </c>
      <c r="AL7607" s="37">
        <v>4</v>
      </c>
    </row>
    <row r="7608" spans="1:38" x14ac:dyDescent="0.2">
      <c r="A7608" t="s">
        <v>12583</v>
      </c>
      <c r="B7608" t="s">
        <v>12603</v>
      </c>
      <c r="C7608" t="s">
        <v>320</v>
      </c>
      <c r="D7608" t="s">
        <v>354</v>
      </c>
      <c r="E7608" s="2">
        <v>69.044444444444395</v>
      </c>
      <c r="F7608" s="2">
        <v>5.2555555555555502</v>
      </c>
      <c r="G7608" s="37"/>
      <c r="H7608" s="2">
        <v>4.56710653363373</v>
      </c>
      <c r="I7608" s="2">
        <v>0.28333333333333299</v>
      </c>
      <c r="J7608" s="2">
        <v>0.24621821692951301</v>
      </c>
      <c r="K7608" s="2">
        <v>0.27777777777777701</v>
      </c>
      <c r="L7608" s="2">
        <v>0.50555555555555498</v>
      </c>
      <c r="M7608" s="2">
        <v>0</v>
      </c>
      <c r="N7608" s="2">
        <v>0</v>
      </c>
      <c r="O7608" s="2">
        <v>2.9666666666666602E-2</v>
      </c>
      <c r="P7608" s="2">
        <v>0</v>
      </c>
      <c r="Q7608" s="2">
        <v>0</v>
      </c>
      <c r="R7608" s="2">
        <v>0</v>
      </c>
      <c r="S7608" s="2">
        <v>5.7353333333333296</v>
      </c>
      <c r="T7608" s="2">
        <v>5.8931111111111099</v>
      </c>
      <c r="U7608" s="2">
        <v>10.1051818474412</v>
      </c>
      <c r="V7608" s="2">
        <v>6.1472222222222204</v>
      </c>
      <c r="W7608" s="2">
        <v>5.2961111111111103</v>
      </c>
      <c r="X7608" s="2">
        <v>0</v>
      </c>
      <c r="Y7608" s="2">
        <v>9.9443192790473098</v>
      </c>
      <c r="Z7608" s="2">
        <v>2.1854444444444399</v>
      </c>
      <c r="AA7608" s="2">
        <v>6.1956666666666598</v>
      </c>
      <c r="AB7608" s="2">
        <v>0</v>
      </c>
      <c r="AC7608" s="2">
        <v>7.2832314129385196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>
        <v>255328</v>
      </c>
      <c r="AL7608" s="37">
        <v>4</v>
      </c>
    </row>
    <row r="7609" spans="1:38" x14ac:dyDescent="0.2">
      <c r="A7609" t="s">
        <v>12583</v>
      </c>
      <c r="B7609" t="s">
        <v>12604</v>
      </c>
      <c r="C7609" t="s">
        <v>12605</v>
      </c>
      <c r="D7609" t="s">
        <v>9243</v>
      </c>
      <c r="E7609" s="2">
        <v>55.344444444444399</v>
      </c>
      <c r="F7609" s="2">
        <v>5.657</v>
      </c>
      <c r="G7609" s="37"/>
      <c r="H7609" s="2">
        <v>6.1328648865689601</v>
      </c>
      <c r="I7609" s="2">
        <v>0.266666666666666</v>
      </c>
      <c r="J7609" s="2">
        <v>0.28909857458341598</v>
      </c>
      <c r="K7609" s="2">
        <v>0.233333333333333</v>
      </c>
      <c r="L7609" s="2">
        <v>0.17777777777777701</v>
      </c>
      <c r="M7609" s="2">
        <v>0</v>
      </c>
      <c r="N7609" s="2">
        <v>1.68888888888888</v>
      </c>
      <c r="O7609" s="2">
        <v>0.68644444444444397</v>
      </c>
      <c r="P7609" s="2">
        <v>0</v>
      </c>
      <c r="Q7609" s="2">
        <v>0</v>
      </c>
      <c r="R7609" s="2">
        <v>0</v>
      </c>
      <c r="S7609" s="2">
        <v>4.2814444444444399</v>
      </c>
      <c r="T7609" s="2">
        <v>0</v>
      </c>
      <c r="U7609" s="2">
        <v>4.6415980726761603</v>
      </c>
      <c r="V7609" s="2">
        <v>0.14944444444444399</v>
      </c>
      <c r="W7609" s="2">
        <v>4.1317777777777698</v>
      </c>
      <c r="X7609" s="2">
        <v>0</v>
      </c>
      <c r="Y7609" s="2">
        <v>4.6413571571973504</v>
      </c>
      <c r="Z7609" s="2">
        <v>0.56088888888888799</v>
      </c>
      <c r="AA7609" s="2">
        <v>6.4531111111111104</v>
      </c>
      <c r="AB7609" s="2">
        <v>0</v>
      </c>
      <c r="AC7609" s="2">
        <v>7.6040152579803202</v>
      </c>
      <c r="AD7609" s="2">
        <v>0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.44444444444444398</v>
      </c>
      <c r="AK7609">
        <v>255150</v>
      </c>
      <c r="AL7609" s="37">
        <v>4</v>
      </c>
    </row>
    <row r="7610" spans="1:38" x14ac:dyDescent="0.2">
      <c r="A7610" t="s">
        <v>12583</v>
      </c>
      <c r="B7610" t="s">
        <v>12606</v>
      </c>
      <c r="C7610" t="s">
        <v>6366</v>
      </c>
      <c r="D7610" t="s">
        <v>819</v>
      </c>
      <c r="E7610" s="2">
        <v>56.1111111111111</v>
      </c>
      <c r="F7610" s="2">
        <v>5.2987777777777696</v>
      </c>
      <c r="G7610" s="37"/>
      <c r="H7610" s="2">
        <v>5.6660198019801902</v>
      </c>
      <c r="I7610" s="2">
        <v>1.1111111111111099E-2</v>
      </c>
      <c r="J7610" s="2">
        <v>1.18811881188118E-2</v>
      </c>
      <c r="K7610" s="2">
        <v>0.22222222222222199</v>
      </c>
      <c r="L7610" s="2">
        <v>0.22500000000000001</v>
      </c>
      <c r="M7610" s="2">
        <v>0</v>
      </c>
      <c r="N7610" s="2">
        <v>0</v>
      </c>
      <c r="O7610" s="2">
        <v>1.69211111111111</v>
      </c>
      <c r="P7610" s="2">
        <v>0</v>
      </c>
      <c r="Q7610" s="2">
        <v>0</v>
      </c>
      <c r="R7610" s="2">
        <v>0</v>
      </c>
      <c r="S7610" s="2">
        <v>4.8769999999999998</v>
      </c>
      <c r="T7610" s="2">
        <v>6.28677777777777</v>
      </c>
      <c r="U7610" s="2">
        <v>11.937504950495001</v>
      </c>
      <c r="V7610" s="2">
        <v>5.8306666666666596</v>
      </c>
      <c r="W7610" s="2">
        <v>4.1333333333333298E-2</v>
      </c>
      <c r="X7610" s="2">
        <v>0</v>
      </c>
      <c r="Y7610" s="2">
        <v>6.2789702970296997</v>
      </c>
      <c r="Z7610" s="2">
        <v>2.4776666666666598</v>
      </c>
      <c r="AA7610" s="2">
        <v>5.5043333333333297</v>
      </c>
      <c r="AB7610" s="2">
        <v>0</v>
      </c>
      <c r="AC7610" s="2">
        <v>8.5352079207920699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>
        <v>255153</v>
      </c>
      <c r="AL7610" s="37">
        <v>4</v>
      </c>
    </row>
    <row r="7611" spans="1:38" x14ac:dyDescent="0.2">
      <c r="A7611" t="s">
        <v>12583</v>
      </c>
      <c r="B7611" t="s">
        <v>12607</v>
      </c>
      <c r="C7611" t="s">
        <v>12608</v>
      </c>
      <c r="D7611" t="s">
        <v>12600</v>
      </c>
      <c r="E7611" s="2">
        <v>46.0555555555555</v>
      </c>
      <c r="F7611" s="2">
        <v>6.3728888888888804</v>
      </c>
      <c r="G7611" s="37"/>
      <c r="H7611" s="2">
        <v>8.3024366706875696</v>
      </c>
      <c r="I7611" s="2">
        <v>0.57777777777777695</v>
      </c>
      <c r="J7611" s="2">
        <v>0.75271411338962602</v>
      </c>
      <c r="K7611" s="2">
        <v>0.25555555555555498</v>
      </c>
      <c r="L7611" s="2">
        <v>0.41111111111111098</v>
      </c>
      <c r="M7611" s="2">
        <v>0</v>
      </c>
      <c r="N7611" s="2">
        <v>2.7333333333333298</v>
      </c>
      <c r="O7611" s="2">
        <v>5.5170000000000003</v>
      </c>
      <c r="P7611" s="2">
        <v>0</v>
      </c>
      <c r="Q7611" s="2">
        <v>0</v>
      </c>
      <c r="R7611" s="2">
        <v>0</v>
      </c>
      <c r="S7611" s="2">
        <v>6.8793333333333297</v>
      </c>
      <c r="T7611" s="2">
        <v>1.64444444444444E-2</v>
      </c>
      <c r="U7611" s="2">
        <v>8.9836429433051794</v>
      </c>
      <c r="V7611" s="2">
        <v>3.9231111111111101</v>
      </c>
      <c r="W7611" s="2">
        <v>3.37055555555555</v>
      </c>
      <c r="X7611" s="2">
        <v>0</v>
      </c>
      <c r="Y7611" s="2">
        <v>9.5020024125452291</v>
      </c>
      <c r="Z7611" s="2">
        <v>1.98044444444444</v>
      </c>
      <c r="AA7611" s="2">
        <v>5.7995555555555498</v>
      </c>
      <c r="AB7611" s="2">
        <v>0</v>
      </c>
      <c r="AC7611" s="2">
        <v>10.1355850422195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>
        <v>255149</v>
      </c>
      <c r="AL7611" s="37">
        <v>4</v>
      </c>
    </row>
    <row r="7612" spans="1:38" x14ac:dyDescent="0.2">
      <c r="A7612" t="s">
        <v>12583</v>
      </c>
      <c r="B7612" t="s">
        <v>12609</v>
      </c>
      <c r="C7612" t="s">
        <v>12610</v>
      </c>
      <c r="D7612" t="s">
        <v>12611</v>
      </c>
      <c r="E7612" s="2">
        <v>114.322222222222</v>
      </c>
      <c r="F7612" s="2">
        <v>5.6888888888888802</v>
      </c>
      <c r="G7612" s="37"/>
      <c r="H7612" s="2">
        <v>2.98571289726892</v>
      </c>
      <c r="I7612" s="2">
        <v>0</v>
      </c>
      <c r="J7612" s="2">
        <v>0</v>
      </c>
      <c r="K7612" s="2">
        <v>0.45555555555555499</v>
      </c>
      <c r="L7612" s="2">
        <v>0.97777777777777697</v>
      </c>
      <c r="M7612" s="2">
        <v>0</v>
      </c>
      <c r="N7612" s="2">
        <v>0</v>
      </c>
      <c r="O7612" s="2">
        <v>10.033444444444401</v>
      </c>
      <c r="P7612" s="2">
        <v>0</v>
      </c>
      <c r="Q7612" s="2">
        <v>0</v>
      </c>
      <c r="R7612" s="2">
        <v>0</v>
      </c>
      <c r="S7612" s="2">
        <v>9.9265555555555505</v>
      </c>
      <c r="T7612" s="2">
        <v>4.0811111111111096</v>
      </c>
      <c r="U7612" s="2">
        <v>7.3516765477694603</v>
      </c>
      <c r="V7612" s="2">
        <v>2.5981111111111099</v>
      </c>
      <c r="W7612" s="2">
        <v>10.168666666666599</v>
      </c>
      <c r="X7612" s="2">
        <v>0</v>
      </c>
      <c r="Y7612" s="2">
        <v>6.7004179220526696</v>
      </c>
      <c r="Z7612" s="2">
        <v>5.0679999999999996</v>
      </c>
      <c r="AA7612" s="2">
        <v>8.7168888888888798</v>
      </c>
      <c r="AB7612" s="2">
        <v>0</v>
      </c>
      <c r="AC7612" s="2">
        <v>7.2347555641947698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>
        <v>255343</v>
      </c>
      <c r="AL7612" s="37">
        <v>4</v>
      </c>
    </row>
    <row r="7613" spans="1:38" x14ac:dyDescent="0.2">
      <c r="A7613" t="s">
        <v>12583</v>
      </c>
      <c r="B7613" t="s">
        <v>12612</v>
      </c>
      <c r="C7613" t="s">
        <v>12599</v>
      </c>
      <c r="D7613" t="s">
        <v>12600</v>
      </c>
      <c r="E7613" s="2">
        <v>70.5555555555555</v>
      </c>
      <c r="F7613" s="2">
        <v>5.7546666666666599</v>
      </c>
      <c r="G7613" s="37"/>
      <c r="H7613" s="2">
        <v>4.8937322834645602</v>
      </c>
      <c r="I7613" s="2">
        <v>0.133333333333333</v>
      </c>
      <c r="J7613" s="2">
        <v>0.113385826771653</v>
      </c>
      <c r="K7613" s="2">
        <v>0.31111111111111101</v>
      </c>
      <c r="L7613" s="2">
        <v>0.67777777777777704</v>
      </c>
      <c r="M7613" s="2">
        <v>0</v>
      </c>
      <c r="N7613" s="2">
        <v>0</v>
      </c>
      <c r="O7613" s="2">
        <v>3.9353333333333298</v>
      </c>
      <c r="P7613" s="2">
        <v>0</v>
      </c>
      <c r="Q7613" s="2">
        <v>0</v>
      </c>
      <c r="R7613" s="2">
        <v>0</v>
      </c>
      <c r="S7613" s="2">
        <v>4.4286666666666603</v>
      </c>
      <c r="T7613" s="2">
        <v>5.6714444444444396</v>
      </c>
      <c r="U7613" s="2">
        <v>8.5890708661417303</v>
      </c>
      <c r="V7613" s="2">
        <v>2.40766666666666</v>
      </c>
      <c r="W7613" s="2">
        <v>5.1025555555555497</v>
      </c>
      <c r="X7613" s="2">
        <v>0</v>
      </c>
      <c r="Y7613" s="2">
        <v>6.3866456692913296</v>
      </c>
      <c r="Z7613" s="2">
        <v>1.25033333333333</v>
      </c>
      <c r="AA7613" s="2">
        <v>7.9491111111111099</v>
      </c>
      <c r="AB7613" s="2">
        <v>0</v>
      </c>
      <c r="AC7613" s="2">
        <v>7.8231496062992099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>
        <v>255297</v>
      </c>
      <c r="AL7613" s="37">
        <v>4</v>
      </c>
    </row>
    <row r="7614" spans="1:38" x14ac:dyDescent="0.2">
      <c r="A7614" t="s">
        <v>12583</v>
      </c>
      <c r="B7614" t="s">
        <v>12613</v>
      </c>
      <c r="C7614" t="s">
        <v>12614</v>
      </c>
      <c r="D7614" t="s">
        <v>12615</v>
      </c>
      <c r="E7614" s="2">
        <v>52.033333333333303</v>
      </c>
      <c r="F7614" s="2">
        <v>5.3333333333333304</v>
      </c>
      <c r="G7614" s="37"/>
      <c r="H7614" s="2">
        <v>6.1499039077514404</v>
      </c>
      <c r="I7614" s="2">
        <v>0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2.4152222222222202</v>
      </c>
      <c r="P7614" s="2">
        <v>0</v>
      </c>
      <c r="Q7614" s="2">
        <v>5.8184444444444399</v>
      </c>
      <c r="R7614" s="2">
        <v>6.7092889173606602</v>
      </c>
      <c r="S7614" s="2">
        <v>4.8761111111111104</v>
      </c>
      <c r="T7614" s="2">
        <v>4.3508888888888801</v>
      </c>
      <c r="U7614" s="2">
        <v>10.6397181294042</v>
      </c>
      <c r="V7614" s="2">
        <v>0.37833333333333302</v>
      </c>
      <c r="W7614" s="2">
        <v>5.7644444444444396</v>
      </c>
      <c r="X7614" s="2">
        <v>0</v>
      </c>
      <c r="Y7614" s="2">
        <v>7.0832799487507998</v>
      </c>
      <c r="Z7614" s="2">
        <v>0.92500000000000004</v>
      </c>
      <c r="AA7614" s="2">
        <v>5.5816666666666599</v>
      </c>
      <c r="AB7614" s="2">
        <v>0</v>
      </c>
      <c r="AC7614" s="2">
        <v>7.5028827674567502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>
        <v>255243</v>
      </c>
      <c r="AL7614" s="37">
        <v>4</v>
      </c>
    </row>
    <row r="7615" spans="1:38" x14ac:dyDescent="0.2">
      <c r="A7615" t="s">
        <v>12583</v>
      </c>
      <c r="B7615" t="s">
        <v>12616</v>
      </c>
      <c r="C7615" t="s">
        <v>5884</v>
      </c>
      <c r="D7615" t="s">
        <v>12617</v>
      </c>
      <c r="E7615" s="2">
        <v>24.0555555555555</v>
      </c>
      <c r="F7615" s="2">
        <v>0</v>
      </c>
      <c r="G7615" s="37"/>
      <c r="H7615" s="2">
        <v>0</v>
      </c>
      <c r="I7615" s="2">
        <v>0.72222222222222199</v>
      </c>
      <c r="J7615" s="2">
        <v>1.8013856812933</v>
      </c>
      <c r="K7615" s="2">
        <v>0.133333333333333</v>
      </c>
      <c r="L7615" s="2">
        <v>0</v>
      </c>
      <c r="M7615" s="2">
        <v>0</v>
      </c>
      <c r="N7615" s="2">
        <v>0</v>
      </c>
      <c r="O7615" s="2">
        <v>0</v>
      </c>
      <c r="P7615" s="2">
        <v>2.3652222222222199</v>
      </c>
      <c r="Q7615" s="2">
        <v>0</v>
      </c>
      <c r="R7615" s="2">
        <v>5.8993995381062296</v>
      </c>
      <c r="S7615" s="2">
        <v>2.202</v>
      </c>
      <c r="T7615" s="2">
        <v>0</v>
      </c>
      <c r="U7615" s="2">
        <v>5.4922863741339398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t="s">
        <v>12618</v>
      </c>
      <c r="AL7615" s="37">
        <v>4</v>
      </c>
    </row>
    <row r="7616" spans="1:38" x14ac:dyDescent="0.2">
      <c r="A7616" t="s">
        <v>12583</v>
      </c>
      <c r="B7616" t="s">
        <v>12619</v>
      </c>
      <c r="C7616" t="s">
        <v>4858</v>
      </c>
      <c r="D7616" t="s">
        <v>12620</v>
      </c>
      <c r="E7616" s="2">
        <v>77.5</v>
      </c>
      <c r="F7616" s="2">
        <v>5.6888888888888802</v>
      </c>
      <c r="G7616" s="37"/>
      <c r="H7616" s="2">
        <v>4.4043010752688101</v>
      </c>
      <c r="I7616" s="2">
        <v>0.52777777777777701</v>
      </c>
      <c r="J7616" s="2">
        <v>0.40860215053763399</v>
      </c>
      <c r="K7616" s="2">
        <v>0.233333333333333</v>
      </c>
      <c r="L7616" s="2">
        <v>0.47777777777777702</v>
      </c>
      <c r="M7616" s="2">
        <v>0</v>
      </c>
      <c r="N7616" s="2">
        <v>0</v>
      </c>
      <c r="O7616" s="2">
        <v>5.8838888888888796</v>
      </c>
      <c r="P7616" s="2">
        <v>0</v>
      </c>
      <c r="Q7616" s="2">
        <v>0</v>
      </c>
      <c r="R7616" s="2">
        <v>0</v>
      </c>
      <c r="S7616" s="2">
        <v>0</v>
      </c>
      <c r="T7616" s="2">
        <v>0</v>
      </c>
      <c r="U7616" s="2">
        <v>0</v>
      </c>
      <c r="V7616" s="2">
        <v>4.7566666666666597</v>
      </c>
      <c r="W7616" s="2">
        <v>5.5413333333333297</v>
      </c>
      <c r="X7616" s="2">
        <v>0</v>
      </c>
      <c r="Y7616" s="2">
        <v>7.9726451612903197</v>
      </c>
      <c r="Z7616" s="2">
        <v>2.2237777777777699</v>
      </c>
      <c r="AA7616" s="2">
        <v>11.0191111111111</v>
      </c>
      <c r="AB7616" s="2">
        <v>0</v>
      </c>
      <c r="AC7616" s="2">
        <v>10.2525591397849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>
        <v>255266</v>
      </c>
      <c r="AL7616" s="37">
        <v>4</v>
      </c>
    </row>
    <row r="7617" spans="1:38" x14ac:dyDescent="0.2">
      <c r="A7617" t="s">
        <v>12583</v>
      </c>
      <c r="B7617" t="s">
        <v>12621</v>
      </c>
      <c r="C7617" t="s">
        <v>4858</v>
      </c>
      <c r="D7617" t="s">
        <v>12620</v>
      </c>
      <c r="E7617" s="2">
        <v>211.877777777777</v>
      </c>
      <c r="F7617" s="2">
        <v>13.6</v>
      </c>
      <c r="G7617" s="37"/>
      <c r="H7617" s="2">
        <v>3.8512769416330102</v>
      </c>
      <c r="I7617" s="2">
        <v>0.266666666666666</v>
      </c>
      <c r="J7617" s="2">
        <v>7.5515234149666904E-2</v>
      </c>
      <c r="K7617" s="2">
        <v>0.51111111111111096</v>
      </c>
      <c r="L7617" s="2">
        <v>3.6444444444444399</v>
      </c>
      <c r="M7617" s="2">
        <v>0</v>
      </c>
      <c r="N7617" s="2">
        <v>0</v>
      </c>
      <c r="O7617" s="2">
        <v>15.5377777777777</v>
      </c>
      <c r="P7617" s="2">
        <v>4.8888888888888804</v>
      </c>
      <c r="Q7617" s="2">
        <v>11.266999999999999</v>
      </c>
      <c r="R7617" s="2">
        <v>4.5750589962766801</v>
      </c>
      <c r="S7617" s="2">
        <v>4.8888888888888804</v>
      </c>
      <c r="T7617" s="2">
        <v>12.1832222222222</v>
      </c>
      <c r="U7617" s="2">
        <v>4.8345167549425696</v>
      </c>
      <c r="V7617" s="2">
        <v>13.2593333333333</v>
      </c>
      <c r="W7617" s="2">
        <v>11.020111111111101</v>
      </c>
      <c r="X7617" s="2">
        <v>0</v>
      </c>
      <c r="Y7617" s="2">
        <v>6.8755047459226999</v>
      </c>
      <c r="Z7617" s="2">
        <v>14.8055555555555</v>
      </c>
      <c r="AA7617" s="2">
        <v>13.9462222222222</v>
      </c>
      <c r="AB7617" s="2">
        <v>10.5477777777777</v>
      </c>
      <c r="AC7617" s="2">
        <v>11.128931774083499</v>
      </c>
      <c r="AD7617" s="2">
        <v>0</v>
      </c>
      <c r="AE7617" s="2">
        <v>0</v>
      </c>
      <c r="AF7617" s="2">
        <v>0</v>
      </c>
      <c r="AG7617" s="2">
        <v>46.396555555555501</v>
      </c>
      <c r="AH7617" s="2">
        <v>0</v>
      </c>
      <c r="AI7617" s="2">
        <v>0</v>
      </c>
      <c r="AJ7617" s="2">
        <v>0</v>
      </c>
      <c r="AK7617">
        <v>255106</v>
      </c>
      <c r="AL7617" s="37">
        <v>4</v>
      </c>
    </row>
    <row r="7618" spans="1:38" x14ac:dyDescent="0.2">
      <c r="A7618" t="s">
        <v>12583</v>
      </c>
      <c r="B7618" t="s">
        <v>12622</v>
      </c>
      <c r="C7618" t="s">
        <v>353</v>
      </c>
      <c r="D7618" t="s">
        <v>12620</v>
      </c>
      <c r="E7618" s="2">
        <v>48.288888888888799</v>
      </c>
      <c r="F7618" s="2">
        <v>5.4222222222222198</v>
      </c>
      <c r="G7618" s="37"/>
      <c r="H7618" s="2">
        <v>6.7372296364473003</v>
      </c>
      <c r="I7618" s="2">
        <v>0</v>
      </c>
      <c r="J7618" s="2">
        <v>0</v>
      </c>
      <c r="K7618" s="2">
        <v>0</v>
      </c>
      <c r="L7618" s="2">
        <v>0</v>
      </c>
      <c r="M7618" s="2">
        <v>0</v>
      </c>
      <c r="N7618" s="2">
        <v>0</v>
      </c>
      <c r="O7618" s="2">
        <v>5.6916666666666602</v>
      </c>
      <c r="P7618" s="2">
        <v>5.0685555555555499</v>
      </c>
      <c r="Q7618" s="2">
        <v>0</v>
      </c>
      <c r="R7618" s="2">
        <v>6.2977910722503401</v>
      </c>
      <c r="S7618" s="2">
        <v>0</v>
      </c>
      <c r="T7618" s="2">
        <v>9.8168888888888794</v>
      </c>
      <c r="U7618" s="2">
        <v>12.1976990335941</v>
      </c>
      <c r="V7618" s="2">
        <v>3.5</v>
      </c>
      <c r="W7618" s="2">
        <v>4.9611111111111104</v>
      </c>
      <c r="X7618" s="2">
        <v>0</v>
      </c>
      <c r="Y7618" s="2">
        <v>10.513115508513501</v>
      </c>
      <c r="Z7618" s="2">
        <v>0.55000000000000004</v>
      </c>
      <c r="AA7618" s="2">
        <v>6.9222222222222198</v>
      </c>
      <c r="AB7618" s="2">
        <v>0</v>
      </c>
      <c r="AC7618" s="2">
        <v>9.2843994477680596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>
        <v>255303</v>
      </c>
      <c r="AL7618" s="37">
        <v>4</v>
      </c>
    </row>
    <row r="7619" spans="1:38" x14ac:dyDescent="0.2">
      <c r="A7619" t="s">
        <v>12583</v>
      </c>
      <c r="B7619" t="s">
        <v>12623</v>
      </c>
      <c r="C7619" t="s">
        <v>12624</v>
      </c>
      <c r="D7619" t="s">
        <v>108</v>
      </c>
      <c r="E7619" s="2">
        <v>31.522222222222201</v>
      </c>
      <c r="F7619" s="2">
        <v>5.6</v>
      </c>
      <c r="G7619" s="37"/>
      <c r="H7619" s="2">
        <v>10.659146986253001</v>
      </c>
      <c r="I7619" s="2">
        <v>0.33888888888888802</v>
      </c>
      <c r="J7619" s="2">
        <v>0.64504758547761698</v>
      </c>
      <c r="K7619" s="2">
        <v>0</v>
      </c>
      <c r="L7619" s="2">
        <v>0</v>
      </c>
      <c r="M7619" s="2">
        <v>0</v>
      </c>
      <c r="N7619" s="2">
        <v>0</v>
      </c>
      <c r="O7619" s="2">
        <v>1.4522222222222201</v>
      </c>
      <c r="P7619" s="2">
        <v>0</v>
      </c>
      <c r="Q7619" s="2">
        <v>5.6897777777777696</v>
      </c>
      <c r="R7619" s="2">
        <v>10.8300317236517</v>
      </c>
      <c r="S7619" s="2">
        <v>5.9329999999999998</v>
      </c>
      <c r="T7619" s="2">
        <v>0</v>
      </c>
      <c r="U7619" s="2">
        <v>11.292985548114199</v>
      </c>
      <c r="V7619" s="2">
        <v>0.80255555555555502</v>
      </c>
      <c r="W7619" s="2">
        <v>0</v>
      </c>
      <c r="X7619" s="2">
        <v>0</v>
      </c>
      <c r="Y7619" s="2">
        <v>1.52759957701797</v>
      </c>
      <c r="Z7619" s="2">
        <v>10.8276666666666</v>
      </c>
      <c r="AA7619" s="2">
        <v>10.031222222222199</v>
      </c>
      <c r="AB7619" s="2">
        <v>0</v>
      </c>
      <c r="AC7619" s="2">
        <v>39.703207613676398</v>
      </c>
      <c r="AD7619" s="2">
        <v>0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>
        <v>255324</v>
      </c>
      <c r="AL7619" s="37">
        <v>4</v>
      </c>
    </row>
    <row r="7620" spans="1:38" x14ac:dyDescent="0.2">
      <c r="A7620" t="s">
        <v>12583</v>
      </c>
      <c r="B7620" t="s">
        <v>12625</v>
      </c>
      <c r="C7620" t="s">
        <v>12626</v>
      </c>
      <c r="D7620" t="s">
        <v>661</v>
      </c>
      <c r="E7620" s="2">
        <v>21.6</v>
      </c>
      <c r="F7620" s="2">
        <v>5.5111111111111102</v>
      </c>
      <c r="G7620" s="37"/>
      <c r="H7620" s="2">
        <v>15.3086419753086</v>
      </c>
      <c r="I7620" s="2">
        <v>5.4333333333333303E-2</v>
      </c>
      <c r="J7620" s="2">
        <v>0.15092592592592499</v>
      </c>
      <c r="K7620" s="2">
        <v>0.21666666666666601</v>
      </c>
      <c r="L7620" s="2">
        <v>0.41944444444444401</v>
      </c>
      <c r="M7620" s="2">
        <v>0</v>
      </c>
      <c r="N7620" s="2">
        <v>0</v>
      </c>
      <c r="O7620" s="2">
        <v>1.41577777777777</v>
      </c>
      <c r="P7620" s="2">
        <v>0</v>
      </c>
      <c r="Q7620" s="2">
        <v>0</v>
      </c>
      <c r="R7620" s="2">
        <v>0</v>
      </c>
      <c r="S7620" s="2">
        <v>0</v>
      </c>
      <c r="T7620" s="2">
        <v>0</v>
      </c>
      <c r="U7620" s="2">
        <v>0</v>
      </c>
      <c r="V7620" s="2">
        <v>0.63511111111111096</v>
      </c>
      <c r="W7620" s="2">
        <v>7.8616666666666601</v>
      </c>
      <c r="X7620" s="2">
        <v>0</v>
      </c>
      <c r="Y7620" s="2">
        <v>23.6021604938271</v>
      </c>
      <c r="Z7620" s="2">
        <v>5.1911111111111099</v>
      </c>
      <c r="AA7620" s="2">
        <v>5.5077777777777701</v>
      </c>
      <c r="AB7620" s="2">
        <v>0</v>
      </c>
      <c r="AC7620" s="2">
        <v>29.719135802469101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>
        <v>255280</v>
      </c>
      <c r="AL7620" s="37">
        <v>4</v>
      </c>
    </row>
    <row r="7621" spans="1:38" x14ac:dyDescent="0.2">
      <c r="A7621" t="s">
        <v>12583</v>
      </c>
      <c r="B7621" t="s">
        <v>12627</v>
      </c>
      <c r="C7621" t="s">
        <v>12628</v>
      </c>
      <c r="D7621" t="s">
        <v>364</v>
      </c>
      <c r="E7621" s="2">
        <v>89.244444444444397</v>
      </c>
      <c r="F7621" s="2">
        <v>4.5777777777777704</v>
      </c>
      <c r="G7621" s="37"/>
      <c r="H7621" s="2">
        <v>3.0776892430278799</v>
      </c>
      <c r="I7621" s="2">
        <v>0.44722222222222202</v>
      </c>
      <c r="J7621" s="2">
        <v>0.30067231075697198</v>
      </c>
      <c r="K7621" s="2">
        <v>0.233333333333333</v>
      </c>
      <c r="L7621" s="2">
        <v>0.122222222222222</v>
      </c>
      <c r="M7621" s="2">
        <v>0</v>
      </c>
      <c r="N7621" s="2">
        <v>0</v>
      </c>
      <c r="O7621" s="2">
        <v>4.9338888888888803</v>
      </c>
      <c r="P7621" s="2">
        <v>0</v>
      </c>
      <c r="Q7621" s="2">
        <v>0</v>
      </c>
      <c r="R7621" s="2">
        <v>0</v>
      </c>
      <c r="S7621" s="2">
        <v>0</v>
      </c>
      <c r="T7621" s="2">
        <v>0</v>
      </c>
      <c r="U7621" s="2">
        <v>0</v>
      </c>
      <c r="V7621" s="2">
        <v>0.81022222222222195</v>
      </c>
      <c r="W7621" s="2">
        <v>5.15133333333333</v>
      </c>
      <c r="X7621" s="2">
        <v>0</v>
      </c>
      <c r="Y7621" s="2">
        <v>4.0080179282868498</v>
      </c>
      <c r="Z7621" s="2">
        <v>2.5232222222222198</v>
      </c>
      <c r="AA7621" s="2">
        <v>5.3423333333333298</v>
      </c>
      <c r="AB7621" s="2">
        <v>0</v>
      </c>
      <c r="AC7621" s="2">
        <v>5.28809760956175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>
        <v>255097</v>
      </c>
      <c r="AL7621" s="37">
        <v>4</v>
      </c>
    </row>
    <row r="7622" spans="1:38" x14ac:dyDescent="0.2">
      <c r="A7622" t="s">
        <v>12583</v>
      </c>
      <c r="B7622" t="s">
        <v>12629</v>
      </c>
      <c r="C7622" t="s">
        <v>10410</v>
      </c>
      <c r="D7622" t="s">
        <v>5722</v>
      </c>
      <c r="E7622" s="2">
        <v>93.955555555555506</v>
      </c>
      <c r="F7622" s="2">
        <v>5.5111111111111102</v>
      </c>
      <c r="G7622" s="37"/>
      <c r="H7622" s="2">
        <v>3.5193945127719899</v>
      </c>
      <c r="I7622" s="2">
        <v>0.7</v>
      </c>
      <c r="J7622" s="2">
        <v>0.44701986754966799</v>
      </c>
      <c r="K7622" s="2">
        <v>0.28888888888888797</v>
      </c>
      <c r="L7622" s="2">
        <v>0.56499999999999995</v>
      </c>
      <c r="M7622" s="2">
        <v>0</v>
      </c>
      <c r="N7622" s="2">
        <v>0</v>
      </c>
      <c r="O7622" s="2">
        <v>5.6294444444444398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0</v>
      </c>
      <c r="V7622" s="2">
        <v>6.3635555555555499</v>
      </c>
      <c r="W7622" s="2">
        <v>3.9946666666666601</v>
      </c>
      <c r="X7622" s="2">
        <v>0</v>
      </c>
      <c r="Y7622" s="2">
        <v>6.61475875118259</v>
      </c>
      <c r="Z7622" s="2">
        <v>2.4466666666666601</v>
      </c>
      <c r="AA7622" s="2">
        <v>6.8626666666666596</v>
      </c>
      <c r="AB7622" s="2">
        <v>0</v>
      </c>
      <c r="AC7622" s="2">
        <v>5.9449385052033996</v>
      </c>
      <c r="AD7622" s="2">
        <v>0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>
        <v>255095</v>
      </c>
      <c r="AL7622" s="37">
        <v>4</v>
      </c>
    </row>
    <row r="7623" spans="1:38" x14ac:dyDescent="0.2">
      <c r="A7623" t="s">
        <v>12583</v>
      </c>
      <c r="B7623" t="s">
        <v>12630</v>
      </c>
      <c r="C7623" t="s">
        <v>12631</v>
      </c>
      <c r="D7623" t="s">
        <v>12632</v>
      </c>
      <c r="E7623" s="2">
        <v>52.1</v>
      </c>
      <c r="F7623" s="2">
        <v>5.2</v>
      </c>
      <c r="G7623" s="37"/>
      <c r="H7623" s="2">
        <v>5.9884836852207197</v>
      </c>
      <c r="I7623" s="2">
        <v>0</v>
      </c>
      <c r="J7623" s="2">
        <v>0</v>
      </c>
      <c r="K7623" s="2">
        <v>0</v>
      </c>
      <c r="L7623" s="2">
        <v>0</v>
      </c>
      <c r="M7623" s="2">
        <v>0</v>
      </c>
      <c r="N7623" s="2">
        <v>0</v>
      </c>
      <c r="O7623" s="2">
        <v>4.25</v>
      </c>
      <c r="P7623" s="2">
        <v>6.1914444444444401</v>
      </c>
      <c r="Q7623" s="2">
        <v>0</v>
      </c>
      <c r="R7623" s="2">
        <v>7.1302623160588601</v>
      </c>
      <c r="S7623" s="2">
        <v>5.5268888888888803</v>
      </c>
      <c r="T7623" s="2">
        <v>5.085</v>
      </c>
      <c r="U7623" s="2">
        <v>12.220985284708799</v>
      </c>
      <c r="V7623" s="2">
        <v>3.8611111111111098</v>
      </c>
      <c r="W7623" s="2">
        <v>4.0638888888888802</v>
      </c>
      <c r="X7623" s="2">
        <v>0</v>
      </c>
      <c r="Y7623" s="2">
        <v>9.1266794625719694</v>
      </c>
      <c r="Z7623" s="2">
        <v>2.68055555555555</v>
      </c>
      <c r="AA7623" s="2">
        <v>7.24166666666666</v>
      </c>
      <c r="AB7623" s="2">
        <v>0</v>
      </c>
      <c r="AC7623" s="2">
        <v>11.4267434420985</v>
      </c>
      <c r="AD7623" s="2">
        <v>0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>
        <v>255301</v>
      </c>
      <c r="AL7623" s="37">
        <v>4</v>
      </c>
    </row>
    <row r="7624" spans="1:38" x14ac:dyDescent="0.2">
      <c r="A7624" t="s">
        <v>12583</v>
      </c>
      <c r="B7624" t="s">
        <v>12633</v>
      </c>
      <c r="C7624" t="s">
        <v>12087</v>
      </c>
      <c r="D7624" t="s">
        <v>12634</v>
      </c>
      <c r="E7624" s="2">
        <v>57.755555555555503</v>
      </c>
      <c r="F7624" s="2">
        <v>5.6</v>
      </c>
      <c r="G7624" s="37"/>
      <c r="H7624" s="2">
        <v>5.8176221623701396</v>
      </c>
      <c r="I7624" s="2">
        <v>1.1555555555555499</v>
      </c>
      <c r="J7624" s="2">
        <v>1.20046171604463</v>
      </c>
      <c r="K7624" s="2">
        <v>0.18333333333333299</v>
      </c>
      <c r="L7624" s="2">
        <v>0.53333333333333299</v>
      </c>
      <c r="M7624" s="2">
        <v>0</v>
      </c>
      <c r="N7624" s="2">
        <v>0</v>
      </c>
      <c r="O7624" s="2">
        <v>4.6924444444444404</v>
      </c>
      <c r="P7624" s="2">
        <v>5.6527777777777697</v>
      </c>
      <c r="Q7624" s="2">
        <v>0</v>
      </c>
      <c r="R7624" s="2">
        <v>5.87245094267025</v>
      </c>
      <c r="S7624" s="2">
        <v>5.2194444444444397</v>
      </c>
      <c r="T7624" s="2">
        <v>0</v>
      </c>
      <c r="U7624" s="2">
        <v>5.4222777991535196</v>
      </c>
      <c r="V7624" s="2">
        <v>5.7888888888888799</v>
      </c>
      <c r="W7624" s="2">
        <v>0</v>
      </c>
      <c r="X7624" s="2">
        <v>0</v>
      </c>
      <c r="Y7624" s="2">
        <v>6.0138514813389703</v>
      </c>
      <c r="Z7624" s="2">
        <v>1.69722222222222</v>
      </c>
      <c r="AA7624" s="2">
        <v>5.9331111111111099</v>
      </c>
      <c r="AB7624" s="2">
        <v>0</v>
      </c>
      <c r="AC7624" s="2">
        <v>7.9268564832627897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>
        <v>255351</v>
      </c>
      <c r="AL7624" s="37">
        <v>4</v>
      </c>
    </row>
    <row r="7625" spans="1:38" x14ac:dyDescent="0.2">
      <c r="A7625" t="s">
        <v>12583</v>
      </c>
      <c r="B7625" t="s">
        <v>12635</v>
      </c>
      <c r="C7625" t="s">
        <v>12636</v>
      </c>
      <c r="D7625" t="s">
        <v>132</v>
      </c>
      <c r="E7625" s="2">
        <v>132.13333333333301</v>
      </c>
      <c r="F7625" s="2">
        <v>10.4305555555555</v>
      </c>
      <c r="G7625" s="37"/>
      <c r="H7625" s="2">
        <v>4.7363773965691198</v>
      </c>
      <c r="I7625" s="2">
        <v>1.3333333333333299</v>
      </c>
      <c r="J7625" s="2">
        <v>0.605449041372351</v>
      </c>
      <c r="K7625" s="2">
        <v>0.62222222222222201</v>
      </c>
      <c r="L7625" s="2">
        <v>5.6888888888888802</v>
      </c>
      <c r="M7625" s="2">
        <v>0</v>
      </c>
      <c r="N7625" s="2">
        <v>0</v>
      </c>
      <c r="O7625" s="2">
        <v>11.238777777777701</v>
      </c>
      <c r="P7625" s="2">
        <v>10.0828888888888</v>
      </c>
      <c r="Q7625" s="2">
        <v>0</v>
      </c>
      <c r="R7625" s="2">
        <v>4.5785065590312799</v>
      </c>
      <c r="S7625" s="2">
        <v>5.2037777777777698</v>
      </c>
      <c r="T7625" s="2">
        <v>15.089888888888799</v>
      </c>
      <c r="U7625" s="2">
        <v>9.2150857719475194</v>
      </c>
      <c r="V7625" s="2">
        <v>9.9724444444444398</v>
      </c>
      <c r="W7625" s="2">
        <v>15.6147777777777</v>
      </c>
      <c r="X7625" s="2">
        <v>0</v>
      </c>
      <c r="Y7625" s="2">
        <v>11.6188193743693</v>
      </c>
      <c r="Z7625" s="2">
        <v>12.516222222222201</v>
      </c>
      <c r="AA7625" s="2">
        <v>12.7286666666666</v>
      </c>
      <c r="AB7625" s="2">
        <v>0</v>
      </c>
      <c r="AC7625" s="2">
        <v>11.463370332996901</v>
      </c>
      <c r="AD7625" s="2">
        <v>0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>
        <v>255309</v>
      </c>
      <c r="AL7625" s="37">
        <v>4</v>
      </c>
    </row>
    <row r="7626" spans="1:38" x14ac:dyDescent="0.2">
      <c r="A7626" t="s">
        <v>12583</v>
      </c>
      <c r="B7626" t="s">
        <v>12637</v>
      </c>
      <c r="C7626" t="s">
        <v>466</v>
      </c>
      <c r="D7626" t="s">
        <v>12638</v>
      </c>
      <c r="E7626" s="2">
        <v>92.4</v>
      </c>
      <c r="F7626" s="2">
        <v>4.62222222222222</v>
      </c>
      <c r="G7626" s="37"/>
      <c r="H7626" s="2">
        <v>3.001443001443</v>
      </c>
      <c r="I7626" s="2">
        <v>0.155555555555555</v>
      </c>
      <c r="J7626" s="2">
        <v>0.1010101010101</v>
      </c>
      <c r="K7626" s="2">
        <v>0.16111111111111101</v>
      </c>
      <c r="L7626" s="2">
        <v>0</v>
      </c>
      <c r="M7626" s="2">
        <v>0</v>
      </c>
      <c r="N7626" s="2">
        <v>0</v>
      </c>
      <c r="O7626" s="2">
        <v>15.425666666666601</v>
      </c>
      <c r="P7626" s="2">
        <v>5.4989999999999997</v>
      </c>
      <c r="Q7626" s="2">
        <v>0</v>
      </c>
      <c r="R7626" s="2">
        <v>3.5707792207792202</v>
      </c>
      <c r="S7626" s="2">
        <v>5.3154444444444398</v>
      </c>
      <c r="T7626" s="2">
        <v>4.6292222222222197</v>
      </c>
      <c r="U7626" s="2">
        <v>6.45757575757575</v>
      </c>
      <c r="V7626" s="2">
        <v>4.6303333333333301</v>
      </c>
      <c r="W7626" s="2">
        <v>10.650555555555499</v>
      </c>
      <c r="X7626" s="2">
        <v>0</v>
      </c>
      <c r="Y7626" s="2">
        <v>9.9226551226551205</v>
      </c>
      <c r="Z7626" s="2">
        <v>6.7704444444444398</v>
      </c>
      <c r="AA7626" s="2">
        <v>7.9668888888888798</v>
      </c>
      <c r="AB7626" s="2">
        <v>0</v>
      </c>
      <c r="AC7626" s="2">
        <v>9.5696969696969596</v>
      </c>
      <c r="AD7626" s="2">
        <v>0</v>
      </c>
      <c r="AE7626" s="2">
        <v>0</v>
      </c>
      <c r="AF7626" s="2">
        <v>0</v>
      </c>
      <c r="AG7626" s="2">
        <v>43.302</v>
      </c>
      <c r="AH7626" s="2">
        <v>0</v>
      </c>
      <c r="AI7626" s="2">
        <v>0</v>
      </c>
      <c r="AJ7626" s="2">
        <v>0</v>
      </c>
      <c r="AK7626">
        <v>255125</v>
      </c>
      <c r="AL7626" s="37">
        <v>4</v>
      </c>
    </row>
    <row r="7627" spans="1:38" x14ac:dyDescent="0.2">
      <c r="A7627" t="s">
        <v>12583</v>
      </c>
      <c r="B7627" t="s">
        <v>12639</v>
      </c>
      <c r="C7627" t="s">
        <v>12640</v>
      </c>
      <c r="D7627" t="s">
        <v>212</v>
      </c>
      <c r="E7627" s="2">
        <v>49.7222222222222</v>
      </c>
      <c r="F7627" s="2">
        <v>0</v>
      </c>
      <c r="G7627" s="37"/>
      <c r="H7627" s="2">
        <v>0</v>
      </c>
      <c r="I7627" s="2">
        <v>0</v>
      </c>
      <c r="J7627" s="2">
        <v>0</v>
      </c>
      <c r="K7627" s="2">
        <v>0.27222222222222198</v>
      </c>
      <c r="L7627" s="2">
        <v>0</v>
      </c>
      <c r="M7627" s="2">
        <v>0</v>
      </c>
      <c r="N7627" s="2">
        <v>0</v>
      </c>
      <c r="O7627" s="2">
        <v>1.85</v>
      </c>
      <c r="P7627" s="2">
        <v>0</v>
      </c>
      <c r="Q7627" s="2">
        <v>0</v>
      </c>
      <c r="R7627" s="2">
        <v>0</v>
      </c>
      <c r="S7627" s="2">
        <v>0</v>
      </c>
      <c r="T7627" s="2">
        <v>0</v>
      </c>
      <c r="U7627" s="2">
        <v>0</v>
      </c>
      <c r="V7627" s="2">
        <v>0.46388888888888802</v>
      </c>
      <c r="W7627" s="2">
        <v>0.64166666666666605</v>
      </c>
      <c r="X7627" s="2">
        <v>0</v>
      </c>
      <c r="Y7627" s="2">
        <v>1.3340782122904999</v>
      </c>
      <c r="Z7627" s="2">
        <v>2.7822222222222202</v>
      </c>
      <c r="AA7627" s="2">
        <v>0.32222222222222202</v>
      </c>
      <c r="AB7627" s="2">
        <v>0</v>
      </c>
      <c r="AC7627" s="2">
        <v>3.7461452513966398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>
        <v>255347</v>
      </c>
      <c r="AL7627" s="37">
        <v>4</v>
      </c>
    </row>
    <row r="7628" spans="1:38" x14ac:dyDescent="0.2">
      <c r="A7628" t="s">
        <v>12583</v>
      </c>
      <c r="B7628" t="s">
        <v>12641</v>
      </c>
      <c r="C7628" t="s">
        <v>12642</v>
      </c>
      <c r="D7628" t="s">
        <v>12643</v>
      </c>
      <c r="E7628" s="2">
        <v>105.355555555555</v>
      </c>
      <c r="F7628" s="2">
        <v>5.1555555555555497</v>
      </c>
      <c r="G7628" s="37"/>
      <c r="H7628" s="2">
        <v>2.9360894326091498</v>
      </c>
      <c r="I7628" s="2">
        <v>0.17777777777777701</v>
      </c>
      <c r="J7628" s="2">
        <v>0.101244463193419</v>
      </c>
      <c r="K7628" s="2">
        <v>0.46666666666666601</v>
      </c>
      <c r="L7628" s="2">
        <v>0.75555555555555498</v>
      </c>
      <c r="M7628" s="2">
        <v>0</v>
      </c>
      <c r="N7628" s="2">
        <v>0</v>
      </c>
      <c r="O7628" s="2">
        <v>5.4736666666666602</v>
      </c>
      <c r="P7628" s="2">
        <v>5.3333333333333304</v>
      </c>
      <c r="Q7628" s="2">
        <v>5.36944444444444</v>
      </c>
      <c r="R7628" s="2">
        <v>6.0952330731912996</v>
      </c>
      <c r="S7628" s="2">
        <v>5.2833333333333297</v>
      </c>
      <c r="T7628" s="2">
        <v>3.6583333333333301</v>
      </c>
      <c r="U7628" s="2">
        <v>5.0922801096815</v>
      </c>
      <c r="V7628" s="2">
        <v>5.5252222222222196</v>
      </c>
      <c r="W7628" s="2">
        <v>5.1974444444444403</v>
      </c>
      <c r="X7628" s="2">
        <v>0</v>
      </c>
      <c r="Y7628" s="2">
        <v>6.1065597975110704</v>
      </c>
      <c r="Z7628" s="2">
        <v>1.4746666666666599</v>
      </c>
      <c r="AA7628" s="2">
        <v>10.132444444444401</v>
      </c>
      <c r="AB7628" s="2">
        <v>5.1035555555555501</v>
      </c>
      <c r="AC7628" s="2">
        <v>9.5167264290234108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>
        <v>255339</v>
      </c>
      <c r="AL7628" s="37">
        <v>4</v>
      </c>
    </row>
    <row r="7629" spans="1:38" x14ac:dyDescent="0.2">
      <c r="A7629" t="s">
        <v>12583</v>
      </c>
      <c r="B7629" t="s">
        <v>12644</v>
      </c>
      <c r="C7629" t="s">
        <v>12645</v>
      </c>
      <c r="D7629" t="s">
        <v>9614</v>
      </c>
      <c r="E7629" s="2">
        <v>63.6111111111111</v>
      </c>
      <c r="F7629" s="2">
        <v>5.6888888888888802</v>
      </c>
      <c r="G7629" s="37"/>
      <c r="H7629" s="2">
        <v>5.36593886462882</v>
      </c>
      <c r="I7629" s="2">
        <v>0</v>
      </c>
      <c r="J7629" s="2">
        <v>0</v>
      </c>
      <c r="K7629" s="2">
        <v>0</v>
      </c>
      <c r="L7629" s="2">
        <v>0</v>
      </c>
      <c r="M7629" s="2">
        <v>0</v>
      </c>
      <c r="N7629" s="2">
        <v>0</v>
      </c>
      <c r="O7629" s="2">
        <v>6.4388888888888802</v>
      </c>
      <c r="P7629" s="2">
        <v>5.5388888888888799</v>
      </c>
      <c r="Q7629" s="2">
        <v>0</v>
      </c>
      <c r="R7629" s="2">
        <v>5.2244541484716098</v>
      </c>
      <c r="S7629" s="2">
        <v>4.80833333333333</v>
      </c>
      <c r="T7629" s="2">
        <v>0</v>
      </c>
      <c r="U7629" s="2">
        <v>4.5353711790393003</v>
      </c>
      <c r="V7629" s="2">
        <v>5.2972222222222198</v>
      </c>
      <c r="W7629" s="2">
        <v>5.5277777777777697</v>
      </c>
      <c r="X7629" s="2">
        <v>0</v>
      </c>
      <c r="Y7629" s="2">
        <v>10.2104803493449</v>
      </c>
      <c r="Z7629" s="2">
        <v>6.1638888888888799</v>
      </c>
      <c r="AA7629" s="2">
        <v>1.1111111111111099E-2</v>
      </c>
      <c r="AB7629" s="2">
        <v>0</v>
      </c>
      <c r="AC7629" s="2">
        <v>5.8244541484716104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>
        <v>255192</v>
      </c>
      <c r="AL7629" s="37">
        <v>4</v>
      </c>
    </row>
    <row r="7630" spans="1:38" x14ac:dyDescent="0.2">
      <c r="A7630" t="s">
        <v>12583</v>
      </c>
      <c r="B7630" t="s">
        <v>12646</v>
      </c>
      <c r="C7630" t="s">
        <v>12647</v>
      </c>
      <c r="D7630" t="s">
        <v>12648</v>
      </c>
      <c r="E7630" s="2">
        <v>55.6111111111111</v>
      </c>
      <c r="F7630" s="2">
        <v>5.5111111111111102</v>
      </c>
      <c r="G7630" s="37"/>
      <c r="H7630" s="2">
        <v>5.9460539460539401</v>
      </c>
      <c r="I7630" s="2">
        <v>0.105555555555555</v>
      </c>
      <c r="J7630" s="2">
        <v>0.113886113886113</v>
      </c>
      <c r="K7630" s="2">
        <v>0.266666666666666</v>
      </c>
      <c r="L7630" s="2">
        <v>0.38055555555555498</v>
      </c>
      <c r="M7630" s="2">
        <v>0</v>
      </c>
      <c r="N7630" s="2">
        <v>0</v>
      </c>
      <c r="O7630" s="2">
        <v>4.6402222222222198</v>
      </c>
      <c r="P7630" s="2">
        <v>0</v>
      </c>
      <c r="Q7630" s="2">
        <v>0</v>
      </c>
      <c r="R7630" s="2">
        <v>0</v>
      </c>
      <c r="S7630" s="2">
        <v>0</v>
      </c>
      <c r="T7630" s="2">
        <v>0</v>
      </c>
      <c r="U7630" s="2">
        <v>0</v>
      </c>
      <c r="V7630" s="2">
        <v>1.77877777777777</v>
      </c>
      <c r="W7630" s="2">
        <v>4.2825555555555503</v>
      </c>
      <c r="X7630" s="2">
        <v>0</v>
      </c>
      <c r="Y7630" s="2">
        <v>6.5397002997002902</v>
      </c>
      <c r="Z7630" s="2">
        <v>0.48488888888888798</v>
      </c>
      <c r="AA7630" s="2">
        <v>4.9971111111111099</v>
      </c>
      <c r="AB7630" s="2">
        <v>0</v>
      </c>
      <c r="AC7630" s="2">
        <v>5.9146453546453497</v>
      </c>
      <c r="AD7630" s="2">
        <v>0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>
        <v>255267</v>
      </c>
      <c r="AL7630" s="37">
        <v>4</v>
      </c>
    </row>
    <row r="7631" spans="1:38" x14ac:dyDescent="0.2">
      <c r="A7631" t="s">
        <v>12583</v>
      </c>
      <c r="B7631" t="s">
        <v>12649</v>
      </c>
      <c r="C7631" t="s">
        <v>5884</v>
      </c>
      <c r="D7631" t="s">
        <v>12617</v>
      </c>
      <c r="E7631" s="2">
        <v>106.988888888888</v>
      </c>
      <c r="F7631" s="2">
        <v>4.8888888888888804</v>
      </c>
      <c r="G7631" s="37"/>
      <c r="H7631" s="2">
        <v>2.7417177276975799</v>
      </c>
      <c r="I7631" s="2">
        <v>0.22500000000000001</v>
      </c>
      <c r="J7631" s="2">
        <v>0.126181327240627</v>
      </c>
      <c r="K7631" s="2">
        <v>0.233333333333333</v>
      </c>
      <c r="L7631" s="2">
        <v>0</v>
      </c>
      <c r="M7631" s="2">
        <v>0</v>
      </c>
      <c r="N7631" s="2">
        <v>0</v>
      </c>
      <c r="O7631" s="2">
        <v>9.9247777777777806</v>
      </c>
      <c r="P7631" s="2">
        <v>6.2128888888888802</v>
      </c>
      <c r="Q7631" s="2">
        <v>5.3104444444444399</v>
      </c>
      <c r="R7631" s="2">
        <v>6.4623533077162696</v>
      </c>
      <c r="S7631" s="2">
        <v>5.27122222222222</v>
      </c>
      <c r="T7631" s="2">
        <v>4.3178888888888798</v>
      </c>
      <c r="U7631" s="2">
        <v>5.3776300758126396</v>
      </c>
      <c r="V7631" s="2">
        <v>0.68077777777777704</v>
      </c>
      <c r="W7631" s="2">
        <v>3.21933333333333</v>
      </c>
      <c r="X7631" s="2">
        <v>0</v>
      </c>
      <c r="Y7631" s="2">
        <v>2.18720531727074</v>
      </c>
      <c r="Z7631" s="2">
        <v>4.2718888888888804</v>
      </c>
      <c r="AA7631" s="2">
        <v>0</v>
      </c>
      <c r="AB7631" s="2">
        <v>3.13944444444444</v>
      </c>
      <c r="AC7631" s="2">
        <v>4.1563194516564499</v>
      </c>
      <c r="AD7631" s="2">
        <v>0</v>
      </c>
      <c r="AE7631" s="2">
        <v>0</v>
      </c>
      <c r="AF7631" s="2">
        <v>0</v>
      </c>
      <c r="AG7631" s="2">
        <v>58.645333333333298</v>
      </c>
      <c r="AH7631" s="2">
        <v>0</v>
      </c>
      <c r="AI7631" s="2">
        <v>0</v>
      </c>
      <c r="AJ7631" s="2">
        <v>0</v>
      </c>
      <c r="AK7631">
        <v>255114</v>
      </c>
      <c r="AL7631" s="37">
        <v>4</v>
      </c>
    </row>
    <row r="7632" spans="1:38" x14ac:dyDescent="0.2">
      <c r="A7632" t="s">
        <v>12583</v>
      </c>
      <c r="B7632" t="s">
        <v>12650</v>
      </c>
      <c r="C7632" t="s">
        <v>1034</v>
      </c>
      <c r="D7632" t="s">
        <v>12638</v>
      </c>
      <c r="E7632" s="2">
        <v>110.25555555555501</v>
      </c>
      <c r="F7632" s="2">
        <v>5.5111111111111102</v>
      </c>
      <c r="G7632" s="37"/>
      <c r="H7632" s="2">
        <v>2.9990930162249301</v>
      </c>
      <c r="I7632" s="2">
        <v>0.33333333333333298</v>
      </c>
      <c r="J7632" s="2">
        <v>0.181396755013604</v>
      </c>
      <c r="K7632" s="2">
        <v>0.44722222222222202</v>
      </c>
      <c r="L7632" s="2">
        <v>0.72222222222222199</v>
      </c>
      <c r="M7632" s="2">
        <v>0</v>
      </c>
      <c r="N7632" s="2">
        <v>0</v>
      </c>
      <c r="O7632" s="2">
        <v>6.0411111111111104</v>
      </c>
      <c r="P7632" s="2">
        <v>5.5333333333333297</v>
      </c>
      <c r="Q7632" s="2">
        <v>5.3472222222222197</v>
      </c>
      <c r="R7632" s="2">
        <v>5.9210924115690799</v>
      </c>
      <c r="S7632" s="2">
        <v>10.619444444444399</v>
      </c>
      <c r="T7632" s="2">
        <v>0</v>
      </c>
      <c r="U7632" s="2">
        <v>5.7789982868084202</v>
      </c>
      <c r="V7632" s="2">
        <v>1.07111111111111</v>
      </c>
      <c r="W7632" s="2">
        <v>10.5888888888888</v>
      </c>
      <c r="X7632" s="2">
        <v>0</v>
      </c>
      <c r="Y7632" s="2">
        <v>6.3452584903758904</v>
      </c>
      <c r="Z7632" s="2">
        <v>5.9505555555555496</v>
      </c>
      <c r="AA7632" s="2">
        <v>5.3222222222222202</v>
      </c>
      <c r="AB7632" s="2">
        <v>0</v>
      </c>
      <c r="AC7632" s="2">
        <v>6.1345359266350803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>
        <v>255282</v>
      </c>
      <c r="AL7632" s="37">
        <v>4</v>
      </c>
    </row>
    <row r="7633" spans="1:38" x14ac:dyDescent="0.2">
      <c r="A7633" t="s">
        <v>12583</v>
      </c>
      <c r="B7633" t="s">
        <v>5067</v>
      </c>
      <c r="C7633" t="s">
        <v>5008</v>
      </c>
      <c r="D7633" t="s">
        <v>6419</v>
      </c>
      <c r="E7633" s="2">
        <v>120.166666666666</v>
      </c>
      <c r="F7633" s="2">
        <v>5.6888888888888802</v>
      </c>
      <c r="G7633" s="37"/>
      <c r="H7633" s="2">
        <v>2.8404993065187201</v>
      </c>
      <c r="I7633" s="2">
        <v>0.66844444444444395</v>
      </c>
      <c r="J7633" s="2">
        <v>0.33375866851594999</v>
      </c>
      <c r="K7633" s="2">
        <v>0.79088888888888897</v>
      </c>
      <c r="L7633" s="2">
        <v>0</v>
      </c>
      <c r="M7633" s="2">
        <v>0</v>
      </c>
      <c r="N7633" s="2">
        <v>0</v>
      </c>
      <c r="O7633" s="2">
        <v>3.5226666666666602</v>
      </c>
      <c r="P7633" s="2">
        <v>10.9344444444444</v>
      </c>
      <c r="Q7633" s="2">
        <v>4.0296666666666603</v>
      </c>
      <c r="R7633" s="2">
        <v>7.4716782246879303</v>
      </c>
      <c r="S7633" s="2">
        <v>0</v>
      </c>
      <c r="T7633" s="2">
        <v>0</v>
      </c>
      <c r="U7633" s="2">
        <v>0</v>
      </c>
      <c r="V7633" s="2">
        <v>3.54466666666666</v>
      </c>
      <c r="W7633" s="2">
        <v>6.6344444444444397</v>
      </c>
      <c r="X7633" s="2">
        <v>0</v>
      </c>
      <c r="Y7633" s="2">
        <v>5.08249653259361</v>
      </c>
      <c r="Z7633" s="2">
        <v>3.5632222222222198</v>
      </c>
      <c r="AA7633" s="2">
        <v>9.2647777777777804</v>
      </c>
      <c r="AB7633" s="2">
        <v>0</v>
      </c>
      <c r="AC7633" s="2">
        <v>6.4051040221914004</v>
      </c>
      <c r="AD7633" s="2">
        <v>0</v>
      </c>
      <c r="AE7633" s="2">
        <v>0</v>
      </c>
      <c r="AF7633" s="2">
        <v>0</v>
      </c>
      <c r="AG7633" s="2">
        <v>57.588666666666597</v>
      </c>
      <c r="AH7633" s="2">
        <v>0</v>
      </c>
      <c r="AI7633" s="2">
        <v>0</v>
      </c>
      <c r="AJ7633" s="2">
        <v>0</v>
      </c>
      <c r="AK7633">
        <v>255092</v>
      </c>
      <c r="AL7633" s="37">
        <v>4</v>
      </c>
    </row>
    <row r="7634" spans="1:38" x14ac:dyDescent="0.2">
      <c r="A7634" t="s">
        <v>12583</v>
      </c>
      <c r="B7634" t="s">
        <v>12651</v>
      </c>
      <c r="C7634" t="s">
        <v>7362</v>
      </c>
      <c r="D7634" t="s">
        <v>340</v>
      </c>
      <c r="E7634" s="2">
        <v>81.677777777777706</v>
      </c>
      <c r="F7634" s="2">
        <v>5.6</v>
      </c>
      <c r="G7634" s="37"/>
      <c r="H7634" s="2">
        <v>4.1137260236702398</v>
      </c>
      <c r="I7634" s="2">
        <v>0.66666666666666596</v>
      </c>
      <c r="J7634" s="2">
        <v>0.48972928853217201</v>
      </c>
      <c r="K7634" s="2">
        <v>0.266666666666666</v>
      </c>
      <c r="L7634" s="2">
        <v>1.50555555555555</v>
      </c>
      <c r="M7634" s="2">
        <v>0</v>
      </c>
      <c r="N7634" s="2">
        <v>0</v>
      </c>
      <c r="O7634" s="2">
        <v>4.3713333333333297</v>
      </c>
      <c r="P7634" s="2">
        <v>5.3108888888888801</v>
      </c>
      <c r="Q7634" s="2">
        <v>0</v>
      </c>
      <c r="R7634" s="2">
        <v>3.90134675554346</v>
      </c>
      <c r="S7634" s="2">
        <v>5.9260000000000002</v>
      </c>
      <c r="T7634" s="2">
        <v>0</v>
      </c>
      <c r="U7634" s="2">
        <v>4.3532036457624796</v>
      </c>
      <c r="V7634" s="2">
        <v>0.95544444444444399</v>
      </c>
      <c r="W7634" s="2">
        <v>5.7297777777777696</v>
      </c>
      <c r="X7634" s="2">
        <v>0</v>
      </c>
      <c r="Y7634" s="2">
        <v>4.9109236838525296</v>
      </c>
      <c r="Z7634" s="2">
        <v>3.1401111111111102</v>
      </c>
      <c r="AA7634" s="2">
        <v>4.1186666666666598</v>
      </c>
      <c r="AB7634" s="2">
        <v>0</v>
      </c>
      <c r="AC7634" s="2">
        <v>5.3322541150863803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23.679222222222201</v>
      </c>
      <c r="AJ7634" s="2">
        <v>0</v>
      </c>
      <c r="AK7634">
        <v>255227</v>
      </c>
      <c r="AL7634" s="37">
        <v>4</v>
      </c>
    </row>
    <row r="7635" spans="1:38" x14ac:dyDescent="0.2">
      <c r="A7635" t="s">
        <v>12583</v>
      </c>
      <c r="B7635" t="s">
        <v>12652</v>
      </c>
      <c r="C7635" t="s">
        <v>10410</v>
      </c>
      <c r="D7635" t="s">
        <v>5722</v>
      </c>
      <c r="E7635" s="2">
        <v>118.45555555555499</v>
      </c>
      <c r="F7635" s="2">
        <v>5.1555555555555497</v>
      </c>
      <c r="G7635" s="37"/>
      <c r="H7635" s="2">
        <v>2.61138729950286</v>
      </c>
      <c r="I7635" s="2">
        <v>0.64444444444444404</v>
      </c>
      <c r="J7635" s="2">
        <v>0.326423412437857</v>
      </c>
      <c r="K7635" s="2">
        <v>0.4</v>
      </c>
      <c r="L7635" s="2">
        <v>4.8888888888888804</v>
      </c>
      <c r="M7635" s="2">
        <v>0</v>
      </c>
      <c r="N7635" s="2">
        <v>0</v>
      </c>
      <c r="O7635" s="2">
        <v>3.0102222222222199</v>
      </c>
      <c r="P7635" s="2">
        <v>5.7645555555555497</v>
      </c>
      <c r="Q7635" s="2">
        <v>0</v>
      </c>
      <c r="R7635" s="2">
        <v>2.9198574242566302</v>
      </c>
      <c r="S7635" s="2">
        <v>5.2463333333333297</v>
      </c>
      <c r="T7635" s="2">
        <v>7.7123333333333299</v>
      </c>
      <c r="U7635" s="2">
        <v>6.5638120251383496</v>
      </c>
      <c r="V7635" s="2">
        <v>4.7945555555555499</v>
      </c>
      <c r="W7635" s="2">
        <v>9.1932222222222197</v>
      </c>
      <c r="X7635" s="2">
        <v>0</v>
      </c>
      <c r="Y7635" s="2">
        <v>7.0850764468623897</v>
      </c>
      <c r="Z7635" s="2">
        <v>2.8125555555555501</v>
      </c>
      <c r="AA7635" s="2">
        <v>10.708222222222201</v>
      </c>
      <c r="AB7635" s="2">
        <v>0</v>
      </c>
      <c r="AC7635" s="2">
        <v>6.84853203264234</v>
      </c>
      <c r="AD7635" s="2">
        <v>0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.75555555555555498</v>
      </c>
      <c r="AK7635">
        <v>255352</v>
      </c>
      <c r="AL7635" s="37">
        <v>4</v>
      </c>
    </row>
    <row r="7636" spans="1:38" x14ac:dyDescent="0.2">
      <c r="A7636" t="s">
        <v>12583</v>
      </c>
      <c r="B7636" t="s">
        <v>12653</v>
      </c>
      <c r="C7636" t="s">
        <v>4858</v>
      </c>
      <c r="D7636" t="s">
        <v>12620</v>
      </c>
      <c r="E7636" s="2">
        <v>58.0555555555555</v>
      </c>
      <c r="F7636" s="2">
        <v>5.6888888888888802</v>
      </c>
      <c r="G7636" s="37"/>
      <c r="H7636" s="2">
        <v>5.8794258373205697</v>
      </c>
      <c r="I7636" s="2">
        <v>5.5555555555555497E-2</v>
      </c>
      <c r="J7636" s="2">
        <v>5.7416267942583601E-2</v>
      </c>
      <c r="K7636" s="2">
        <v>0</v>
      </c>
      <c r="L7636" s="2">
        <v>0</v>
      </c>
      <c r="M7636" s="2">
        <v>0</v>
      </c>
      <c r="N7636" s="2">
        <v>0.87222222222222201</v>
      </c>
      <c r="O7636" s="2">
        <v>3.9222222222222198</v>
      </c>
      <c r="P7636" s="2">
        <v>5.6749999999999998</v>
      </c>
      <c r="Q7636" s="2">
        <v>0</v>
      </c>
      <c r="R7636" s="2">
        <v>5.8650717703349198</v>
      </c>
      <c r="S7636" s="2">
        <v>5.4805555555555499</v>
      </c>
      <c r="T7636" s="2">
        <v>0</v>
      </c>
      <c r="U7636" s="2">
        <v>5.6641148325358799</v>
      </c>
      <c r="V7636" s="2">
        <v>0.68322222222222195</v>
      </c>
      <c r="W7636" s="2">
        <v>3.7728888888888799</v>
      </c>
      <c r="X7636" s="2">
        <v>0</v>
      </c>
      <c r="Y7636" s="2">
        <v>4.60535885167464</v>
      </c>
      <c r="Z7636" s="2">
        <v>8.8776666666666593</v>
      </c>
      <c r="AA7636" s="2">
        <v>0</v>
      </c>
      <c r="AB7636" s="2">
        <v>0</v>
      </c>
      <c r="AC7636" s="2">
        <v>9.1750047846889906</v>
      </c>
      <c r="AD7636" s="2">
        <v>0</v>
      </c>
      <c r="AE7636" s="2">
        <v>0</v>
      </c>
      <c r="AF7636" s="2">
        <v>0</v>
      </c>
      <c r="AG7636" s="2">
        <v>54.641666666666602</v>
      </c>
      <c r="AH7636" s="2">
        <v>0</v>
      </c>
      <c r="AI7636" s="2">
        <v>0</v>
      </c>
      <c r="AJ7636" s="2">
        <v>0</v>
      </c>
      <c r="AK7636">
        <v>255285</v>
      </c>
      <c r="AL7636" s="37">
        <v>4</v>
      </c>
    </row>
    <row r="7637" spans="1:38" x14ac:dyDescent="0.2">
      <c r="A7637" t="s">
        <v>12583</v>
      </c>
      <c r="B7637" t="s">
        <v>23105</v>
      </c>
      <c r="C7637" t="s">
        <v>466</v>
      </c>
      <c r="D7637" t="s">
        <v>12638</v>
      </c>
      <c r="E7637" s="2">
        <v>54.6111111111111</v>
      </c>
      <c r="F7637" s="2">
        <v>11.6416666666666</v>
      </c>
      <c r="G7637" s="37"/>
      <c r="H7637" s="2">
        <v>12.790437436419101</v>
      </c>
      <c r="I7637" s="2">
        <v>0.266666666666666</v>
      </c>
      <c r="J7637" s="2">
        <v>0.292980671414038</v>
      </c>
      <c r="K7637" s="2">
        <v>0.266666666666666</v>
      </c>
      <c r="L7637" s="2">
        <v>0.266666666666666</v>
      </c>
      <c r="M7637" s="2">
        <v>0</v>
      </c>
      <c r="N7637" s="2">
        <v>0</v>
      </c>
      <c r="O7637" s="2">
        <v>6.7672222222222196</v>
      </c>
      <c r="P7637" s="2">
        <v>0</v>
      </c>
      <c r="Q7637" s="2">
        <v>5.7055555555555504</v>
      </c>
      <c r="R7637" s="2">
        <v>6.26856561546286</v>
      </c>
      <c r="S7637" s="2">
        <v>5.1611111111111097</v>
      </c>
      <c r="T7637" s="2">
        <v>0</v>
      </c>
      <c r="U7637" s="2">
        <v>5.6703967446592003</v>
      </c>
      <c r="V7637" s="2">
        <v>7.5805555555555504</v>
      </c>
      <c r="W7637" s="2">
        <v>0</v>
      </c>
      <c r="X7637" s="2">
        <v>0</v>
      </c>
      <c r="Y7637" s="2">
        <v>8.3285859613428208</v>
      </c>
      <c r="Z7637" s="2">
        <v>0.38444444444444398</v>
      </c>
      <c r="AA7637" s="2">
        <v>7.6055555555555499</v>
      </c>
      <c r="AB7637" s="2">
        <v>0</v>
      </c>
      <c r="AC7637" s="2">
        <v>8.7784333672431298</v>
      </c>
      <c r="AD7637" s="2">
        <v>0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>
        <v>255249</v>
      </c>
      <c r="AL7637" s="37">
        <v>4</v>
      </c>
    </row>
    <row r="7638" spans="1:38" x14ac:dyDescent="0.2">
      <c r="A7638" t="s">
        <v>12583</v>
      </c>
      <c r="B7638" t="s">
        <v>12654</v>
      </c>
      <c r="C7638" t="s">
        <v>12655</v>
      </c>
      <c r="D7638" t="s">
        <v>12656</v>
      </c>
      <c r="E7638" s="2">
        <v>52.5555555555555</v>
      </c>
      <c r="F7638" s="2">
        <v>5.4222222222222198</v>
      </c>
      <c r="G7638" s="37"/>
      <c r="H7638" s="2">
        <v>6.1902748414376303</v>
      </c>
      <c r="I7638" s="2">
        <v>6.6666666666666596E-2</v>
      </c>
      <c r="J7638" s="2">
        <v>7.6109936575052703E-2</v>
      </c>
      <c r="K7638" s="2">
        <v>0.16666666666666599</v>
      </c>
      <c r="L7638" s="2">
        <v>0.245</v>
      </c>
      <c r="M7638" s="2">
        <v>0</v>
      </c>
      <c r="N7638" s="2">
        <v>0</v>
      </c>
      <c r="O7638" s="2">
        <v>5.6704444444444402</v>
      </c>
      <c r="P7638" s="2">
        <v>0</v>
      </c>
      <c r="Q7638" s="2">
        <v>0</v>
      </c>
      <c r="R7638" s="2">
        <v>0</v>
      </c>
      <c r="S7638" s="2">
        <v>0</v>
      </c>
      <c r="T7638" s="2">
        <v>0</v>
      </c>
      <c r="U7638" s="2">
        <v>0</v>
      </c>
      <c r="V7638" s="2">
        <v>5.8915555555555503</v>
      </c>
      <c r="W7638" s="2">
        <v>5.3053333333333299</v>
      </c>
      <c r="X7638" s="2">
        <v>0</v>
      </c>
      <c r="Y7638" s="2">
        <v>12.782917547568699</v>
      </c>
      <c r="Z7638" s="2">
        <v>5.8687777777777699</v>
      </c>
      <c r="AA7638" s="2">
        <v>0.82711111111111102</v>
      </c>
      <c r="AB7638" s="2">
        <v>0</v>
      </c>
      <c r="AC7638" s="2">
        <v>7.6443551797040099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>
        <v>255291</v>
      </c>
      <c r="AL7638" s="37">
        <v>4</v>
      </c>
    </row>
    <row r="7639" spans="1:38" x14ac:dyDescent="0.2">
      <c r="A7639" t="s">
        <v>12583</v>
      </c>
      <c r="B7639" t="s">
        <v>12657</v>
      </c>
      <c r="C7639" t="s">
        <v>12658</v>
      </c>
      <c r="D7639" t="s">
        <v>12659</v>
      </c>
      <c r="E7639" s="2">
        <v>77.355555555555497</v>
      </c>
      <c r="F7639" s="2">
        <v>5.4666666666666597</v>
      </c>
      <c r="G7639" s="37"/>
      <c r="H7639" s="2">
        <v>4.2401608733122602</v>
      </c>
      <c r="I7639" s="2">
        <v>0.266666666666666</v>
      </c>
      <c r="J7639" s="2">
        <v>0.20683711577132999</v>
      </c>
      <c r="K7639" s="2">
        <v>0.25</v>
      </c>
      <c r="L7639" s="2">
        <v>1.2</v>
      </c>
      <c r="M7639" s="2">
        <v>0</v>
      </c>
      <c r="N7639" s="2">
        <v>0</v>
      </c>
      <c r="O7639" s="2">
        <v>4.4450000000000003</v>
      </c>
      <c r="P7639" s="2">
        <v>4.6443333333333303</v>
      </c>
      <c r="Q7639" s="2">
        <v>0</v>
      </c>
      <c r="R7639" s="2">
        <v>3.60232691755242</v>
      </c>
      <c r="S7639" s="2">
        <v>9.5519999999999996</v>
      </c>
      <c r="T7639" s="2">
        <v>0</v>
      </c>
      <c r="U7639" s="2">
        <v>7.4089054869290401</v>
      </c>
      <c r="V7639" s="2">
        <v>4.56355555555555</v>
      </c>
      <c r="W7639" s="2">
        <v>8.8663333333333298</v>
      </c>
      <c r="X7639" s="2">
        <v>0</v>
      </c>
      <c r="Y7639" s="2">
        <v>10.416748060902</v>
      </c>
      <c r="Z7639" s="2">
        <v>1.9494444444444401</v>
      </c>
      <c r="AA7639" s="2">
        <v>10.1295555555555</v>
      </c>
      <c r="AB7639" s="2">
        <v>0</v>
      </c>
      <c r="AC7639" s="2">
        <v>9.3689457052571097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14.7787777777777</v>
      </c>
      <c r="AJ7639" s="2">
        <v>0</v>
      </c>
      <c r="AK7639">
        <v>255232</v>
      </c>
      <c r="AL7639" s="37">
        <v>4</v>
      </c>
    </row>
    <row r="7640" spans="1:38" x14ac:dyDescent="0.2">
      <c r="A7640" t="s">
        <v>12583</v>
      </c>
      <c r="B7640" t="s">
        <v>12660</v>
      </c>
      <c r="C7640" t="s">
        <v>12626</v>
      </c>
      <c r="D7640" t="s">
        <v>661</v>
      </c>
      <c r="E7640" s="2">
        <v>116.677777777777</v>
      </c>
      <c r="F7640" s="2">
        <v>6.1333333333333302</v>
      </c>
      <c r="G7640" s="37"/>
      <c r="H7640" s="2">
        <v>3.1539853347300202</v>
      </c>
      <c r="I7640" s="2">
        <v>0.284444444444444</v>
      </c>
      <c r="J7640" s="2">
        <v>0.14627178363965301</v>
      </c>
      <c r="K7640" s="2">
        <v>0.64366666666666605</v>
      </c>
      <c r="L7640" s="2">
        <v>1.5194444444444399</v>
      </c>
      <c r="M7640" s="2">
        <v>0</v>
      </c>
      <c r="N7640" s="2">
        <v>0</v>
      </c>
      <c r="O7640" s="2">
        <v>3.7105555555555498</v>
      </c>
      <c r="P7640" s="2">
        <v>5.5847777777777701</v>
      </c>
      <c r="Q7640" s="2">
        <v>4.4987777777777698</v>
      </c>
      <c r="R7640" s="2">
        <v>5.1853347300257102</v>
      </c>
      <c r="S7640" s="2">
        <v>4.7943333333333298</v>
      </c>
      <c r="T7640" s="2">
        <v>4.8632222222222197</v>
      </c>
      <c r="U7640" s="2">
        <v>4.96626987905913</v>
      </c>
      <c r="V7640" s="2">
        <v>2.7057777777777701</v>
      </c>
      <c r="W7640" s="2">
        <v>3.8336666666666601</v>
      </c>
      <c r="X7640" s="2">
        <v>0</v>
      </c>
      <c r="Y7640" s="2">
        <v>3.3628225883249199</v>
      </c>
      <c r="Z7640" s="2">
        <v>2.69122222222222</v>
      </c>
      <c r="AA7640" s="2">
        <v>6.6827777777777699</v>
      </c>
      <c r="AB7640" s="2">
        <v>0</v>
      </c>
      <c r="AC7640" s="2">
        <v>4.8204551947433503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>
        <v>255145</v>
      </c>
      <c r="AL7640" s="37">
        <v>4</v>
      </c>
    </row>
    <row r="7641" spans="1:38" x14ac:dyDescent="0.2">
      <c r="A7641" t="s">
        <v>12583</v>
      </c>
      <c r="B7641" t="s">
        <v>12661</v>
      </c>
      <c r="C7641" t="s">
        <v>9245</v>
      </c>
      <c r="D7641" t="s">
        <v>12662</v>
      </c>
      <c r="E7641" s="2">
        <v>59.511111111111099</v>
      </c>
      <c r="F7641" s="2">
        <v>5.7777777777777697</v>
      </c>
      <c r="G7641" s="37"/>
      <c r="H7641" s="2">
        <v>5.8252427184466002</v>
      </c>
      <c r="I7641" s="2">
        <v>0.17555555555555499</v>
      </c>
      <c r="J7641" s="2">
        <v>0.17699775952203101</v>
      </c>
      <c r="K7641" s="2">
        <v>0</v>
      </c>
      <c r="L7641" s="2">
        <v>0</v>
      </c>
      <c r="M7641" s="2">
        <v>0</v>
      </c>
      <c r="N7641" s="2">
        <v>1.16888888888888</v>
      </c>
      <c r="O7641" s="2">
        <v>2.6145555555555502</v>
      </c>
      <c r="P7641" s="2">
        <v>0</v>
      </c>
      <c r="Q7641" s="2">
        <v>10.076333333333301</v>
      </c>
      <c r="R7641" s="2">
        <v>10.1591112770724</v>
      </c>
      <c r="S7641" s="2">
        <v>4.5074444444444399</v>
      </c>
      <c r="T7641" s="2">
        <v>0</v>
      </c>
      <c r="U7641" s="2">
        <v>4.5444734876773696</v>
      </c>
      <c r="V7641" s="2">
        <v>4.8725555555555502</v>
      </c>
      <c r="W7641" s="2">
        <v>0</v>
      </c>
      <c r="X7641" s="2">
        <v>0</v>
      </c>
      <c r="Y7641" s="2">
        <v>4.9125840179238196</v>
      </c>
      <c r="Z7641" s="2">
        <v>0</v>
      </c>
      <c r="AA7641" s="2">
        <v>5.1550000000000002</v>
      </c>
      <c r="AB7641" s="2">
        <v>0</v>
      </c>
      <c r="AC7641" s="2">
        <v>5.1973487677371102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>
        <v>255212</v>
      </c>
      <c r="AL7641" s="37">
        <v>4</v>
      </c>
    </row>
    <row r="7642" spans="1:38" x14ac:dyDescent="0.2">
      <c r="A7642" t="s">
        <v>12583</v>
      </c>
      <c r="B7642" t="s">
        <v>12663</v>
      </c>
      <c r="C7642" t="s">
        <v>1048</v>
      </c>
      <c r="D7642" t="s">
        <v>12664</v>
      </c>
      <c r="E7642" s="2">
        <v>86.377777777777695</v>
      </c>
      <c r="F7642" s="2">
        <v>5.2666666666666604</v>
      </c>
      <c r="G7642" s="37"/>
      <c r="H7642" s="2">
        <v>3.6583483406225801</v>
      </c>
      <c r="I7642" s="2">
        <v>0.33333333333333298</v>
      </c>
      <c r="J7642" s="2">
        <v>0.23154103421661901</v>
      </c>
      <c r="K7642" s="2">
        <v>0.27777777777777701</v>
      </c>
      <c r="L7642" s="2">
        <v>1.00555555555555</v>
      </c>
      <c r="M7642" s="2">
        <v>0</v>
      </c>
      <c r="N7642" s="2">
        <v>0</v>
      </c>
      <c r="O7642" s="2">
        <v>0.57599999999999996</v>
      </c>
      <c r="P7642" s="2">
        <v>4.89577777777777</v>
      </c>
      <c r="Q7642" s="2">
        <v>0</v>
      </c>
      <c r="R7642" s="2">
        <v>3.40072034988422</v>
      </c>
      <c r="S7642" s="2">
        <v>9.4136666666666606</v>
      </c>
      <c r="T7642" s="2">
        <v>0</v>
      </c>
      <c r="U7642" s="2">
        <v>6.53895034731155</v>
      </c>
      <c r="V7642" s="2">
        <v>5.81866666666666</v>
      </c>
      <c r="W7642" s="2">
        <v>7.7222222222222206E-2</v>
      </c>
      <c r="X7642" s="2">
        <v>0</v>
      </c>
      <c r="Y7642" s="2">
        <v>4.0954206328788203</v>
      </c>
      <c r="Z7642" s="2">
        <v>0.97022222222222199</v>
      </c>
      <c r="AA7642" s="2">
        <v>5.6152222222222203</v>
      </c>
      <c r="AB7642" s="2">
        <v>0</v>
      </c>
      <c r="AC7642" s="2">
        <v>4.5744018523282701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33.676000000000002</v>
      </c>
      <c r="AJ7642" s="2">
        <v>0</v>
      </c>
      <c r="AK7642">
        <v>255154</v>
      </c>
      <c r="AL7642" s="37">
        <v>4</v>
      </c>
    </row>
    <row r="7643" spans="1:38" x14ac:dyDescent="0.2">
      <c r="A7643" t="s">
        <v>12583</v>
      </c>
      <c r="B7643" t="s">
        <v>12665</v>
      </c>
      <c r="C7643" t="s">
        <v>9245</v>
      </c>
      <c r="D7643" t="s">
        <v>12662</v>
      </c>
      <c r="E7643" s="2">
        <v>116.933333333333</v>
      </c>
      <c r="F7643" s="2">
        <v>3.9111111111111101</v>
      </c>
      <c r="G7643" s="37"/>
      <c r="H7643" s="2">
        <v>2.0068415051311201</v>
      </c>
      <c r="I7643" s="2">
        <v>1.1111111111111099E-2</v>
      </c>
      <c r="J7643" s="2">
        <v>5.7012542759407002E-3</v>
      </c>
      <c r="K7643" s="2">
        <v>0.53333333333333299</v>
      </c>
      <c r="L7643" s="2">
        <v>0</v>
      </c>
      <c r="M7643" s="2">
        <v>0</v>
      </c>
      <c r="N7643" s="2">
        <v>0.194444444444444</v>
      </c>
      <c r="O7643" s="2">
        <v>11.324999999999999</v>
      </c>
      <c r="P7643" s="2">
        <v>13.797222222222199</v>
      </c>
      <c r="Q7643" s="2">
        <v>0</v>
      </c>
      <c r="R7643" s="2">
        <v>7.0795324971493701</v>
      </c>
      <c r="S7643" s="2">
        <v>2.73888888888888</v>
      </c>
      <c r="T7643" s="2">
        <v>8.73888888888888</v>
      </c>
      <c r="U7643" s="2">
        <v>5.8893956670467498</v>
      </c>
      <c r="V7643" s="2">
        <v>10.0027777777777</v>
      </c>
      <c r="W7643" s="2">
        <v>20.3333333333333</v>
      </c>
      <c r="X7643" s="2">
        <v>0</v>
      </c>
      <c r="Y7643" s="2">
        <v>15.5658494868871</v>
      </c>
      <c r="Z7643" s="2">
        <v>9.4555555555555504</v>
      </c>
      <c r="AA7643" s="2">
        <v>20.094444444444399</v>
      </c>
      <c r="AB7643" s="2">
        <v>0</v>
      </c>
      <c r="AC7643" s="2">
        <v>15.1624857468643</v>
      </c>
      <c r="AD7643" s="2">
        <v>0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>
        <v>255160</v>
      </c>
      <c r="AL7643" s="37">
        <v>4</v>
      </c>
    </row>
    <row r="7644" spans="1:38" x14ac:dyDescent="0.2">
      <c r="A7644" t="s">
        <v>12583</v>
      </c>
      <c r="B7644" t="s">
        <v>12666</v>
      </c>
      <c r="C7644" t="s">
        <v>5884</v>
      </c>
      <c r="D7644" t="s">
        <v>12617</v>
      </c>
      <c r="E7644" s="2">
        <v>67.1111111111111</v>
      </c>
      <c r="F7644" s="2">
        <v>5.3333333333333304</v>
      </c>
      <c r="G7644" s="37"/>
      <c r="H7644" s="2">
        <v>4.7682119205297999</v>
      </c>
      <c r="I7644" s="2">
        <v>0.266666666666666</v>
      </c>
      <c r="J7644" s="2">
        <v>0.23841059602649001</v>
      </c>
      <c r="K7644" s="2">
        <v>0.21666666666666601</v>
      </c>
      <c r="L7644" s="2">
        <v>1.49444444444444</v>
      </c>
      <c r="M7644" s="2">
        <v>0</v>
      </c>
      <c r="N7644" s="2">
        <v>0</v>
      </c>
      <c r="O7644" s="2">
        <v>3.3738888888888798</v>
      </c>
      <c r="P7644" s="2">
        <v>5.4466666666666601</v>
      </c>
      <c r="Q7644" s="2">
        <v>0</v>
      </c>
      <c r="R7644" s="2">
        <v>4.8695364238410503</v>
      </c>
      <c r="S7644" s="2">
        <v>5.6322222222222198</v>
      </c>
      <c r="T7644" s="2">
        <v>0</v>
      </c>
      <c r="U7644" s="2">
        <v>5.0354304635761498</v>
      </c>
      <c r="V7644" s="2">
        <v>1.9734444444444399</v>
      </c>
      <c r="W7644" s="2">
        <v>7.6120000000000001</v>
      </c>
      <c r="X7644" s="2">
        <v>0</v>
      </c>
      <c r="Y7644" s="2">
        <v>8.5697682119205201</v>
      </c>
      <c r="Z7644" s="2">
        <v>1.95644444444444</v>
      </c>
      <c r="AA7644" s="2">
        <v>6.0141111111111103</v>
      </c>
      <c r="AB7644" s="2">
        <v>0</v>
      </c>
      <c r="AC7644" s="2">
        <v>7.1259933774834403</v>
      </c>
      <c r="AD7644" s="2">
        <v>0</v>
      </c>
      <c r="AE7644" s="2">
        <v>0</v>
      </c>
      <c r="AF7644" s="2">
        <v>0</v>
      </c>
      <c r="AG7644" s="2">
        <v>0</v>
      </c>
      <c r="AH7644" s="2">
        <v>0</v>
      </c>
      <c r="AI7644" s="2">
        <v>2.6958888888888799</v>
      </c>
      <c r="AJ7644" s="2">
        <v>0</v>
      </c>
      <c r="AK7644">
        <v>255228</v>
      </c>
      <c r="AL7644" s="37">
        <v>4</v>
      </c>
    </row>
    <row r="7645" spans="1:38" x14ac:dyDescent="0.2">
      <c r="A7645" t="s">
        <v>12583</v>
      </c>
      <c r="B7645" t="s">
        <v>12667</v>
      </c>
      <c r="C7645" t="s">
        <v>12668</v>
      </c>
      <c r="D7645" t="s">
        <v>5106</v>
      </c>
      <c r="E7645" s="2">
        <v>91.766666666666595</v>
      </c>
      <c r="F7645" s="2">
        <v>5.6</v>
      </c>
      <c r="G7645" s="37"/>
      <c r="H7645" s="2">
        <v>3.6614602252088599</v>
      </c>
      <c r="I7645" s="2">
        <v>0</v>
      </c>
      <c r="J7645" s="2">
        <v>0</v>
      </c>
      <c r="K7645" s="2">
        <v>0.6</v>
      </c>
      <c r="L7645" s="2">
        <v>0.8</v>
      </c>
      <c r="M7645" s="2">
        <v>0</v>
      </c>
      <c r="N7645" s="2">
        <v>0</v>
      </c>
      <c r="O7645" s="2">
        <v>4.8151111111111096</v>
      </c>
      <c r="P7645" s="2">
        <v>0</v>
      </c>
      <c r="Q7645" s="2">
        <v>2.2250000000000001</v>
      </c>
      <c r="R7645" s="2">
        <v>1.45477660733744</v>
      </c>
      <c r="S7645" s="2">
        <v>0.33055555555555499</v>
      </c>
      <c r="T7645" s="2">
        <v>5.5166666666666604</v>
      </c>
      <c r="U7645" s="2">
        <v>3.8231020704685701</v>
      </c>
      <c r="V7645" s="2">
        <v>2.0596666666666601</v>
      </c>
      <c r="W7645" s="2">
        <v>5.3522222222222204</v>
      </c>
      <c r="X7645" s="2">
        <v>0</v>
      </c>
      <c r="Y7645" s="2">
        <v>4.8461314929168102</v>
      </c>
      <c r="Z7645" s="2">
        <v>3.8173333333333299</v>
      </c>
      <c r="AA7645" s="2">
        <v>9.5643333333333302</v>
      </c>
      <c r="AB7645" s="2">
        <v>0</v>
      </c>
      <c r="AC7645" s="2">
        <v>8.7493643298220096</v>
      </c>
      <c r="AD7645" s="2">
        <v>0</v>
      </c>
      <c r="AE7645" s="2">
        <v>0</v>
      </c>
      <c r="AF7645" s="2">
        <v>0</v>
      </c>
      <c r="AG7645" s="2">
        <v>0</v>
      </c>
      <c r="AH7645" s="2">
        <v>13.4055555555555</v>
      </c>
      <c r="AI7645" s="2">
        <v>0</v>
      </c>
      <c r="AJ7645" s="2">
        <v>0</v>
      </c>
      <c r="AK7645">
        <v>255296</v>
      </c>
      <c r="AL7645" s="37">
        <v>4</v>
      </c>
    </row>
    <row r="7646" spans="1:38" x14ac:dyDescent="0.2">
      <c r="A7646" t="s">
        <v>12583</v>
      </c>
      <c r="B7646" t="s">
        <v>12669</v>
      </c>
      <c r="C7646" t="s">
        <v>12670</v>
      </c>
      <c r="D7646" t="s">
        <v>364</v>
      </c>
      <c r="E7646" s="2">
        <v>110.06666666666599</v>
      </c>
      <c r="F7646" s="2">
        <v>5.6</v>
      </c>
      <c r="G7646" s="37"/>
      <c r="H7646" s="2">
        <v>3.0526953361598999</v>
      </c>
      <c r="I7646" s="2">
        <v>0.46666666666666601</v>
      </c>
      <c r="J7646" s="2">
        <v>0.25439127801332501</v>
      </c>
      <c r="K7646" s="2">
        <v>0.49444444444444402</v>
      </c>
      <c r="L7646" s="2">
        <v>1.2694444444444399</v>
      </c>
      <c r="M7646" s="2">
        <v>0</v>
      </c>
      <c r="N7646" s="2">
        <v>0</v>
      </c>
      <c r="O7646" s="2">
        <v>8.63255555555555</v>
      </c>
      <c r="P7646" s="2">
        <v>9.1666666666666605E-2</v>
      </c>
      <c r="Q7646" s="2">
        <v>5.3137777777777702</v>
      </c>
      <c r="R7646" s="2">
        <v>2.94663840096911</v>
      </c>
      <c r="S7646" s="2">
        <v>5.2266666666666604</v>
      </c>
      <c r="T7646" s="2">
        <v>4.2428888888888796</v>
      </c>
      <c r="U7646" s="2">
        <v>5.1620835857056298</v>
      </c>
      <c r="V7646" s="2">
        <v>3.3639999999999999</v>
      </c>
      <c r="W7646" s="2">
        <v>7.6256666666666604</v>
      </c>
      <c r="X7646" s="2">
        <v>0</v>
      </c>
      <c r="Y7646" s="2">
        <v>5.99073288915808</v>
      </c>
      <c r="Z7646" s="2">
        <v>5.1401111111111097</v>
      </c>
      <c r="AA7646" s="2">
        <v>9.9654444444444401</v>
      </c>
      <c r="AB7646" s="2">
        <v>0</v>
      </c>
      <c r="AC7646" s="2">
        <v>8.2344033918836992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>
        <v>255119</v>
      </c>
      <c r="AL7646" s="37">
        <v>4</v>
      </c>
    </row>
    <row r="7647" spans="1:38" x14ac:dyDescent="0.2">
      <c r="A7647" t="s">
        <v>12583</v>
      </c>
      <c r="B7647" t="s">
        <v>12671</v>
      </c>
      <c r="C7647" t="s">
        <v>996</v>
      </c>
      <c r="D7647" t="s">
        <v>12672</v>
      </c>
      <c r="E7647" s="2">
        <v>114.45555555555499</v>
      </c>
      <c r="F7647" s="2">
        <v>5.6</v>
      </c>
      <c r="G7647" s="37"/>
      <c r="H7647" s="2">
        <v>2.93563731676536</v>
      </c>
      <c r="I7647" s="2">
        <v>0.266666666666666</v>
      </c>
      <c r="J7647" s="2">
        <v>0.139792253179302</v>
      </c>
      <c r="K7647" s="2">
        <v>0.46666666666666601</v>
      </c>
      <c r="L7647" s="2">
        <v>1.32777777777777</v>
      </c>
      <c r="M7647" s="2">
        <v>0</v>
      </c>
      <c r="N7647" s="2">
        <v>0</v>
      </c>
      <c r="O7647" s="2">
        <v>5.8953333333333298</v>
      </c>
      <c r="P7647" s="2">
        <v>5.1896666666666604</v>
      </c>
      <c r="Q7647" s="2">
        <v>0</v>
      </c>
      <c r="R7647" s="2">
        <v>2.7205319871857099</v>
      </c>
      <c r="S7647" s="2">
        <v>4.8608888888888799</v>
      </c>
      <c r="T7647" s="2">
        <v>4.8808888888888804</v>
      </c>
      <c r="U7647" s="2">
        <v>5.1068439957285596</v>
      </c>
      <c r="V7647" s="2">
        <v>3.7665555555555499</v>
      </c>
      <c r="W7647" s="2">
        <v>10.2898888888888</v>
      </c>
      <c r="X7647" s="2">
        <v>0</v>
      </c>
      <c r="Y7647" s="2">
        <v>7.3686826521696904</v>
      </c>
      <c r="Z7647" s="2">
        <v>4.5508888888888803</v>
      </c>
      <c r="AA7647" s="2">
        <v>1.5142222222222199</v>
      </c>
      <c r="AB7647" s="2">
        <v>0</v>
      </c>
      <c r="AC7647" s="2">
        <v>3.1794583050189198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>
        <v>255139</v>
      </c>
      <c r="AL7647" s="37">
        <v>4</v>
      </c>
    </row>
    <row r="7648" spans="1:38" x14ac:dyDescent="0.2">
      <c r="A7648" t="s">
        <v>12583</v>
      </c>
      <c r="B7648" t="s">
        <v>12673</v>
      </c>
      <c r="C7648" t="s">
        <v>12674</v>
      </c>
      <c r="D7648" t="s">
        <v>885</v>
      </c>
      <c r="E7648" s="2">
        <v>53.177777777777699</v>
      </c>
      <c r="F7648" s="2">
        <v>5.6</v>
      </c>
      <c r="G7648" s="37"/>
      <c r="H7648" s="2">
        <v>6.31842875052235</v>
      </c>
      <c r="I7648" s="2">
        <v>0.4</v>
      </c>
      <c r="J7648" s="2">
        <v>0.45131633932302501</v>
      </c>
      <c r="K7648" s="2">
        <v>0.344444444444444</v>
      </c>
      <c r="L7648" s="2">
        <v>0.44722222222222202</v>
      </c>
      <c r="M7648" s="2">
        <v>0</v>
      </c>
      <c r="N7648" s="2">
        <v>0</v>
      </c>
      <c r="O7648" s="2">
        <v>1.6917777777777701</v>
      </c>
      <c r="P7648" s="2">
        <v>0</v>
      </c>
      <c r="Q7648" s="2">
        <v>0</v>
      </c>
      <c r="R7648" s="2">
        <v>0</v>
      </c>
      <c r="S7648" s="2">
        <v>5.3485555555555502</v>
      </c>
      <c r="T7648" s="2">
        <v>0</v>
      </c>
      <c r="U7648" s="2">
        <v>6.0347262849979098</v>
      </c>
      <c r="V7648" s="2">
        <v>5.9543333333333299</v>
      </c>
      <c r="W7648" s="2">
        <v>1.02833333333333</v>
      </c>
      <c r="X7648" s="2">
        <v>0</v>
      </c>
      <c r="Y7648" s="2">
        <v>7.8784788967822799</v>
      </c>
      <c r="Z7648" s="2">
        <v>1.4043333333333301</v>
      </c>
      <c r="AA7648" s="2">
        <v>7.8435555555555503</v>
      </c>
      <c r="AB7648" s="2">
        <v>0</v>
      </c>
      <c r="AC7648" s="2">
        <v>10.4343083994985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>
        <v>255175</v>
      </c>
      <c r="AL7648" s="37">
        <v>4</v>
      </c>
    </row>
    <row r="7649" spans="1:38" x14ac:dyDescent="0.2">
      <c r="A7649" t="s">
        <v>12583</v>
      </c>
      <c r="B7649" t="s">
        <v>12675</v>
      </c>
      <c r="C7649" t="s">
        <v>12676</v>
      </c>
      <c r="D7649" t="s">
        <v>6398</v>
      </c>
      <c r="E7649" s="2">
        <v>113.788888888888</v>
      </c>
      <c r="F7649" s="2">
        <v>5.6</v>
      </c>
      <c r="G7649" s="37"/>
      <c r="H7649" s="2">
        <v>2.9528366370471599</v>
      </c>
      <c r="I7649" s="2">
        <v>0.4</v>
      </c>
      <c r="J7649" s="2">
        <v>0.21091690264622501</v>
      </c>
      <c r="K7649" s="2">
        <v>0.38333333333333303</v>
      </c>
      <c r="L7649" s="2">
        <v>1.06388888888888</v>
      </c>
      <c r="M7649" s="2">
        <v>0</v>
      </c>
      <c r="N7649" s="2">
        <v>0</v>
      </c>
      <c r="O7649" s="2">
        <v>7.0682222222222197</v>
      </c>
      <c r="P7649" s="2">
        <v>5.5494444444444397</v>
      </c>
      <c r="Q7649" s="2">
        <v>4.53666666666666</v>
      </c>
      <c r="R7649" s="2">
        <v>5.3183282882530998</v>
      </c>
      <c r="S7649" s="2">
        <v>5.41211111111111</v>
      </c>
      <c r="T7649" s="2">
        <v>5.1587777777777699</v>
      </c>
      <c r="U7649" s="2">
        <v>5.5739478566546197</v>
      </c>
      <c r="V7649" s="2">
        <v>4.4754444444444399</v>
      </c>
      <c r="W7649" s="2">
        <v>9.6366666666666596</v>
      </c>
      <c r="X7649" s="2">
        <v>0</v>
      </c>
      <c r="Y7649" s="2">
        <v>7.4412069133873597</v>
      </c>
      <c r="Z7649" s="2">
        <v>3.24833333333333</v>
      </c>
      <c r="AA7649" s="2">
        <v>4.1360000000000001</v>
      </c>
      <c r="AB7649" s="2">
        <v>0</v>
      </c>
      <c r="AC7649" s="2">
        <v>3.8937017869348698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>
        <v>255117</v>
      </c>
      <c r="AL7649" s="37">
        <v>4</v>
      </c>
    </row>
    <row r="7650" spans="1:38" x14ac:dyDescent="0.2">
      <c r="A7650" t="s">
        <v>12583</v>
      </c>
      <c r="B7650" t="s">
        <v>12677</v>
      </c>
      <c r="C7650" t="s">
        <v>6982</v>
      </c>
      <c r="D7650" t="s">
        <v>354</v>
      </c>
      <c r="E7650" s="2">
        <v>95.266666666666595</v>
      </c>
      <c r="F7650" s="2">
        <v>5.6</v>
      </c>
      <c r="G7650" s="37"/>
      <c r="H7650" s="2">
        <v>3.5269419174247698</v>
      </c>
      <c r="I7650" s="2">
        <v>0.4</v>
      </c>
      <c r="J7650" s="2">
        <v>0.25192442267319798</v>
      </c>
      <c r="K7650" s="2">
        <v>0.43333333333333302</v>
      </c>
      <c r="L7650" s="2">
        <v>1.3416666666666599</v>
      </c>
      <c r="M7650" s="2">
        <v>0</v>
      </c>
      <c r="N7650" s="2">
        <v>0</v>
      </c>
      <c r="O7650" s="2">
        <v>2.8375555555555501</v>
      </c>
      <c r="P7650" s="2">
        <v>5.2991111111111104</v>
      </c>
      <c r="Q7650" s="2">
        <v>0</v>
      </c>
      <c r="R7650" s="2">
        <v>3.3374387683694802</v>
      </c>
      <c r="S7650" s="2">
        <v>5.2398888888888804</v>
      </c>
      <c r="T7650" s="2">
        <v>0</v>
      </c>
      <c r="U7650" s="2">
        <v>3.3001399580125899</v>
      </c>
      <c r="V7650" s="2">
        <v>4.15888888888888</v>
      </c>
      <c r="W7650" s="2">
        <v>4.0218888888888804</v>
      </c>
      <c r="X7650" s="2">
        <v>0</v>
      </c>
      <c r="Y7650" s="2">
        <v>5.1523442967109796</v>
      </c>
      <c r="Z7650" s="2">
        <v>4.6653333333333302</v>
      </c>
      <c r="AA7650" s="2">
        <v>5.9064444444444399</v>
      </c>
      <c r="AB7650" s="2">
        <v>0</v>
      </c>
      <c r="AC7650" s="2">
        <v>6.6582225332400196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>
        <v>255118</v>
      </c>
      <c r="AL7650" s="37">
        <v>4</v>
      </c>
    </row>
    <row r="7651" spans="1:38" x14ac:dyDescent="0.2">
      <c r="A7651" t="s">
        <v>12583</v>
      </c>
      <c r="B7651" t="s">
        <v>12678</v>
      </c>
      <c r="C7651" t="s">
        <v>12679</v>
      </c>
      <c r="D7651" t="s">
        <v>226</v>
      </c>
      <c r="E7651" s="2">
        <v>100.6</v>
      </c>
      <c r="F7651" s="2">
        <v>5.6</v>
      </c>
      <c r="G7651" s="37"/>
      <c r="H7651" s="2">
        <v>3.33996023856858</v>
      </c>
      <c r="I7651" s="2">
        <v>0.6</v>
      </c>
      <c r="J7651" s="2">
        <v>0.35785288270377702</v>
      </c>
      <c r="K7651" s="2">
        <v>0.43333333333333302</v>
      </c>
      <c r="L7651" s="2">
        <v>1.9166666666666601</v>
      </c>
      <c r="M7651" s="2">
        <v>0</v>
      </c>
      <c r="N7651" s="2">
        <v>0</v>
      </c>
      <c r="O7651" s="2">
        <v>5.4483333333333297</v>
      </c>
      <c r="P7651" s="2">
        <v>5.24955555555555</v>
      </c>
      <c r="Q7651" s="2">
        <v>1.095</v>
      </c>
      <c r="R7651" s="2">
        <v>3.7840291583830301</v>
      </c>
      <c r="S7651" s="2">
        <v>5.5086666666666604</v>
      </c>
      <c r="T7651" s="2">
        <v>5.9314444444444403</v>
      </c>
      <c r="U7651" s="2">
        <v>6.8231278992710402</v>
      </c>
      <c r="V7651" s="2">
        <v>3.6743333333333301</v>
      </c>
      <c r="W7651" s="2">
        <v>3.5901111111111099</v>
      </c>
      <c r="X7651" s="2">
        <v>0</v>
      </c>
      <c r="Y7651" s="2">
        <v>4.3326706428098003</v>
      </c>
      <c r="Z7651" s="2">
        <v>1.30277777777777</v>
      </c>
      <c r="AA7651" s="2">
        <v>5.6888888888888802</v>
      </c>
      <c r="AB7651" s="2">
        <v>0</v>
      </c>
      <c r="AC7651" s="2">
        <v>4.1699801192842898</v>
      </c>
      <c r="AD7651" s="2">
        <v>0</v>
      </c>
      <c r="AE7651" s="2">
        <v>0</v>
      </c>
      <c r="AF7651" s="2">
        <v>0</v>
      </c>
      <c r="AG7651" s="2">
        <v>0</v>
      </c>
      <c r="AH7651" s="2">
        <v>23.082999999999998</v>
      </c>
      <c r="AI7651" s="2">
        <v>0</v>
      </c>
      <c r="AJ7651" s="2">
        <v>0</v>
      </c>
      <c r="AK7651">
        <v>255174</v>
      </c>
      <c r="AL7651" s="37">
        <v>4</v>
      </c>
    </row>
    <row r="7652" spans="1:38" x14ac:dyDescent="0.2">
      <c r="A7652" t="s">
        <v>12583</v>
      </c>
      <c r="B7652" t="s">
        <v>12680</v>
      </c>
      <c r="C7652" t="s">
        <v>6063</v>
      </c>
      <c r="D7652" t="s">
        <v>275</v>
      </c>
      <c r="E7652" s="2">
        <v>100.1</v>
      </c>
      <c r="F7652" s="2">
        <v>5.5968888888888797</v>
      </c>
      <c r="G7652" s="37"/>
      <c r="H7652" s="2">
        <v>3.3547785547785498</v>
      </c>
      <c r="I7652" s="2">
        <v>0.53333333333333299</v>
      </c>
      <c r="J7652" s="2">
        <v>0.31968031968031901</v>
      </c>
      <c r="K7652" s="2">
        <v>0.45555555555555499</v>
      </c>
      <c r="L7652" s="2">
        <v>1.4833333333333301</v>
      </c>
      <c r="M7652" s="2">
        <v>0</v>
      </c>
      <c r="N7652" s="2">
        <v>0</v>
      </c>
      <c r="O7652" s="2">
        <v>5.2391111111111099</v>
      </c>
      <c r="P7652" s="2">
        <v>5.5026666666666602</v>
      </c>
      <c r="Q7652" s="2">
        <v>0</v>
      </c>
      <c r="R7652" s="2">
        <v>3.2983016983016902</v>
      </c>
      <c r="S7652" s="2">
        <v>6.36388888888888</v>
      </c>
      <c r="T7652" s="2">
        <v>0</v>
      </c>
      <c r="U7652" s="2">
        <v>3.8145188145188098</v>
      </c>
      <c r="V7652" s="2">
        <v>1.63811111111111</v>
      </c>
      <c r="W7652" s="2">
        <v>3.9762222222222201</v>
      </c>
      <c r="X7652" s="2">
        <v>0</v>
      </c>
      <c r="Y7652" s="2">
        <v>3.3652347652347601</v>
      </c>
      <c r="Z7652" s="2">
        <v>0.91266666666666596</v>
      </c>
      <c r="AA7652" s="2">
        <v>9.3113333333333301</v>
      </c>
      <c r="AB7652" s="2">
        <v>0</v>
      </c>
      <c r="AC7652" s="2">
        <v>6.1282717282717201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>
        <v>255288</v>
      </c>
      <c r="AL7652" s="37">
        <v>4</v>
      </c>
    </row>
    <row r="7653" spans="1:38" x14ac:dyDescent="0.2">
      <c r="A7653" t="s">
        <v>12583</v>
      </c>
      <c r="B7653" t="s">
        <v>12681</v>
      </c>
      <c r="C7653" t="s">
        <v>12682</v>
      </c>
      <c r="D7653" t="s">
        <v>12683</v>
      </c>
      <c r="E7653" s="2">
        <v>113.322222222222</v>
      </c>
      <c r="F7653" s="2">
        <v>5.6</v>
      </c>
      <c r="G7653" s="37"/>
      <c r="H7653" s="2">
        <v>2.9649965682909998</v>
      </c>
      <c r="I7653" s="2">
        <v>0.53333333333333299</v>
      </c>
      <c r="J7653" s="2">
        <v>0.28238062555152399</v>
      </c>
      <c r="K7653" s="2">
        <v>0.405555555555555</v>
      </c>
      <c r="L7653" s="2">
        <v>1.8583333333333301</v>
      </c>
      <c r="M7653" s="2">
        <v>0</v>
      </c>
      <c r="N7653" s="2">
        <v>0</v>
      </c>
      <c r="O7653" s="2">
        <v>5.1744444444444397</v>
      </c>
      <c r="P7653" s="2">
        <v>5.48355555555555</v>
      </c>
      <c r="Q7653" s="2">
        <v>0</v>
      </c>
      <c r="R7653" s="2">
        <v>2.90334346504559</v>
      </c>
      <c r="S7653" s="2">
        <v>5.5746666666666602</v>
      </c>
      <c r="T7653" s="2">
        <v>2.4937777777777699</v>
      </c>
      <c r="U7653" s="2">
        <v>4.2719482302186398</v>
      </c>
      <c r="V7653" s="2">
        <v>0.42166666666666602</v>
      </c>
      <c r="W7653" s="2">
        <v>8.7748888888888796</v>
      </c>
      <c r="X7653" s="2">
        <v>0</v>
      </c>
      <c r="Y7653" s="2">
        <v>4.8692420825571103</v>
      </c>
      <c r="Z7653" s="2">
        <v>5.1038888888888803</v>
      </c>
      <c r="AA7653" s="2">
        <v>7.8264444444444399</v>
      </c>
      <c r="AB7653" s="2">
        <v>0</v>
      </c>
      <c r="AC7653" s="2">
        <v>6.8461417786057401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>
        <v>255102</v>
      </c>
      <c r="AL7653" s="37">
        <v>4</v>
      </c>
    </row>
    <row r="7654" spans="1:38" x14ac:dyDescent="0.2">
      <c r="A7654" t="s">
        <v>12583</v>
      </c>
      <c r="B7654" t="s">
        <v>12684</v>
      </c>
      <c r="C7654" t="s">
        <v>12685</v>
      </c>
      <c r="D7654" t="s">
        <v>12617</v>
      </c>
      <c r="E7654" s="2">
        <v>55.8333333333333</v>
      </c>
      <c r="F7654" s="2">
        <v>5.6</v>
      </c>
      <c r="G7654" s="37"/>
      <c r="H7654" s="2">
        <v>6.0179104477611904</v>
      </c>
      <c r="I7654" s="2">
        <v>0.4</v>
      </c>
      <c r="J7654" s="2">
        <v>0.42985074626865599</v>
      </c>
      <c r="K7654" s="2">
        <v>0.37777777777777699</v>
      </c>
      <c r="L7654" s="2">
        <v>0.53888888888888797</v>
      </c>
      <c r="M7654" s="2">
        <v>0</v>
      </c>
      <c r="N7654" s="2">
        <v>0</v>
      </c>
      <c r="O7654" s="2">
        <v>4.58177777777777</v>
      </c>
      <c r="P7654" s="2">
        <v>0</v>
      </c>
      <c r="Q7654" s="2">
        <v>0</v>
      </c>
      <c r="R7654" s="2">
        <v>0</v>
      </c>
      <c r="S7654" s="2">
        <v>4.64611111111111</v>
      </c>
      <c r="T7654" s="2">
        <v>0</v>
      </c>
      <c r="U7654" s="2">
        <v>4.9928358208955199</v>
      </c>
      <c r="V7654" s="2">
        <v>4.2370000000000001</v>
      </c>
      <c r="W7654" s="2">
        <v>3.1642222222222198</v>
      </c>
      <c r="X7654" s="2">
        <v>0</v>
      </c>
      <c r="Y7654" s="2">
        <v>7.9535522388059698</v>
      </c>
      <c r="Z7654" s="2">
        <v>1.0649999999999999</v>
      </c>
      <c r="AA7654" s="2">
        <v>4.9151111111111101</v>
      </c>
      <c r="AB7654" s="2">
        <v>0</v>
      </c>
      <c r="AC7654" s="2">
        <v>6.4263880597014902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>
        <v>255293</v>
      </c>
      <c r="AL7654" s="37">
        <v>4</v>
      </c>
    </row>
    <row r="7655" spans="1:38" x14ac:dyDescent="0.2">
      <c r="A7655" t="s">
        <v>12583</v>
      </c>
      <c r="B7655" t="s">
        <v>12686</v>
      </c>
      <c r="C7655" t="s">
        <v>12668</v>
      </c>
      <c r="D7655" t="s">
        <v>5106</v>
      </c>
      <c r="E7655" s="2">
        <v>132.91111111111101</v>
      </c>
      <c r="F7655" s="2">
        <v>5.7777777777777697</v>
      </c>
      <c r="G7655" s="37"/>
      <c r="H7655" s="2">
        <v>2.6082594883798702</v>
      </c>
      <c r="I7655" s="2">
        <v>0.5</v>
      </c>
      <c r="J7655" s="2">
        <v>0.225714763417488</v>
      </c>
      <c r="K7655" s="2">
        <v>0.58888888888888802</v>
      </c>
      <c r="L7655" s="2">
        <v>2.55833333333333</v>
      </c>
      <c r="M7655" s="2">
        <v>0</v>
      </c>
      <c r="N7655" s="2">
        <v>0</v>
      </c>
      <c r="O7655" s="2">
        <v>6.8501111111111097</v>
      </c>
      <c r="P7655" s="2">
        <v>5.2537777777777697</v>
      </c>
      <c r="Q7655" s="2">
        <v>5.3373333333333299</v>
      </c>
      <c r="R7655" s="2">
        <v>4.7811402775455596</v>
      </c>
      <c r="S7655" s="2">
        <v>4.7505555555555503</v>
      </c>
      <c r="T7655" s="2">
        <v>4.2304444444444398</v>
      </c>
      <c r="U7655" s="2">
        <v>4.05428858050493</v>
      </c>
      <c r="V7655" s="2">
        <v>5.1296666666666599</v>
      </c>
      <c r="W7655" s="2">
        <v>4.6346666666666598</v>
      </c>
      <c r="X7655" s="2">
        <v>0</v>
      </c>
      <c r="Y7655" s="2">
        <v>4.4079083765256604</v>
      </c>
      <c r="Z7655" s="2">
        <v>3.1682222222222198</v>
      </c>
      <c r="AA7655" s="2">
        <v>11.617333333333301</v>
      </c>
      <c r="AB7655" s="2">
        <v>0</v>
      </c>
      <c r="AC7655" s="2">
        <v>6.6746363484367102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>
        <v>255109</v>
      </c>
      <c r="AL7655" s="37">
        <v>4</v>
      </c>
    </row>
    <row r="7656" spans="1:38" x14ac:dyDescent="0.2">
      <c r="A7656" t="s">
        <v>12583</v>
      </c>
      <c r="B7656" t="s">
        <v>12687</v>
      </c>
      <c r="C7656" t="s">
        <v>12636</v>
      </c>
      <c r="D7656" t="s">
        <v>132</v>
      </c>
      <c r="E7656" s="2">
        <v>96.588888888888803</v>
      </c>
      <c r="F7656" s="2">
        <v>5.6</v>
      </c>
      <c r="G7656" s="37"/>
      <c r="H7656" s="2">
        <v>3.47866099160243</v>
      </c>
      <c r="I7656" s="2">
        <v>0.53333333333333299</v>
      </c>
      <c r="J7656" s="2">
        <v>0.33130104681927902</v>
      </c>
      <c r="K7656" s="2">
        <v>0.37777777777777699</v>
      </c>
      <c r="L7656" s="2">
        <v>1.75277777777777</v>
      </c>
      <c r="M7656" s="2">
        <v>0</v>
      </c>
      <c r="N7656" s="2">
        <v>0</v>
      </c>
      <c r="O7656" s="2">
        <v>7.8458888888888803</v>
      </c>
      <c r="P7656" s="2">
        <v>5.6662222222222196</v>
      </c>
      <c r="Q7656" s="2">
        <v>0</v>
      </c>
      <c r="R7656" s="2">
        <v>3.51979753824916</v>
      </c>
      <c r="S7656" s="2">
        <v>2.90422222222222</v>
      </c>
      <c r="T7656" s="2">
        <v>2.2218888888888801</v>
      </c>
      <c r="U7656" s="2">
        <v>3.1842862072932201</v>
      </c>
      <c r="V7656" s="2">
        <v>4.0107777777777702</v>
      </c>
      <c r="W7656" s="2">
        <v>7.4265555555555496</v>
      </c>
      <c r="X7656" s="2">
        <v>0</v>
      </c>
      <c r="Y7656" s="2">
        <v>7.1047509490394596</v>
      </c>
      <c r="Z7656" s="2">
        <v>3.7772222222222198</v>
      </c>
      <c r="AA7656" s="2">
        <v>8.4022222222222194</v>
      </c>
      <c r="AB7656" s="2">
        <v>0</v>
      </c>
      <c r="AC7656" s="2">
        <v>7.5657425514782002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>
        <v>255105</v>
      </c>
      <c r="AL7656" s="37">
        <v>4</v>
      </c>
    </row>
    <row r="7657" spans="1:38" x14ac:dyDescent="0.2">
      <c r="A7657" t="s">
        <v>12583</v>
      </c>
      <c r="B7657" t="s">
        <v>12688</v>
      </c>
      <c r="C7657" t="s">
        <v>12614</v>
      </c>
      <c r="D7657" t="s">
        <v>12615</v>
      </c>
      <c r="E7657" s="2">
        <v>52.711111111111101</v>
      </c>
      <c r="F7657" s="2">
        <v>5.6</v>
      </c>
      <c r="G7657" s="37"/>
      <c r="H7657" s="2">
        <v>6.3743676222596903</v>
      </c>
      <c r="I7657" s="2">
        <v>0.5</v>
      </c>
      <c r="J7657" s="2">
        <v>0.56913996627318697</v>
      </c>
      <c r="K7657" s="2">
        <v>0.266666666666666</v>
      </c>
      <c r="L7657" s="2">
        <v>0.56111111111111101</v>
      </c>
      <c r="M7657" s="2">
        <v>0</v>
      </c>
      <c r="N7657" s="2">
        <v>0</v>
      </c>
      <c r="O7657" s="2">
        <v>1.46533333333333</v>
      </c>
      <c r="P7657" s="2">
        <v>0</v>
      </c>
      <c r="Q7657" s="2">
        <v>0</v>
      </c>
      <c r="R7657" s="2">
        <v>0</v>
      </c>
      <c r="S7657" s="2">
        <v>4.8261111111111097</v>
      </c>
      <c r="T7657" s="2">
        <v>0</v>
      </c>
      <c r="U7657" s="2">
        <v>5.4934654300168599</v>
      </c>
      <c r="V7657" s="2">
        <v>1.0253333333333301</v>
      </c>
      <c r="W7657" s="2">
        <v>5.7396666666666603</v>
      </c>
      <c r="X7657" s="2">
        <v>0</v>
      </c>
      <c r="Y7657" s="2">
        <v>7.7004637436762202</v>
      </c>
      <c r="Z7657" s="2">
        <v>1.49966666666666</v>
      </c>
      <c r="AA7657" s="2">
        <v>3.4359999999999999</v>
      </c>
      <c r="AB7657" s="2">
        <v>0</v>
      </c>
      <c r="AC7657" s="2">
        <v>5.6181703204047198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>
        <v>255100</v>
      </c>
      <c r="AL7657" s="37">
        <v>4</v>
      </c>
    </row>
    <row r="7658" spans="1:38" x14ac:dyDescent="0.2">
      <c r="A7658" t="s">
        <v>12583</v>
      </c>
      <c r="B7658" t="s">
        <v>12689</v>
      </c>
      <c r="C7658" t="s">
        <v>5008</v>
      </c>
      <c r="D7658" t="s">
        <v>6419</v>
      </c>
      <c r="E7658" s="2">
        <v>111.822222222222</v>
      </c>
      <c r="F7658" s="2">
        <v>5.3333333333333304</v>
      </c>
      <c r="G7658" s="37"/>
      <c r="H7658" s="2">
        <v>2.86168521462639</v>
      </c>
      <c r="I7658" s="2">
        <v>1.0361111111111101</v>
      </c>
      <c r="J7658" s="2">
        <v>0.55594197138314705</v>
      </c>
      <c r="K7658" s="2">
        <v>0.52222222222222203</v>
      </c>
      <c r="L7658" s="2">
        <v>1.2083333333333299</v>
      </c>
      <c r="M7658" s="2">
        <v>0</v>
      </c>
      <c r="N7658" s="2">
        <v>6.05555555555555</v>
      </c>
      <c r="O7658" s="2">
        <v>6.4842222222222201</v>
      </c>
      <c r="P7658" s="2">
        <v>0</v>
      </c>
      <c r="Q7658" s="2">
        <v>0</v>
      </c>
      <c r="R7658" s="2">
        <v>0</v>
      </c>
      <c r="S7658" s="2">
        <v>0</v>
      </c>
      <c r="T7658" s="2">
        <v>0</v>
      </c>
      <c r="U7658" s="2">
        <v>0</v>
      </c>
      <c r="V7658" s="2">
        <v>5.5873333333333299</v>
      </c>
      <c r="W7658" s="2">
        <v>3.9461111111111098</v>
      </c>
      <c r="X7658" s="2">
        <v>0</v>
      </c>
      <c r="Y7658" s="2">
        <v>5.1153219395866403</v>
      </c>
      <c r="Z7658" s="2">
        <v>0.96133333333333304</v>
      </c>
      <c r="AA7658" s="2">
        <v>7.90422222222222</v>
      </c>
      <c r="AB7658" s="2">
        <v>0</v>
      </c>
      <c r="AC7658" s="2">
        <v>4.7569554848966602</v>
      </c>
      <c r="AD7658" s="2">
        <v>0.75555555555555498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>
        <v>255290</v>
      </c>
      <c r="AL7658" s="37">
        <v>4</v>
      </c>
    </row>
    <row r="7659" spans="1:38" x14ac:dyDescent="0.2">
      <c r="A7659" t="s">
        <v>12583</v>
      </c>
      <c r="B7659" t="s">
        <v>12690</v>
      </c>
      <c r="C7659" t="s">
        <v>6947</v>
      </c>
      <c r="D7659" t="s">
        <v>218</v>
      </c>
      <c r="E7659" s="2">
        <v>50.955555555555499</v>
      </c>
      <c r="F7659" s="2">
        <v>4.87222222222222</v>
      </c>
      <c r="G7659" s="37"/>
      <c r="H7659" s="2">
        <v>5.7370257304840804</v>
      </c>
      <c r="I7659" s="2">
        <v>0.133333333333333</v>
      </c>
      <c r="J7659" s="2">
        <v>0.1569995638901</v>
      </c>
      <c r="K7659" s="2">
        <v>0.266666666666666</v>
      </c>
      <c r="L7659" s="2">
        <v>0</v>
      </c>
      <c r="M7659" s="2">
        <v>0</v>
      </c>
      <c r="N7659" s="2">
        <v>0</v>
      </c>
      <c r="O7659" s="2">
        <v>5.6417777777777696</v>
      </c>
      <c r="P7659" s="2">
        <v>0</v>
      </c>
      <c r="Q7659" s="2">
        <v>5.6151111111111103</v>
      </c>
      <c r="R7659" s="2">
        <v>6.6117749672917503</v>
      </c>
      <c r="S7659" s="2">
        <v>4.8096666666666597</v>
      </c>
      <c r="T7659" s="2">
        <v>0</v>
      </c>
      <c r="U7659" s="2">
        <v>5.6633667684256404</v>
      </c>
      <c r="V7659" s="2">
        <v>1.09433333333333</v>
      </c>
      <c r="W7659" s="2">
        <v>4.4198888888888801</v>
      </c>
      <c r="X7659" s="2">
        <v>0</v>
      </c>
      <c r="Y7659" s="2">
        <v>6.4929786306149104</v>
      </c>
      <c r="Z7659" s="2">
        <v>1.69</v>
      </c>
      <c r="AA7659" s="2">
        <v>7.51</v>
      </c>
      <c r="AB7659" s="2">
        <v>0</v>
      </c>
      <c r="AC7659" s="2">
        <v>10.832969908416899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>
        <v>255313</v>
      </c>
      <c r="AL7659" s="37">
        <v>4</v>
      </c>
    </row>
    <row r="7660" spans="1:38" x14ac:dyDescent="0.2">
      <c r="A7660" t="s">
        <v>12583</v>
      </c>
      <c r="B7660" t="s">
        <v>12691</v>
      </c>
      <c r="C7660" t="s">
        <v>12692</v>
      </c>
      <c r="D7660" t="s">
        <v>6069</v>
      </c>
      <c r="E7660" s="2">
        <v>54.077777777777698</v>
      </c>
      <c r="F7660" s="2">
        <v>5.6888888888888802</v>
      </c>
      <c r="G7660" s="37"/>
      <c r="H7660" s="2">
        <v>6.3118964454489399</v>
      </c>
      <c r="I7660" s="2">
        <v>0.7</v>
      </c>
      <c r="J7660" s="2">
        <v>0.77665913293610001</v>
      </c>
      <c r="K7660" s="2">
        <v>0.233333333333333</v>
      </c>
      <c r="L7660" s="2">
        <v>0.91111111111111098</v>
      </c>
      <c r="M7660" s="2">
        <v>0</v>
      </c>
      <c r="N7660" s="2">
        <v>3.2888888888888799</v>
      </c>
      <c r="O7660" s="2">
        <v>8.6026666666666607</v>
      </c>
      <c r="P7660" s="2">
        <v>0</v>
      </c>
      <c r="Q7660" s="2">
        <v>5.6081111111111097</v>
      </c>
      <c r="R7660" s="2">
        <v>6.22227244709266</v>
      </c>
      <c r="S7660" s="2">
        <v>6.0036666666666596</v>
      </c>
      <c r="T7660" s="2">
        <v>0</v>
      </c>
      <c r="U7660" s="2">
        <v>6.66114649681528</v>
      </c>
      <c r="V7660" s="2">
        <v>8.6867777777777793</v>
      </c>
      <c r="W7660" s="2">
        <v>10.065777777777701</v>
      </c>
      <c r="X7660" s="2">
        <v>0</v>
      </c>
      <c r="Y7660" s="2">
        <v>20.806205054448299</v>
      </c>
      <c r="Z7660" s="2">
        <v>3.97211111111111</v>
      </c>
      <c r="AA7660" s="2">
        <v>5.0595555555555496</v>
      </c>
      <c r="AB7660" s="2">
        <v>0</v>
      </c>
      <c r="AC7660" s="2">
        <v>10.0207520032874</v>
      </c>
      <c r="AD7660" s="2">
        <v>0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>
        <v>255322</v>
      </c>
      <c r="AL7660" s="37">
        <v>4</v>
      </c>
    </row>
    <row r="7661" spans="1:38" x14ac:dyDescent="0.2">
      <c r="A7661" t="s">
        <v>12583</v>
      </c>
      <c r="B7661" t="s">
        <v>12693</v>
      </c>
      <c r="C7661" t="s">
        <v>12694</v>
      </c>
      <c r="D7661" t="s">
        <v>12638</v>
      </c>
      <c r="E7661" s="2">
        <v>112.01111111111101</v>
      </c>
      <c r="F7661" s="2">
        <v>5.6</v>
      </c>
      <c r="G7661" s="37"/>
      <c r="H7661" s="2">
        <v>2.99970241047515</v>
      </c>
      <c r="I7661" s="2">
        <v>0.33333333333333298</v>
      </c>
      <c r="J7661" s="2">
        <v>0.178553714909235</v>
      </c>
      <c r="K7661" s="2">
        <v>0</v>
      </c>
      <c r="L7661" s="2">
        <v>1.0444444444444401</v>
      </c>
      <c r="M7661" s="2">
        <v>0</v>
      </c>
      <c r="N7661" s="2">
        <v>0</v>
      </c>
      <c r="O7661" s="2">
        <v>11.994999999999999</v>
      </c>
      <c r="P7661" s="2">
        <v>6.2555555555555502</v>
      </c>
      <c r="Q7661" s="2">
        <v>0</v>
      </c>
      <c r="R7661" s="2">
        <v>3.3508580497966398</v>
      </c>
      <c r="S7661" s="2">
        <v>4.7555555555555502</v>
      </c>
      <c r="T7661" s="2">
        <v>5.7222222222222197</v>
      </c>
      <c r="U7661" s="2">
        <v>5.6125384386469497</v>
      </c>
      <c r="V7661" s="2">
        <v>10.1944444444444</v>
      </c>
      <c r="W7661" s="2">
        <v>5.9777777777777699</v>
      </c>
      <c r="X7661" s="2">
        <v>0</v>
      </c>
      <c r="Y7661" s="2">
        <v>8.6628310683463905</v>
      </c>
      <c r="Z7661" s="2">
        <v>7.2527777777777702</v>
      </c>
      <c r="AA7661" s="2">
        <v>8.2598888888888808</v>
      </c>
      <c r="AB7661" s="2">
        <v>0</v>
      </c>
      <c r="AC7661" s="2">
        <v>8.3095327844459792</v>
      </c>
      <c r="AD7661" s="2">
        <v>0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>
        <v>255103</v>
      </c>
      <c r="AL7661" s="37">
        <v>4</v>
      </c>
    </row>
    <row r="7662" spans="1:38" x14ac:dyDescent="0.2">
      <c r="A7662" t="s">
        <v>12583</v>
      </c>
      <c r="B7662" t="s">
        <v>12695</v>
      </c>
      <c r="C7662" t="s">
        <v>12599</v>
      </c>
      <c r="D7662" t="s">
        <v>12600</v>
      </c>
      <c r="E7662" s="2">
        <v>26.988888888888798</v>
      </c>
      <c r="F7662" s="2">
        <v>3.6444444444444399</v>
      </c>
      <c r="G7662" s="37"/>
      <c r="H7662" s="2">
        <v>8.1020996294771503</v>
      </c>
      <c r="I7662" s="2">
        <v>2.8</v>
      </c>
      <c r="J7662" s="2">
        <v>6.2247838616714697</v>
      </c>
      <c r="K7662" s="2">
        <v>1.0621111111111099</v>
      </c>
      <c r="L7662" s="2">
        <v>0</v>
      </c>
      <c r="M7662" s="2">
        <v>0</v>
      </c>
      <c r="N7662" s="2">
        <v>8.8888888888888795E-2</v>
      </c>
      <c r="O7662" s="2">
        <v>0.50555555555555498</v>
      </c>
      <c r="P7662" s="2">
        <v>5.9249999999999998</v>
      </c>
      <c r="Q7662" s="2">
        <v>0.102777777777777</v>
      </c>
      <c r="R7662" s="2">
        <v>13.400576368875999</v>
      </c>
      <c r="S7662" s="2">
        <v>3.82777777777777</v>
      </c>
      <c r="T7662" s="2">
        <v>10.9472222222222</v>
      </c>
      <c r="U7662" s="2">
        <v>32.846850555784201</v>
      </c>
      <c r="V7662" s="2">
        <v>7.8416666666666597</v>
      </c>
      <c r="W7662" s="2">
        <v>7.4111111111111097</v>
      </c>
      <c r="X7662" s="2">
        <v>0</v>
      </c>
      <c r="Y7662" s="2">
        <v>33.909016055990101</v>
      </c>
      <c r="Z7662" s="2">
        <v>8.7694444444444404</v>
      </c>
      <c r="AA7662" s="2">
        <v>8.5194444444444404</v>
      </c>
      <c r="AB7662" s="2">
        <v>3.1333333333333302</v>
      </c>
      <c r="AC7662" s="2">
        <v>45.401399752984702</v>
      </c>
      <c r="AD7662" s="2">
        <v>3.6444444444444399</v>
      </c>
      <c r="AE7662" s="2">
        <v>0</v>
      </c>
      <c r="AF7662" s="2">
        <v>0</v>
      </c>
      <c r="AG7662" s="2">
        <v>0</v>
      </c>
      <c r="AH7662" s="2">
        <v>3.4794444444444399</v>
      </c>
      <c r="AI7662" s="2">
        <v>0</v>
      </c>
      <c r="AJ7662" s="2">
        <v>0</v>
      </c>
      <c r="AK7662">
        <v>255335</v>
      </c>
      <c r="AL7662" s="37">
        <v>4</v>
      </c>
    </row>
    <row r="7663" spans="1:38" x14ac:dyDescent="0.2">
      <c r="A7663" t="s">
        <v>12583</v>
      </c>
      <c r="B7663" t="s">
        <v>12696</v>
      </c>
      <c r="C7663" t="s">
        <v>12697</v>
      </c>
      <c r="D7663" t="s">
        <v>12698</v>
      </c>
      <c r="E7663" s="2">
        <v>43.922222222222203</v>
      </c>
      <c r="F7663" s="2">
        <v>5.6</v>
      </c>
      <c r="G7663" s="37"/>
      <c r="H7663" s="2">
        <v>7.6498861624082899</v>
      </c>
      <c r="I7663" s="2">
        <v>0</v>
      </c>
      <c r="J7663" s="2">
        <v>0</v>
      </c>
      <c r="K7663" s="2">
        <v>0</v>
      </c>
      <c r="L7663" s="2">
        <v>0</v>
      </c>
      <c r="M7663" s="2">
        <v>0</v>
      </c>
      <c r="N7663" s="2">
        <v>0</v>
      </c>
      <c r="O7663" s="2">
        <v>1.4666666666666599</v>
      </c>
      <c r="P7663" s="2">
        <v>6.45</v>
      </c>
      <c r="Q7663" s="2">
        <v>0</v>
      </c>
      <c r="R7663" s="2">
        <v>8.8110295977738406</v>
      </c>
      <c r="S7663" s="2">
        <v>2.99166666666666</v>
      </c>
      <c r="T7663" s="2">
        <v>10.469444444444401</v>
      </c>
      <c r="U7663" s="2">
        <v>18.3885656463445</v>
      </c>
      <c r="V7663" s="2">
        <v>2.2972222222222198</v>
      </c>
      <c r="W7663" s="2">
        <v>4.7166666666666597</v>
      </c>
      <c r="X7663" s="2">
        <v>0</v>
      </c>
      <c r="Y7663" s="2">
        <v>9.5813306349607892</v>
      </c>
      <c r="Z7663" s="2">
        <v>2.3250000000000002</v>
      </c>
      <c r="AA7663" s="2">
        <v>7.2583333333333302</v>
      </c>
      <c r="AB7663" s="2">
        <v>6.9444444444444406E-2</v>
      </c>
      <c r="AC7663" s="2">
        <v>13.18618770554</v>
      </c>
      <c r="AD7663" s="2">
        <v>0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>
        <v>255333</v>
      </c>
      <c r="AL7663" s="37">
        <v>4</v>
      </c>
    </row>
    <row r="7664" spans="1:38" x14ac:dyDescent="0.2">
      <c r="A7664" t="s">
        <v>12583</v>
      </c>
      <c r="B7664" t="s">
        <v>12699</v>
      </c>
      <c r="C7664" t="s">
        <v>12697</v>
      </c>
      <c r="D7664" t="s">
        <v>12698</v>
      </c>
      <c r="E7664" s="2">
        <v>40.411111111111097</v>
      </c>
      <c r="F7664" s="2">
        <v>5.6888888888888802</v>
      </c>
      <c r="G7664" s="37"/>
      <c r="H7664" s="2">
        <v>8.4465218586747302</v>
      </c>
      <c r="I7664" s="2">
        <v>0</v>
      </c>
      <c r="J7664" s="2">
        <v>0</v>
      </c>
      <c r="K7664" s="2">
        <v>0</v>
      </c>
      <c r="L7664" s="2">
        <v>0</v>
      </c>
      <c r="M7664" s="2">
        <v>0</v>
      </c>
      <c r="N7664" s="2">
        <v>0</v>
      </c>
      <c r="O7664" s="2">
        <v>0</v>
      </c>
      <c r="P7664" s="2">
        <v>0</v>
      </c>
      <c r="Q7664" s="2">
        <v>5.5750000000000002</v>
      </c>
      <c r="R7664" s="2">
        <v>8.2774264503711805</v>
      </c>
      <c r="S7664" s="2">
        <v>0</v>
      </c>
      <c r="T7664" s="2">
        <v>5.9166666666666599</v>
      </c>
      <c r="U7664" s="2">
        <v>8.7847126752818205</v>
      </c>
      <c r="V7664" s="2">
        <v>0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>
        <v>255181</v>
      </c>
      <c r="AL7664" s="37">
        <v>4</v>
      </c>
    </row>
    <row r="7665" spans="1:38" x14ac:dyDescent="0.2">
      <c r="A7665" t="s">
        <v>12583</v>
      </c>
      <c r="B7665" t="s">
        <v>12700</v>
      </c>
      <c r="C7665" t="s">
        <v>12585</v>
      </c>
      <c r="D7665" t="s">
        <v>3747</v>
      </c>
      <c r="E7665" s="2">
        <v>66.022222222222197</v>
      </c>
      <c r="F7665" s="2">
        <v>4.9777777777777699</v>
      </c>
      <c r="G7665" s="37"/>
      <c r="H7665" s="2">
        <v>4.5237293840457697</v>
      </c>
      <c r="I7665" s="2">
        <v>0.568888888888888</v>
      </c>
      <c r="J7665" s="2">
        <v>0.51699764389094505</v>
      </c>
      <c r="K7665" s="2">
        <v>0.34677777777777702</v>
      </c>
      <c r="L7665" s="2">
        <v>0.66944444444444395</v>
      </c>
      <c r="M7665" s="2">
        <v>0</v>
      </c>
      <c r="N7665" s="2">
        <v>0</v>
      </c>
      <c r="O7665" s="2">
        <v>8.3805555555555493</v>
      </c>
      <c r="P7665" s="2">
        <v>4.96244444444444</v>
      </c>
      <c r="Q7665" s="2">
        <v>0</v>
      </c>
      <c r="R7665" s="2">
        <v>4.5097946819252703</v>
      </c>
      <c r="S7665" s="2">
        <v>0</v>
      </c>
      <c r="T7665" s="2">
        <v>5.4128888888888804</v>
      </c>
      <c r="U7665" s="2">
        <v>4.9191518007404902</v>
      </c>
      <c r="V7665" s="2">
        <v>1.2494444444444399</v>
      </c>
      <c r="W7665" s="2">
        <v>8.8202222222222204</v>
      </c>
      <c r="X7665" s="2">
        <v>0</v>
      </c>
      <c r="Y7665" s="2">
        <v>9.1511612251767005</v>
      </c>
      <c r="Z7665" s="2">
        <v>0.87588888888888805</v>
      </c>
      <c r="AA7665" s="2">
        <v>7.42777777777777</v>
      </c>
      <c r="AB7665" s="2">
        <v>0</v>
      </c>
      <c r="AC7665" s="2">
        <v>7.54624705486368</v>
      </c>
      <c r="AD7665" s="2">
        <v>0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>
        <v>255173</v>
      </c>
      <c r="AL7665" s="37">
        <v>4</v>
      </c>
    </row>
    <row r="7666" spans="1:38" x14ac:dyDescent="0.2">
      <c r="A7666" t="s">
        <v>12583</v>
      </c>
      <c r="B7666" t="s">
        <v>12200</v>
      </c>
      <c r="C7666" t="s">
        <v>1048</v>
      </c>
      <c r="D7666" t="s">
        <v>12664</v>
      </c>
      <c r="E7666" s="2">
        <v>85.788888888888806</v>
      </c>
      <c r="F7666" s="2">
        <v>4.9166666666666599</v>
      </c>
      <c r="G7666" s="37"/>
      <c r="H7666" s="2">
        <v>3.4386737469239699</v>
      </c>
      <c r="I7666" s="2">
        <v>0</v>
      </c>
      <c r="J7666" s="2">
        <v>0</v>
      </c>
      <c r="K7666" s="2">
        <v>0</v>
      </c>
      <c r="L7666" s="2">
        <v>0</v>
      </c>
      <c r="M7666" s="2">
        <v>0</v>
      </c>
      <c r="N7666" s="2">
        <v>10.0888888888888</v>
      </c>
      <c r="O7666" s="2">
        <v>0</v>
      </c>
      <c r="P7666" s="2">
        <v>9.25</v>
      </c>
      <c r="Q7666" s="2">
        <v>0</v>
      </c>
      <c r="R7666" s="2">
        <v>6.4693692526874704</v>
      </c>
      <c r="S7666" s="2">
        <v>4.5</v>
      </c>
      <c r="T7666" s="2">
        <v>12.6658888888888</v>
      </c>
      <c r="U7666" s="2">
        <v>12.0056728403056</v>
      </c>
      <c r="V7666" s="2">
        <v>0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>
        <v>255307</v>
      </c>
      <c r="AL7666" s="37">
        <v>4</v>
      </c>
    </row>
    <row r="7667" spans="1:38" x14ac:dyDescent="0.2">
      <c r="A7667" t="s">
        <v>12583</v>
      </c>
      <c r="B7667" t="s">
        <v>12701</v>
      </c>
      <c r="C7667" t="s">
        <v>12702</v>
      </c>
      <c r="D7667" t="s">
        <v>88</v>
      </c>
      <c r="E7667" s="2">
        <v>49.4444444444444</v>
      </c>
      <c r="F7667" s="2">
        <v>5.6</v>
      </c>
      <c r="G7667" s="37"/>
      <c r="H7667" s="2">
        <v>6.7955056179775202</v>
      </c>
      <c r="I7667" s="2">
        <v>0.266666666666666</v>
      </c>
      <c r="J7667" s="2">
        <v>0.32359550561797701</v>
      </c>
      <c r="K7667" s="2">
        <v>0.16111111111111101</v>
      </c>
      <c r="L7667" s="2">
        <v>2.3333333333333299</v>
      </c>
      <c r="M7667" s="2">
        <v>0</v>
      </c>
      <c r="N7667" s="2">
        <v>0</v>
      </c>
      <c r="O7667" s="2">
        <v>4.5279999999999996</v>
      </c>
      <c r="P7667" s="2">
        <v>5.07666666666666</v>
      </c>
      <c r="Q7667" s="2">
        <v>0</v>
      </c>
      <c r="R7667" s="2">
        <v>6.1604494382022397</v>
      </c>
      <c r="S7667" s="2">
        <v>5.18333333333333</v>
      </c>
      <c r="T7667" s="2">
        <v>0</v>
      </c>
      <c r="U7667" s="2">
        <v>6.2898876404494297</v>
      </c>
      <c r="V7667" s="2">
        <v>5.8724444444444401</v>
      </c>
      <c r="W7667" s="2">
        <v>1.29344444444444</v>
      </c>
      <c r="X7667" s="2">
        <v>0</v>
      </c>
      <c r="Y7667" s="2">
        <v>8.6956853932584206</v>
      </c>
      <c r="Z7667" s="2">
        <v>5.4546666666666601</v>
      </c>
      <c r="AA7667" s="2">
        <v>6.39577777777777</v>
      </c>
      <c r="AB7667" s="2">
        <v>0</v>
      </c>
      <c r="AC7667" s="2">
        <v>14.3803146067415</v>
      </c>
      <c r="AD7667" s="2">
        <v>0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>
        <v>255311</v>
      </c>
      <c r="AL7667" s="37">
        <v>4</v>
      </c>
    </row>
    <row r="7668" spans="1:38" x14ac:dyDescent="0.2">
      <c r="A7668" t="s">
        <v>12583</v>
      </c>
      <c r="B7668" t="s">
        <v>12703</v>
      </c>
      <c r="C7668" t="s">
        <v>12647</v>
      </c>
      <c r="D7668" t="s">
        <v>12648</v>
      </c>
      <c r="E7668" s="2">
        <v>56.011111111111099</v>
      </c>
      <c r="F7668" s="2">
        <v>5.6888888888888802</v>
      </c>
      <c r="G7668" s="37"/>
      <c r="H7668" s="2">
        <v>6.0940289625074398</v>
      </c>
      <c r="I7668" s="2">
        <v>0.46933333333333299</v>
      </c>
      <c r="J7668" s="2">
        <v>0.50275738940686299</v>
      </c>
      <c r="K7668" s="2">
        <v>0.32711111111111102</v>
      </c>
      <c r="L7668" s="2">
        <v>0</v>
      </c>
      <c r="M7668" s="2">
        <v>0</v>
      </c>
      <c r="N7668" s="2">
        <v>0</v>
      </c>
      <c r="O7668" s="2">
        <v>1.9391111111111099</v>
      </c>
      <c r="P7668" s="2">
        <v>4.44411111111111</v>
      </c>
      <c r="Q7668" s="2">
        <v>0</v>
      </c>
      <c r="R7668" s="2">
        <v>4.7606030549494101</v>
      </c>
      <c r="S7668" s="2">
        <v>5.0307777777777698</v>
      </c>
      <c r="T7668" s="2">
        <v>0</v>
      </c>
      <c r="U7668" s="2">
        <v>5.3890497917079898</v>
      </c>
      <c r="V7668" s="2">
        <v>0.53700000000000003</v>
      </c>
      <c r="W7668" s="2">
        <v>3.55555555555555</v>
      </c>
      <c r="X7668" s="2">
        <v>0</v>
      </c>
      <c r="Y7668" s="2">
        <v>4.38401110890696</v>
      </c>
      <c r="Z7668" s="2">
        <v>0.17066666666666599</v>
      </c>
      <c r="AA7668" s="2">
        <v>2.0523333333333298</v>
      </c>
      <c r="AB7668" s="2">
        <v>0</v>
      </c>
      <c r="AC7668" s="2">
        <v>2.3813132315016801</v>
      </c>
      <c r="AD7668" s="2">
        <v>0</v>
      </c>
      <c r="AE7668" s="2">
        <v>0</v>
      </c>
      <c r="AF7668" s="2">
        <v>0</v>
      </c>
      <c r="AG7668" s="2">
        <v>36.501444444444402</v>
      </c>
      <c r="AH7668" s="2">
        <v>0</v>
      </c>
      <c r="AI7668" s="2">
        <v>0</v>
      </c>
      <c r="AJ7668" s="2">
        <v>0</v>
      </c>
      <c r="AK7668">
        <v>255294</v>
      </c>
      <c r="AL7668" s="37">
        <v>4</v>
      </c>
    </row>
    <row r="7669" spans="1:38" x14ac:dyDescent="0.2">
      <c r="A7669" t="s">
        <v>12583</v>
      </c>
      <c r="B7669" t="s">
        <v>12704</v>
      </c>
      <c r="C7669" t="s">
        <v>12705</v>
      </c>
      <c r="D7669" t="s">
        <v>6419</v>
      </c>
      <c r="E7669" s="2">
        <v>76.7</v>
      </c>
      <c r="F7669" s="2">
        <v>5.3305555555555504</v>
      </c>
      <c r="G7669" s="37"/>
      <c r="H7669" s="2">
        <v>4.1699261190786601</v>
      </c>
      <c r="I7669" s="2">
        <v>0.61111111111111105</v>
      </c>
      <c r="J7669" s="2">
        <v>0.47805302042590098</v>
      </c>
      <c r="K7669" s="2">
        <v>0.37777777777777699</v>
      </c>
      <c r="L7669" s="2">
        <v>1.74722222222222</v>
      </c>
      <c r="M7669" s="2">
        <v>0</v>
      </c>
      <c r="N7669" s="2">
        <v>0</v>
      </c>
      <c r="O7669" s="2">
        <v>0</v>
      </c>
      <c r="P7669" s="2">
        <v>0</v>
      </c>
      <c r="Q7669" s="2">
        <v>0</v>
      </c>
      <c r="R7669" s="2">
        <v>0</v>
      </c>
      <c r="S7669" s="2">
        <v>5.7027777777777704</v>
      </c>
      <c r="T7669" s="2">
        <v>13.0833333333333</v>
      </c>
      <c r="U7669" s="2">
        <v>14.695784441547101</v>
      </c>
      <c r="V7669" s="2">
        <v>0</v>
      </c>
      <c r="W7669" s="2">
        <v>0</v>
      </c>
      <c r="X7669" s="2">
        <v>0</v>
      </c>
      <c r="Y7669" s="2">
        <v>0</v>
      </c>
      <c r="Z7669" s="2">
        <v>0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>
        <v>255323</v>
      </c>
      <c r="AL7669" s="37">
        <v>4</v>
      </c>
    </row>
    <row r="7670" spans="1:38" x14ac:dyDescent="0.2">
      <c r="A7670" t="s">
        <v>12583</v>
      </c>
      <c r="B7670" t="s">
        <v>12706</v>
      </c>
      <c r="C7670" t="s">
        <v>12707</v>
      </c>
      <c r="D7670" t="s">
        <v>425</v>
      </c>
      <c r="E7670" s="2">
        <v>53.522222222222197</v>
      </c>
      <c r="F7670" s="2">
        <v>5.0666666666666602</v>
      </c>
      <c r="G7670" s="37"/>
      <c r="H7670" s="2">
        <v>5.6798837450695396</v>
      </c>
      <c r="I7670" s="2">
        <v>0</v>
      </c>
      <c r="J7670" s="2">
        <v>0</v>
      </c>
      <c r="K7670" s="2">
        <v>0</v>
      </c>
      <c r="L7670" s="2">
        <v>0</v>
      </c>
      <c r="M7670" s="2">
        <v>0</v>
      </c>
      <c r="N7670" s="2">
        <v>0</v>
      </c>
      <c r="O7670" s="2">
        <v>0</v>
      </c>
      <c r="P7670" s="2">
        <v>4.8527777777777699</v>
      </c>
      <c r="Q7670" s="2">
        <v>4.8833333333333302</v>
      </c>
      <c r="R7670" s="2">
        <v>10.914469586879701</v>
      </c>
      <c r="S7670" s="2">
        <v>4.8138888888888802</v>
      </c>
      <c r="T7670" s="2">
        <v>12.8805555555555</v>
      </c>
      <c r="U7670" s="2">
        <v>19.835997508822899</v>
      </c>
      <c r="V7670" s="2">
        <v>0</v>
      </c>
      <c r="W7670" s="2">
        <v>0</v>
      </c>
      <c r="X7670" s="2">
        <v>0</v>
      </c>
      <c r="Y7670" s="2">
        <v>0</v>
      </c>
      <c r="Z7670" s="2">
        <v>0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>
        <v>255277</v>
      </c>
      <c r="AL7670" s="37">
        <v>4</v>
      </c>
    </row>
    <row r="7671" spans="1:38" x14ac:dyDescent="0.2">
      <c r="A7671" t="s">
        <v>12583</v>
      </c>
      <c r="B7671" t="s">
        <v>12708</v>
      </c>
      <c r="C7671" t="s">
        <v>12709</v>
      </c>
      <c r="D7671" t="s">
        <v>12710</v>
      </c>
      <c r="E7671" s="2">
        <v>85.6111111111111</v>
      </c>
      <c r="F7671" s="2">
        <v>5.1555555555555497</v>
      </c>
      <c r="G7671" s="37"/>
      <c r="H7671" s="2">
        <v>3.6132381570408798</v>
      </c>
      <c r="I7671" s="2">
        <v>0.422222222222222</v>
      </c>
      <c r="J7671" s="2">
        <v>0.295911745619727</v>
      </c>
      <c r="K7671" s="2">
        <v>0.45555555555555499</v>
      </c>
      <c r="L7671" s="2">
        <v>0.4</v>
      </c>
      <c r="M7671" s="2">
        <v>0</v>
      </c>
      <c r="N7671" s="2">
        <v>2.67777777777777</v>
      </c>
      <c r="O7671" s="2">
        <v>4.6926666666666597</v>
      </c>
      <c r="P7671" s="2">
        <v>0</v>
      </c>
      <c r="Q7671" s="2">
        <v>0</v>
      </c>
      <c r="R7671" s="2">
        <v>0</v>
      </c>
      <c r="S7671" s="2">
        <v>0</v>
      </c>
      <c r="T7671" s="2">
        <v>0</v>
      </c>
      <c r="U7671" s="2">
        <v>0</v>
      </c>
      <c r="V7671" s="2">
        <v>1.57155555555555</v>
      </c>
      <c r="W7671" s="2">
        <v>6.5464444444444396</v>
      </c>
      <c r="X7671" s="2">
        <v>0</v>
      </c>
      <c r="Y7671" s="2">
        <v>5.6894484101232896</v>
      </c>
      <c r="Z7671" s="2">
        <v>1.0516666666666601</v>
      </c>
      <c r="AA7671" s="2">
        <v>7.5693333333333301</v>
      </c>
      <c r="AB7671" s="2">
        <v>0</v>
      </c>
      <c r="AC7671" s="2">
        <v>6.0419727449707903</v>
      </c>
      <c r="AD7671" s="2">
        <v>0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.17777777777777701</v>
      </c>
      <c r="AK7671">
        <v>255104</v>
      </c>
      <c r="AL7671" s="37">
        <v>4</v>
      </c>
    </row>
    <row r="7672" spans="1:38" x14ac:dyDescent="0.2">
      <c r="A7672" t="s">
        <v>12583</v>
      </c>
      <c r="B7672" t="s">
        <v>12711</v>
      </c>
      <c r="C7672" t="s">
        <v>12709</v>
      </c>
      <c r="D7672" t="s">
        <v>12710</v>
      </c>
      <c r="E7672" s="2">
        <v>91.855555555555497</v>
      </c>
      <c r="F7672" s="2">
        <v>4.4444444444444402</v>
      </c>
      <c r="G7672" s="37"/>
      <c r="H7672" s="2">
        <v>2.9031087456150901</v>
      </c>
      <c r="I7672" s="2">
        <v>0.266666666666666</v>
      </c>
      <c r="J7672" s="2">
        <v>0.17418652473690499</v>
      </c>
      <c r="K7672" s="2">
        <v>0.29444444444444401</v>
      </c>
      <c r="L7672" s="2">
        <v>1.7722222222222199</v>
      </c>
      <c r="M7672" s="2">
        <v>0</v>
      </c>
      <c r="N7672" s="2">
        <v>0</v>
      </c>
      <c r="O7672" s="2">
        <v>5.5577777777777699</v>
      </c>
      <c r="P7672" s="2">
        <v>6.1535555555555499</v>
      </c>
      <c r="Q7672" s="2">
        <v>0</v>
      </c>
      <c r="R7672" s="2">
        <v>4.0194992137413799</v>
      </c>
      <c r="S7672" s="2">
        <v>10.873666666666599</v>
      </c>
      <c r="T7672" s="2">
        <v>0</v>
      </c>
      <c r="U7672" s="2">
        <v>7.1026732793032501</v>
      </c>
      <c r="V7672" s="2">
        <v>5.3218888888888802</v>
      </c>
      <c r="W7672" s="2">
        <v>5.4953333333333303</v>
      </c>
      <c r="X7672" s="2">
        <v>0</v>
      </c>
      <c r="Y7672" s="2">
        <v>7.0658037982339401</v>
      </c>
      <c r="Z7672" s="2">
        <v>4.5581111111111099</v>
      </c>
      <c r="AA7672" s="2">
        <v>10.7268888888888</v>
      </c>
      <c r="AB7672" s="2">
        <v>0</v>
      </c>
      <c r="AC7672" s="2">
        <v>9.9841538647635097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23.725777777777701</v>
      </c>
      <c r="AJ7672" s="2">
        <v>0</v>
      </c>
      <c r="AK7672">
        <v>255156</v>
      </c>
      <c r="AL7672" s="37">
        <v>4</v>
      </c>
    </row>
    <row r="7673" spans="1:38" x14ac:dyDescent="0.2">
      <c r="A7673" t="s">
        <v>12583</v>
      </c>
      <c r="B7673" t="s">
        <v>12712</v>
      </c>
      <c r="C7673" t="s">
        <v>5008</v>
      </c>
      <c r="D7673" t="s">
        <v>6419</v>
      </c>
      <c r="E7673" s="2">
        <v>68.255555555555503</v>
      </c>
      <c r="F7673" s="2">
        <v>5.6</v>
      </c>
      <c r="G7673" s="37"/>
      <c r="H7673" s="2">
        <v>4.9226762168321603</v>
      </c>
      <c r="I7673" s="2">
        <v>0.844444444444444</v>
      </c>
      <c r="J7673" s="2">
        <v>0.74230831841119904</v>
      </c>
      <c r="K7673" s="2">
        <v>0.31944444444444398</v>
      </c>
      <c r="L7673" s="2">
        <v>0.180555555555555</v>
      </c>
      <c r="M7673" s="2">
        <v>0</v>
      </c>
      <c r="N7673" s="2">
        <v>0</v>
      </c>
      <c r="O7673" s="2">
        <v>6.2942222222222197</v>
      </c>
      <c r="P7673" s="2">
        <v>0</v>
      </c>
      <c r="Q7673" s="2">
        <v>0</v>
      </c>
      <c r="R7673" s="2">
        <v>0</v>
      </c>
      <c r="S7673" s="2">
        <v>0</v>
      </c>
      <c r="T7673" s="2">
        <v>0</v>
      </c>
      <c r="U7673" s="2">
        <v>0</v>
      </c>
      <c r="V7673" s="2">
        <v>2.2635555555555502</v>
      </c>
      <c r="W7673" s="2">
        <v>11.112222222222201</v>
      </c>
      <c r="X7673" s="2">
        <v>0</v>
      </c>
      <c r="Y7673" s="2">
        <v>11.757968419339001</v>
      </c>
      <c r="Z7673" s="2">
        <v>1.88088888888888</v>
      </c>
      <c r="AA7673" s="2">
        <v>10.9493333333333</v>
      </c>
      <c r="AB7673" s="2">
        <v>0</v>
      </c>
      <c r="AC7673" s="2">
        <v>11.278398176786499</v>
      </c>
      <c r="AD7673" s="2">
        <v>0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>
        <v>255341</v>
      </c>
      <c r="AL7673" s="37">
        <v>4</v>
      </c>
    </row>
    <row r="7674" spans="1:38" x14ac:dyDescent="0.2">
      <c r="A7674" t="s">
        <v>12583</v>
      </c>
      <c r="B7674" t="s">
        <v>12713</v>
      </c>
      <c r="C7674" t="s">
        <v>12599</v>
      </c>
      <c r="D7674" t="s">
        <v>12600</v>
      </c>
      <c r="E7674" s="2">
        <v>143.71111111111099</v>
      </c>
      <c r="F7674" s="2">
        <v>11.2666666666666</v>
      </c>
      <c r="G7674" s="37"/>
      <c r="H7674" s="2">
        <v>4.7038812432348802</v>
      </c>
      <c r="I7674" s="2">
        <v>0.44444444444444398</v>
      </c>
      <c r="J7674" s="2">
        <v>0.1855574454925</v>
      </c>
      <c r="K7674" s="2">
        <v>0.78333333333333299</v>
      </c>
      <c r="L7674" s="2">
        <v>1.6</v>
      </c>
      <c r="M7674" s="2">
        <v>0</v>
      </c>
      <c r="N7674" s="2">
        <v>0</v>
      </c>
      <c r="O7674" s="2">
        <v>4.1656666666666604</v>
      </c>
      <c r="P7674" s="2">
        <v>4.3499999999999996</v>
      </c>
      <c r="Q7674" s="2">
        <v>14.6111111111111</v>
      </c>
      <c r="R7674" s="2">
        <v>7.9163445183237897</v>
      </c>
      <c r="S7674" s="2">
        <v>5.8</v>
      </c>
      <c r="T7674" s="2">
        <v>24.855555555555501</v>
      </c>
      <c r="U7674" s="2">
        <v>12.7988248028452</v>
      </c>
      <c r="V7674" s="2">
        <v>5.1798888888888799</v>
      </c>
      <c r="W7674" s="2">
        <v>8.7844444444444392</v>
      </c>
      <c r="X7674" s="2">
        <v>0</v>
      </c>
      <c r="Y7674" s="2">
        <v>5.8301685480129803</v>
      </c>
      <c r="Z7674" s="2">
        <v>4.4336666666666602</v>
      </c>
      <c r="AA7674" s="2">
        <v>5.1894444444444403</v>
      </c>
      <c r="AB7674" s="2">
        <v>0</v>
      </c>
      <c r="AC7674" s="2">
        <v>4.0176898098036098</v>
      </c>
      <c r="AD7674" s="2">
        <v>0</v>
      </c>
      <c r="AE7674" s="2">
        <v>0</v>
      </c>
      <c r="AF7674" s="2">
        <v>0.44444444444444398</v>
      </c>
      <c r="AG7674" s="2">
        <v>41.511111111111099</v>
      </c>
      <c r="AH7674" s="2">
        <v>5.3305555555555504</v>
      </c>
      <c r="AI7674" s="2">
        <v>0</v>
      </c>
      <c r="AJ7674" s="2">
        <v>0</v>
      </c>
      <c r="AK7674">
        <v>255321</v>
      </c>
      <c r="AL7674" s="37">
        <v>4</v>
      </c>
    </row>
    <row r="7675" spans="1:38" x14ac:dyDescent="0.2">
      <c r="A7675" t="s">
        <v>12583</v>
      </c>
      <c r="B7675" t="s">
        <v>12714</v>
      </c>
      <c r="C7675" t="s">
        <v>12674</v>
      </c>
      <c r="D7675" t="s">
        <v>885</v>
      </c>
      <c r="E7675" s="2">
        <v>67.655555555555495</v>
      </c>
      <c r="F7675" s="2">
        <v>5.5111111111111102</v>
      </c>
      <c r="G7675" s="37"/>
      <c r="H7675" s="2">
        <v>4.8875020528822404</v>
      </c>
      <c r="I7675" s="2">
        <v>0.11111111111111099</v>
      </c>
      <c r="J7675" s="2">
        <v>9.8538347840367801E-2</v>
      </c>
      <c r="K7675" s="2">
        <v>2.77777777777777E-2</v>
      </c>
      <c r="L7675" s="2">
        <v>0.28888888888888797</v>
      </c>
      <c r="M7675" s="2">
        <v>0</v>
      </c>
      <c r="N7675" s="2">
        <v>0.95333333333333303</v>
      </c>
      <c r="O7675" s="2">
        <v>5.77111111111111</v>
      </c>
      <c r="P7675" s="2">
        <v>0.35555555555555501</v>
      </c>
      <c r="Q7675" s="2">
        <v>0</v>
      </c>
      <c r="R7675" s="2">
        <v>0.31532271308917698</v>
      </c>
      <c r="S7675" s="2">
        <v>0</v>
      </c>
      <c r="T7675" s="2">
        <v>5.5055555555555502</v>
      </c>
      <c r="U7675" s="2">
        <v>4.88257513549022</v>
      </c>
      <c r="V7675" s="2">
        <v>0.83599999999999997</v>
      </c>
      <c r="W7675" s="2">
        <v>5.5273333333333303</v>
      </c>
      <c r="X7675" s="2">
        <v>0</v>
      </c>
      <c r="Y7675" s="2">
        <v>5.6432911808178599</v>
      </c>
      <c r="Z7675" s="2">
        <v>0.375</v>
      </c>
      <c r="AA7675" s="2">
        <v>4.9855555555555497</v>
      </c>
      <c r="AB7675" s="2">
        <v>0</v>
      </c>
      <c r="AC7675" s="2">
        <v>4.7539825915585396</v>
      </c>
      <c r="AD7675" s="2">
        <v>0.1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.36111111111111099</v>
      </c>
      <c r="AK7675">
        <v>255221</v>
      </c>
      <c r="AL7675" s="37">
        <v>4</v>
      </c>
    </row>
    <row r="7676" spans="1:38" x14ac:dyDescent="0.2">
      <c r="A7676" t="s">
        <v>12583</v>
      </c>
      <c r="B7676" t="s">
        <v>12715</v>
      </c>
      <c r="C7676" t="s">
        <v>12716</v>
      </c>
      <c r="D7676" t="s">
        <v>6246</v>
      </c>
      <c r="E7676" s="2">
        <v>56.2</v>
      </c>
      <c r="F7676" s="2">
        <v>5.5111111111111102</v>
      </c>
      <c r="G7676" s="37"/>
      <c r="H7676" s="2">
        <v>5.8837485172004698</v>
      </c>
      <c r="I7676" s="2">
        <v>0.266666666666666</v>
      </c>
      <c r="J7676" s="2">
        <v>0.28469750889679701</v>
      </c>
      <c r="K7676" s="2">
        <v>0.233333333333333</v>
      </c>
      <c r="L7676" s="2">
        <v>0.301111111111111</v>
      </c>
      <c r="M7676" s="2">
        <v>0</v>
      </c>
      <c r="N7676" s="2">
        <v>0</v>
      </c>
      <c r="O7676" s="2">
        <v>5.5924444444444399</v>
      </c>
      <c r="P7676" s="2">
        <v>0</v>
      </c>
      <c r="Q7676" s="2">
        <v>0</v>
      </c>
      <c r="R7676" s="2">
        <v>0</v>
      </c>
      <c r="S7676" s="2">
        <v>0</v>
      </c>
      <c r="T7676" s="2">
        <v>0</v>
      </c>
      <c r="U7676" s="2">
        <v>0</v>
      </c>
      <c r="V7676" s="2">
        <v>4.9734444444444401</v>
      </c>
      <c r="W7676" s="2">
        <v>4.9178888888888803</v>
      </c>
      <c r="X7676" s="2">
        <v>0</v>
      </c>
      <c r="Y7676" s="2">
        <v>10.5601423487544</v>
      </c>
      <c r="Z7676" s="2">
        <v>0.97255555555555495</v>
      </c>
      <c r="AA7676" s="2">
        <v>10.1628888888888</v>
      </c>
      <c r="AB7676" s="2">
        <v>0</v>
      </c>
      <c r="AC7676" s="2">
        <v>11.88837485172</v>
      </c>
      <c r="AD7676" s="2">
        <v>0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>
        <v>255284</v>
      </c>
      <c r="AL7676" s="37">
        <v>4</v>
      </c>
    </row>
    <row r="7677" spans="1:38" x14ac:dyDescent="0.2">
      <c r="A7677" t="s">
        <v>12583</v>
      </c>
      <c r="B7677" t="s">
        <v>12717</v>
      </c>
      <c r="C7677" t="s">
        <v>12718</v>
      </c>
      <c r="D7677" t="s">
        <v>84</v>
      </c>
      <c r="E7677" s="2">
        <v>110.555555555555</v>
      </c>
      <c r="F7677" s="2">
        <v>5.6888888888888802</v>
      </c>
      <c r="G7677" s="37"/>
      <c r="H7677" s="2">
        <v>3.0874371859296401</v>
      </c>
      <c r="I7677" s="2">
        <v>0.122222222222222</v>
      </c>
      <c r="J7677" s="2">
        <v>6.6331658291457193E-2</v>
      </c>
      <c r="K7677" s="2">
        <v>0</v>
      </c>
      <c r="L7677" s="2">
        <v>0.95222222222222197</v>
      </c>
      <c r="M7677" s="2">
        <v>0</v>
      </c>
      <c r="N7677" s="2">
        <v>4.9249999999999998</v>
      </c>
      <c r="O7677" s="2">
        <v>11.759888888888799</v>
      </c>
      <c r="P7677" s="2">
        <v>0</v>
      </c>
      <c r="Q7677" s="2">
        <v>0</v>
      </c>
      <c r="R7677" s="2">
        <v>0</v>
      </c>
      <c r="S7677" s="2">
        <v>0</v>
      </c>
      <c r="T7677" s="2">
        <v>0</v>
      </c>
      <c r="U7677" s="2">
        <v>0</v>
      </c>
      <c r="V7677" s="2">
        <v>5.55311111111111</v>
      </c>
      <c r="W7677" s="2">
        <v>10.450666666666599</v>
      </c>
      <c r="X7677" s="2">
        <v>0</v>
      </c>
      <c r="Y7677" s="2">
        <v>8.6854673366834092</v>
      </c>
      <c r="Z7677" s="2">
        <v>11.1515555555555</v>
      </c>
      <c r="AA7677" s="2">
        <v>6.28</v>
      </c>
      <c r="AB7677" s="2">
        <v>9.1111111111111101E-2</v>
      </c>
      <c r="AC7677" s="2">
        <v>9.5097889447236099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>
        <v>255274</v>
      </c>
      <c r="AL7677" s="37">
        <v>4</v>
      </c>
    </row>
    <row r="7678" spans="1:38" x14ac:dyDescent="0.2">
      <c r="A7678" t="s">
        <v>12583</v>
      </c>
      <c r="B7678" t="s">
        <v>12719</v>
      </c>
      <c r="C7678" t="s">
        <v>12720</v>
      </c>
      <c r="D7678" t="s">
        <v>9243</v>
      </c>
      <c r="E7678" s="2">
        <v>84.511111111111106</v>
      </c>
      <c r="F7678" s="2">
        <v>5.6888888888888802</v>
      </c>
      <c r="G7678" s="37"/>
      <c r="H7678" s="2">
        <v>4.0389166447541403</v>
      </c>
      <c r="I7678" s="2">
        <v>0.27222222222222198</v>
      </c>
      <c r="J7678" s="2">
        <v>0.193268472258743</v>
      </c>
      <c r="K7678" s="2">
        <v>0.266666666666666</v>
      </c>
      <c r="L7678" s="2">
        <v>0.2</v>
      </c>
      <c r="M7678" s="2">
        <v>0</v>
      </c>
      <c r="N7678" s="2">
        <v>0</v>
      </c>
      <c r="O7678" s="2">
        <v>5.5142222222222204</v>
      </c>
      <c r="P7678" s="2">
        <v>0</v>
      </c>
      <c r="Q7678" s="2">
        <v>0</v>
      </c>
      <c r="R7678" s="2">
        <v>0</v>
      </c>
      <c r="S7678" s="2">
        <v>0</v>
      </c>
      <c r="T7678" s="2">
        <v>0</v>
      </c>
      <c r="U7678" s="2">
        <v>0</v>
      </c>
      <c r="V7678" s="2">
        <v>0.463555555555555</v>
      </c>
      <c r="W7678" s="2">
        <v>11.2546666666666</v>
      </c>
      <c r="X7678" s="2">
        <v>0</v>
      </c>
      <c r="Y7678" s="2">
        <v>8.3195372074677891</v>
      </c>
      <c r="Z7678" s="2">
        <v>3.6611111111111101</v>
      </c>
      <c r="AA7678" s="2">
        <v>8.0624444444444396</v>
      </c>
      <c r="AB7678" s="2">
        <v>0</v>
      </c>
      <c r="AC7678" s="2">
        <v>8.3233236918222406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>
        <v>255278</v>
      </c>
      <c r="AL7678" s="37">
        <v>4</v>
      </c>
    </row>
    <row r="7679" spans="1:38" x14ac:dyDescent="0.2">
      <c r="A7679" t="s">
        <v>12583</v>
      </c>
      <c r="B7679" t="s">
        <v>12721</v>
      </c>
      <c r="C7679" t="s">
        <v>9153</v>
      </c>
      <c r="D7679" t="s">
        <v>12643</v>
      </c>
      <c r="E7679" s="2">
        <v>55.077777777777698</v>
      </c>
      <c r="F7679" s="2">
        <v>5.6888888888888802</v>
      </c>
      <c r="G7679" s="37"/>
      <c r="H7679" s="2">
        <v>6.1972967520677802</v>
      </c>
      <c r="I7679" s="2">
        <v>0.142222222222222</v>
      </c>
      <c r="J7679" s="2">
        <v>0.15493241880169401</v>
      </c>
      <c r="K7679" s="2">
        <v>0.32566666666666599</v>
      </c>
      <c r="L7679" s="2">
        <v>0.75</v>
      </c>
      <c r="M7679" s="2">
        <v>0</v>
      </c>
      <c r="N7679" s="2">
        <v>0</v>
      </c>
      <c r="O7679" s="2">
        <v>2.7545555555555499</v>
      </c>
      <c r="P7679" s="2">
        <v>5.06633333333333</v>
      </c>
      <c r="Q7679" s="2">
        <v>0</v>
      </c>
      <c r="R7679" s="2">
        <v>5.5191042969537998</v>
      </c>
      <c r="S7679" s="2">
        <v>0</v>
      </c>
      <c r="T7679" s="2">
        <v>5.2958888888888804</v>
      </c>
      <c r="U7679" s="2">
        <v>5.7691749041759097</v>
      </c>
      <c r="V7679" s="2">
        <v>3.3697777777777702</v>
      </c>
      <c r="W7679" s="2">
        <v>3.2</v>
      </c>
      <c r="X7679" s="2">
        <v>0</v>
      </c>
      <c r="Y7679" s="2">
        <v>7.1569094210207798</v>
      </c>
      <c r="Z7679" s="2">
        <v>0.466444444444444</v>
      </c>
      <c r="AA7679" s="2">
        <v>3.34311111111111</v>
      </c>
      <c r="AB7679" s="2">
        <v>0</v>
      </c>
      <c r="AC7679" s="2">
        <v>4.1500100867460104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>
        <v>255260</v>
      </c>
      <c r="AL7679" s="37">
        <v>4</v>
      </c>
    </row>
    <row r="7680" spans="1:38" x14ac:dyDescent="0.2">
      <c r="A7680" t="s">
        <v>12583</v>
      </c>
      <c r="B7680" t="s">
        <v>12722</v>
      </c>
      <c r="C7680" t="s">
        <v>12723</v>
      </c>
      <c r="D7680" t="s">
        <v>88</v>
      </c>
      <c r="E7680" s="2">
        <v>84.088888888888803</v>
      </c>
      <c r="F7680" s="2">
        <v>5.6888888888888802</v>
      </c>
      <c r="G7680" s="37"/>
      <c r="H7680" s="2">
        <v>4.0591966173361502</v>
      </c>
      <c r="I7680" s="2">
        <v>0.33333333333333298</v>
      </c>
      <c r="J7680" s="2">
        <v>0.23784355179704</v>
      </c>
      <c r="K7680" s="2">
        <v>0.266666666666666</v>
      </c>
      <c r="L7680" s="2">
        <v>2.80555555555555</v>
      </c>
      <c r="M7680" s="2">
        <v>0</v>
      </c>
      <c r="N7680" s="2">
        <v>0</v>
      </c>
      <c r="O7680" s="2">
        <v>2.5302222222222199</v>
      </c>
      <c r="P7680" s="2">
        <v>5.3860000000000001</v>
      </c>
      <c r="Q7680" s="2">
        <v>0</v>
      </c>
      <c r="R7680" s="2">
        <v>3.84307610993657</v>
      </c>
      <c r="S7680" s="2">
        <v>10.278555555555499</v>
      </c>
      <c r="T7680" s="2">
        <v>0</v>
      </c>
      <c r="U7680" s="2">
        <v>7.3340644820295902</v>
      </c>
      <c r="V7680" s="2">
        <v>1.72522222222222</v>
      </c>
      <c r="W7680" s="2">
        <v>4.9108888888888798</v>
      </c>
      <c r="X7680" s="2">
        <v>0</v>
      </c>
      <c r="Y7680" s="2">
        <v>4.7350687103593998</v>
      </c>
      <c r="Z7680" s="2">
        <v>1.01877777777777</v>
      </c>
      <c r="AA7680" s="2">
        <v>5.7413333333333298</v>
      </c>
      <c r="AB7680" s="2">
        <v>0</v>
      </c>
      <c r="AC7680" s="2">
        <v>4.8235465116279004</v>
      </c>
      <c r="AD7680" s="2">
        <v>0</v>
      </c>
      <c r="AE7680" s="2">
        <v>0</v>
      </c>
      <c r="AF7680" s="2">
        <v>0</v>
      </c>
      <c r="AG7680" s="2">
        <v>0</v>
      </c>
      <c r="AH7680" s="2">
        <v>0</v>
      </c>
      <c r="AI7680" s="2">
        <v>0.91977777777777703</v>
      </c>
      <c r="AJ7680" s="2">
        <v>0</v>
      </c>
      <c r="AK7680">
        <v>255229</v>
      </c>
      <c r="AL7680" s="37">
        <v>4</v>
      </c>
    </row>
    <row r="7681" spans="1:38" x14ac:dyDescent="0.2">
      <c r="A7681" t="s">
        <v>12583</v>
      </c>
      <c r="B7681" t="s">
        <v>23106</v>
      </c>
      <c r="C7681" t="s">
        <v>12724</v>
      </c>
      <c r="D7681" t="s">
        <v>5014</v>
      </c>
      <c r="E7681" s="2">
        <v>73.966666666666598</v>
      </c>
      <c r="F7681" s="2">
        <v>11.1138888888888</v>
      </c>
      <c r="G7681" s="37"/>
      <c r="H7681" s="2">
        <v>9.0153222172149601</v>
      </c>
      <c r="I7681" s="2">
        <v>0</v>
      </c>
      <c r="J7681" s="2">
        <v>0</v>
      </c>
      <c r="K7681" s="2">
        <v>0</v>
      </c>
      <c r="L7681" s="2">
        <v>0</v>
      </c>
      <c r="M7681" s="2">
        <v>0</v>
      </c>
      <c r="N7681" s="2">
        <v>0</v>
      </c>
      <c r="O7681" s="2">
        <v>8.30555555555555</v>
      </c>
      <c r="P7681" s="2">
        <v>5.0750000000000002</v>
      </c>
      <c r="Q7681" s="2">
        <v>0</v>
      </c>
      <c r="R7681" s="2">
        <v>4.1167192429022004</v>
      </c>
      <c r="S7681" s="2">
        <v>0</v>
      </c>
      <c r="T7681" s="2">
        <v>5.30833333333333</v>
      </c>
      <c r="U7681" s="2">
        <v>4.3059936908517296</v>
      </c>
      <c r="V7681" s="2">
        <v>0.60833333333333295</v>
      </c>
      <c r="W7681" s="2">
        <v>7.7166666666666597</v>
      </c>
      <c r="X7681" s="2">
        <v>0</v>
      </c>
      <c r="Y7681" s="2">
        <v>6.7530419107706097</v>
      </c>
      <c r="Z7681" s="2">
        <v>8.05555555555555</v>
      </c>
      <c r="AA7681" s="2">
        <v>0</v>
      </c>
      <c r="AB7681" s="2">
        <v>0</v>
      </c>
      <c r="AC7681" s="2">
        <v>6.5344749887336597</v>
      </c>
      <c r="AD7681" s="2">
        <v>0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>
        <v>255332</v>
      </c>
      <c r="AL7681" s="37">
        <v>4</v>
      </c>
    </row>
    <row r="7682" spans="1:38" x14ac:dyDescent="0.2">
      <c r="A7682" t="s">
        <v>12583</v>
      </c>
      <c r="B7682" t="s">
        <v>12725</v>
      </c>
      <c r="C7682" t="s">
        <v>12726</v>
      </c>
      <c r="D7682" t="s">
        <v>12727</v>
      </c>
      <c r="E7682" s="2">
        <v>48.677777777777699</v>
      </c>
      <c r="F7682" s="2">
        <v>5.4222222222222198</v>
      </c>
      <c r="G7682" s="37"/>
      <c r="H7682" s="2">
        <v>6.6834056151563503</v>
      </c>
      <c r="I7682" s="2">
        <v>1.0033333333333301</v>
      </c>
      <c r="J7682" s="2">
        <v>1.2367039488701199</v>
      </c>
      <c r="K7682" s="2">
        <v>0.266666666666666</v>
      </c>
      <c r="L7682" s="2">
        <v>8.8888888888888795E-2</v>
      </c>
      <c r="M7682" s="2">
        <v>0</v>
      </c>
      <c r="N7682" s="2">
        <v>0</v>
      </c>
      <c r="O7682" s="2">
        <v>1.61933333333333</v>
      </c>
      <c r="P7682" s="2">
        <v>0</v>
      </c>
      <c r="Q7682" s="2">
        <v>0</v>
      </c>
      <c r="R7682" s="2">
        <v>0</v>
      </c>
      <c r="S7682" s="2">
        <v>0</v>
      </c>
      <c r="T7682" s="2">
        <v>0</v>
      </c>
      <c r="U7682" s="2">
        <v>0</v>
      </c>
      <c r="V7682" s="2">
        <v>0.58099999999999996</v>
      </c>
      <c r="W7682" s="2">
        <v>2.8458888888888798</v>
      </c>
      <c r="X7682" s="2">
        <v>0</v>
      </c>
      <c r="Y7682" s="2">
        <v>4.2239671307920501</v>
      </c>
      <c r="Z7682" s="2">
        <v>0.43277777777777698</v>
      </c>
      <c r="AA7682" s="2">
        <v>3.0901111111111099</v>
      </c>
      <c r="AB7682" s="2">
        <v>0</v>
      </c>
      <c r="AC7682" s="2">
        <v>4.3422962793882602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>
        <v>255259</v>
      </c>
      <c r="AL7682" s="37">
        <v>4</v>
      </c>
    </row>
    <row r="7683" spans="1:38" x14ac:dyDescent="0.2">
      <c r="A7683" t="s">
        <v>12583</v>
      </c>
      <c r="B7683" t="s">
        <v>12728</v>
      </c>
      <c r="C7683" t="s">
        <v>6600</v>
      </c>
      <c r="D7683" t="s">
        <v>12729</v>
      </c>
      <c r="E7683" s="2">
        <v>62.955555555555499</v>
      </c>
      <c r="F7683" s="2">
        <v>6.2222222222222197</v>
      </c>
      <c r="G7683" s="37"/>
      <c r="H7683" s="2">
        <v>5.9301094246381902</v>
      </c>
      <c r="I7683" s="2">
        <v>0.266666666666666</v>
      </c>
      <c r="J7683" s="2">
        <v>0.25414754677020801</v>
      </c>
      <c r="K7683" s="2">
        <v>0.2</v>
      </c>
      <c r="L7683" s="2">
        <v>1.00555555555555</v>
      </c>
      <c r="M7683" s="2">
        <v>0</v>
      </c>
      <c r="N7683" s="2">
        <v>0</v>
      </c>
      <c r="O7683" s="2">
        <v>1.80033333333333</v>
      </c>
      <c r="P7683" s="2">
        <v>5.3176666666666597</v>
      </c>
      <c r="Q7683" s="2">
        <v>0</v>
      </c>
      <c r="R7683" s="2">
        <v>5.0680197670314104</v>
      </c>
      <c r="S7683" s="2">
        <v>10.431666666666599</v>
      </c>
      <c r="T7683" s="2">
        <v>0</v>
      </c>
      <c r="U7683" s="2">
        <v>9.9419343452170796</v>
      </c>
      <c r="V7683" s="2">
        <v>0.33144444444444399</v>
      </c>
      <c r="W7683" s="2">
        <v>1.5532222222222201</v>
      </c>
      <c r="X7683" s="2">
        <v>0</v>
      </c>
      <c r="Y7683" s="2">
        <v>1.7961877867984399</v>
      </c>
      <c r="Z7683" s="2">
        <v>1.60933333333333</v>
      </c>
      <c r="AA7683" s="2">
        <v>0</v>
      </c>
      <c r="AB7683" s="2">
        <v>0</v>
      </c>
      <c r="AC7683" s="2">
        <v>1.5337804447582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>
        <v>255185</v>
      </c>
      <c r="AL7683" s="37">
        <v>4</v>
      </c>
    </row>
    <row r="7684" spans="1:38" x14ac:dyDescent="0.2">
      <c r="A7684" t="s">
        <v>12583</v>
      </c>
      <c r="B7684" t="s">
        <v>12730</v>
      </c>
      <c r="C7684" t="s">
        <v>9153</v>
      </c>
      <c r="D7684" t="s">
        <v>819</v>
      </c>
      <c r="E7684" s="2">
        <v>55.788888888888799</v>
      </c>
      <c r="F7684" s="2">
        <v>0</v>
      </c>
      <c r="G7684" s="37"/>
      <c r="H7684" s="2">
        <v>0</v>
      </c>
      <c r="I7684" s="2">
        <v>0.4</v>
      </c>
      <c r="J7684" s="2">
        <v>0.430193188607847</v>
      </c>
      <c r="K7684" s="2">
        <v>0.29444444444444401</v>
      </c>
      <c r="L7684" s="2">
        <v>1.85</v>
      </c>
      <c r="M7684" s="2">
        <v>0</v>
      </c>
      <c r="N7684" s="2">
        <v>0</v>
      </c>
      <c r="O7684" s="2">
        <v>2.8864444444444399</v>
      </c>
      <c r="P7684" s="2">
        <v>0</v>
      </c>
      <c r="Q7684" s="2">
        <v>0</v>
      </c>
      <c r="R7684" s="2">
        <v>0</v>
      </c>
      <c r="S7684" s="2">
        <v>6.5944444444444397</v>
      </c>
      <c r="T7684" s="2">
        <v>0</v>
      </c>
      <c r="U7684" s="2">
        <v>7.0922127066321403</v>
      </c>
      <c r="V7684" s="2">
        <v>0.513777777777777</v>
      </c>
      <c r="W7684" s="2">
        <v>3.8604444444444401</v>
      </c>
      <c r="X7684" s="2">
        <v>0</v>
      </c>
      <c r="Y7684" s="2">
        <v>4.7044015136426998</v>
      </c>
      <c r="Z7684" s="2">
        <v>0.53555555555555501</v>
      </c>
      <c r="AA7684" s="2">
        <v>4.8121111111111103</v>
      </c>
      <c r="AB7684" s="2">
        <v>0</v>
      </c>
      <c r="AC7684" s="2">
        <v>5.7513244373630696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>
        <v>255318</v>
      </c>
      <c r="AL7684" s="37">
        <v>4</v>
      </c>
    </row>
    <row r="7685" spans="1:38" x14ac:dyDescent="0.2">
      <c r="A7685" t="s">
        <v>12583</v>
      </c>
      <c r="B7685" t="s">
        <v>12731</v>
      </c>
      <c r="C7685" t="s">
        <v>6982</v>
      </c>
      <c r="D7685" t="s">
        <v>354</v>
      </c>
      <c r="E7685" s="2">
        <v>61.8333333333333</v>
      </c>
      <c r="F7685" s="2">
        <v>9.6694444444444407</v>
      </c>
      <c r="G7685" s="37"/>
      <c r="H7685" s="2">
        <v>9.3827493261455501</v>
      </c>
      <c r="I7685" s="2">
        <v>0</v>
      </c>
      <c r="J7685" s="2">
        <v>0</v>
      </c>
      <c r="K7685" s="2">
        <v>0</v>
      </c>
      <c r="L7685" s="2">
        <v>0</v>
      </c>
      <c r="M7685" s="2">
        <v>0</v>
      </c>
      <c r="N7685" s="2">
        <v>10.105555555555499</v>
      </c>
      <c r="O7685" s="2">
        <v>0.231333333333333</v>
      </c>
      <c r="P7685" s="2">
        <v>4.4027777777777697</v>
      </c>
      <c r="Q7685" s="2">
        <v>0</v>
      </c>
      <c r="R7685" s="2">
        <v>4.2722371967654897</v>
      </c>
      <c r="S7685" s="2">
        <v>0</v>
      </c>
      <c r="T7685" s="2">
        <v>30.122222222222199</v>
      </c>
      <c r="U7685" s="2">
        <v>29.229110512129299</v>
      </c>
      <c r="V7685" s="2">
        <v>0.387777777777777</v>
      </c>
      <c r="W7685" s="2">
        <v>0.44311111111111101</v>
      </c>
      <c r="X7685" s="2">
        <v>0</v>
      </c>
      <c r="Y7685" s="2">
        <v>0.80625336927223701</v>
      </c>
      <c r="Z7685" s="2">
        <v>0.135777777777777</v>
      </c>
      <c r="AA7685" s="2">
        <v>1.5580000000000001</v>
      </c>
      <c r="AB7685" s="2">
        <v>0</v>
      </c>
      <c r="AC7685" s="2">
        <v>1.6435579514824701</v>
      </c>
      <c r="AD7685" s="2">
        <v>0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t="s">
        <v>12732</v>
      </c>
      <c r="AL7685" s="37">
        <v>4</v>
      </c>
    </row>
    <row r="7686" spans="1:38" x14ac:dyDescent="0.2">
      <c r="A7686" t="s">
        <v>12583</v>
      </c>
      <c r="B7686" t="s">
        <v>12733</v>
      </c>
      <c r="C7686" t="s">
        <v>12734</v>
      </c>
      <c r="D7686" t="s">
        <v>6162</v>
      </c>
      <c r="E7686" s="2">
        <v>93.811111111111103</v>
      </c>
      <c r="F7686" s="2">
        <v>0</v>
      </c>
      <c r="G7686" s="37"/>
      <c r="H7686" s="2">
        <v>0</v>
      </c>
      <c r="I7686" s="2">
        <v>0</v>
      </c>
      <c r="J7686" s="2">
        <v>0</v>
      </c>
      <c r="K7686" s="2">
        <v>0</v>
      </c>
      <c r="L7686" s="2">
        <v>0</v>
      </c>
      <c r="M7686" s="2">
        <v>0</v>
      </c>
      <c r="N7686" s="2">
        <v>0</v>
      </c>
      <c r="O7686" s="2">
        <v>4.1097777777777704</v>
      </c>
      <c r="P7686" s="2">
        <v>0</v>
      </c>
      <c r="Q7686" s="2">
        <v>0</v>
      </c>
      <c r="R7686" s="2">
        <v>0</v>
      </c>
      <c r="S7686" s="2">
        <v>0</v>
      </c>
      <c r="T7686" s="2">
        <v>0</v>
      </c>
      <c r="U7686" s="2">
        <v>0</v>
      </c>
      <c r="V7686" s="2">
        <v>4.5746666666666602</v>
      </c>
      <c r="W7686" s="2">
        <v>4.6959999999999997</v>
      </c>
      <c r="X7686" s="2">
        <v>0</v>
      </c>
      <c r="Y7686" s="2">
        <v>5.9293616013265398</v>
      </c>
      <c r="Z7686" s="2">
        <v>2.24044444444444</v>
      </c>
      <c r="AA7686" s="2">
        <v>4.2955555555555502</v>
      </c>
      <c r="AB7686" s="2">
        <v>0</v>
      </c>
      <c r="AC7686" s="2">
        <v>4.1803150538907898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t="s">
        <v>12735</v>
      </c>
      <c r="AL7686" s="37">
        <v>4</v>
      </c>
    </row>
    <row r="7687" spans="1:38" x14ac:dyDescent="0.2">
      <c r="A7687" t="s">
        <v>12583</v>
      </c>
      <c r="B7687" t="s">
        <v>12736</v>
      </c>
      <c r="C7687" t="s">
        <v>388</v>
      </c>
      <c r="D7687" t="s">
        <v>142</v>
      </c>
      <c r="E7687" s="2">
        <v>40.1</v>
      </c>
      <c r="F7687" s="2">
        <v>5.5111111111111102</v>
      </c>
      <c r="G7687" s="37"/>
      <c r="H7687" s="2">
        <v>8.24605153782211</v>
      </c>
      <c r="I7687" s="2">
        <v>3.3333333333333298E-2</v>
      </c>
      <c r="J7687" s="2">
        <v>4.9875311720698097E-2</v>
      </c>
      <c r="K7687" s="2">
        <v>0.123333333333333</v>
      </c>
      <c r="L7687" s="2">
        <v>0.34</v>
      </c>
      <c r="M7687" s="2">
        <v>0</v>
      </c>
      <c r="N7687" s="2">
        <v>0</v>
      </c>
      <c r="O7687" s="2">
        <v>4.4207777777777704</v>
      </c>
      <c r="P7687" s="2">
        <v>0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.63722222222222202</v>
      </c>
      <c r="W7687" s="2">
        <v>5.3001111111111099</v>
      </c>
      <c r="X7687" s="2">
        <v>0</v>
      </c>
      <c r="Y7687" s="2">
        <v>8.8837905236907702</v>
      </c>
      <c r="Z7687" s="2">
        <v>0.86488888888888804</v>
      </c>
      <c r="AA7687" s="2">
        <v>4.8776666666666602</v>
      </c>
      <c r="AB7687" s="2">
        <v>0</v>
      </c>
      <c r="AC7687" s="2">
        <v>8.5923524522028192</v>
      </c>
      <c r="AD7687" s="2">
        <v>1.99999999999999E-2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>
        <v>255164</v>
      </c>
      <c r="AL7687" s="37">
        <v>4</v>
      </c>
    </row>
    <row r="7688" spans="1:38" x14ac:dyDescent="0.2">
      <c r="A7688" t="s">
        <v>12583</v>
      </c>
      <c r="B7688" t="s">
        <v>12737</v>
      </c>
      <c r="C7688" t="s">
        <v>12738</v>
      </c>
      <c r="D7688" t="s">
        <v>12739</v>
      </c>
      <c r="E7688" s="2">
        <v>45.3</v>
      </c>
      <c r="F7688" s="2">
        <v>5.6888888888888802</v>
      </c>
      <c r="G7688" s="37"/>
      <c r="H7688" s="2">
        <v>7.5349521707137601</v>
      </c>
      <c r="I7688" s="2">
        <v>0.188888888888888</v>
      </c>
      <c r="J7688" s="2">
        <v>0.25018395879323002</v>
      </c>
      <c r="K7688" s="2">
        <v>0</v>
      </c>
      <c r="L7688" s="2">
        <v>0.12777777777777699</v>
      </c>
      <c r="M7688" s="2">
        <v>0</v>
      </c>
      <c r="N7688" s="2">
        <v>0</v>
      </c>
      <c r="O7688" s="2">
        <v>2.8155555555555498</v>
      </c>
      <c r="P7688" s="2">
        <v>0</v>
      </c>
      <c r="Q7688" s="2">
        <v>5.4861111111111098</v>
      </c>
      <c r="R7688" s="2">
        <v>7.2663723325974896</v>
      </c>
      <c r="S7688" s="2">
        <v>5.0833333333333304</v>
      </c>
      <c r="T7688" s="2">
        <v>0</v>
      </c>
      <c r="U7688" s="2">
        <v>6.7328918322295799</v>
      </c>
      <c r="V7688" s="2">
        <v>0.25066666666666598</v>
      </c>
      <c r="W7688" s="2">
        <v>2.3260000000000001</v>
      </c>
      <c r="X7688" s="2">
        <v>0</v>
      </c>
      <c r="Y7688" s="2">
        <v>3.4128035320088301</v>
      </c>
      <c r="Z7688" s="2">
        <v>1.31955555555555</v>
      </c>
      <c r="AA7688" s="2">
        <v>2.3623333333333298</v>
      </c>
      <c r="AB7688" s="2">
        <v>3.8111111111111103E-2</v>
      </c>
      <c r="AC7688" s="2">
        <v>4.9271523178807897</v>
      </c>
      <c r="AD7688" s="2">
        <v>0</v>
      </c>
      <c r="AE7688" s="2">
        <v>0</v>
      </c>
      <c r="AF7688" s="2">
        <v>0</v>
      </c>
      <c r="AG7688" s="2">
        <v>0</v>
      </c>
      <c r="AH7688" s="2">
        <v>22.824999999999999</v>
      </c>
      <c r="AI7688" s="2">
        <v>0</v>
      </c>
      <c r="AJ7688" s="2">
        <v>0</v>
      </c>
      <c r="AK7688">
        <v>255050</v>
      </c>
      <c r="AL7688" s="37">
        <v>4</v>
      </c>
    </row>
    <row r="7689" spans="1:38" x14ac:dyDescent="0.2">
      <c r="A7689" t="s">
        <v>12583</v>
      </c>
      <c r="B7689" t="s">
        <v>12740</v>
      </c>
      <c r="C7689" t="s">
        <v>12741</v>
      </c>
      <c r="D7689" t="s">
        <v>12620</v>
      </c>
      <c r="E7689" s="2">
        <v>43.144444444444403</v>
      </c>
      <c r="F7689" s="2">
        <v>5.0861111111111104</v>
      </c>
      <c r="G7689" s="37"/>
      <c r="H7689" s="2">
        <v>7.0731393252639698</v>
      </c>
      <c r="I7689" s="2">
        <v>0.13111111111111101</v>
      </c>
      <c r="J7689" s="2">
        <v>0.182333247489054</v>
      </c>
      <c r="K7689" s="2">
        <v>3.4203333333333301</v>
      </c>
      <c r="L7689" s="2">
        <v>0.33611111111111103</v>
      </c>
      <c r="M7689" s="2">
        <v>0</v>
      </c>
      <c r="N7689" s="2">
        <v>0</v>
      </c>
      <c r="O7689" s="2">
        <v>0</v>
      </c>
      <c r="P7689" s="2">
        <v>1.5805555555555499</v>
      </c>
      <c r="Q7689" s="2">
        <v>0</v>
      </c>
      <c r="R7689" s="2">
        <v>2.1980427504506799</v>
      </c>
      <c r="S7689" s="2">
        <v>10.493</v>
      </c>
      <c r="T7689" s="2">
        <v>0</v>
      </c>
      <c r="U7689" s="2">
        <v>14.592377028071001</v>
      </c>
      <c r="V7689" s="2">
        <v>0.73411111111111105</v>
      </c>
      <c r="W7689" s="2">
        <v>2.0444444444444398</v>
      </c>
      <c r="X7689" s="2">
        <v>0</v>
      </c>
      <c r="Y7689" s="2">
        <v>3.8640741694565999</v>
      </c>
      <c r="Z7689" s="2">
        <v>0.78999999999999904</v>
      </c>
      <c r="AA7689" s="2">
        <v>0</v>
      </c>
      <c r="AB7689" s="2">
        <v>0</v>
      </c>
      <c r="AC7689" s="2">
        <v>1.0986350759721799</v>
      </c>
      <c r="AD7689" s="2">
        <v>6.1497777777777696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2.54466666666666</v>
      </c>
      <c r="AK7689" t="s">
        <v>12742</v>
      </c>
      <c r="AL7689" s="37">
        <v>4</v>
      </c>
    </row>
    <row r="7690" spans="1:38" x14ac:dyDescent="0.2">
      <c r="A7690" t="s">
        <v>12583</v>
      </c>
      <c r="B7690" t="s">
        <v>12743</v>
      </c>
      <c r="C7690" t="s">
        <v>12741</v>
      </c>
      <c r="D7690" t="s">
        <v>12620</v>
      </c>
      <c r="E7690" s="2">
        <v>76.422222222222203</v>
      </c>
      <c r="F7690" s="2">
        <v>4.4527777777777704</v>
      </c>
      <c r="G7690" s="37"/>
      <c r="H7690" s="2">
        <v>3.4959290491421902</v>
      </c>
      <c r="I7690" s="2">
        <v>0.13111111111111101</v>
      </c>
      <c r="J7690" s="2">
        <v>0.102936900261703</v>
      </c>
      <c r="K7690" s="2">
        <v>3.4203333333333301</v>
      </c>
      <c r="L7690" s="2">
        <v>1.1599999999999999</v>
      </c>
      <c r="M7690" s="2">
        <v>0</v>
      </c>
      <c r="N7690" s="2">
        <v>0</v>
      </c>
      <c r="O7690" s="2">
        <v>2.8919999999999999</v>
      </c>
      <c r="P7690" s="2">
        <v>15.547222222222199</v>
      </c>
      <c r="Q7690" s="2">
        <v>0</v>
      </c>
      <c r="R7690" s="2">
        <v>12.206309973829599</v>
      </c>
      <c r="S7690" s="2">
        <v>1.58466666666666</v>
      </c>
      <c r="T7690" s="2">
        <v>0</v>
      </c>
      <c r="U7690" s="2">
        <v>1.24414073858679</v>
      </c>
      <c r="V7690" s="2">
        <v>1.2210000000000001</v>
      </c>
      <c r="W7690" s="2">
        <v>3.0072222222222198</v>
      </c>
      <c r="X7690" s="2">
        <v>0</v>
      </c>
      <c r="Y7690" s="2">
        <v>3.3196277987787099</v>
      </c>
      <c r="Z7690" s="2">
        <v>3.8916666666666599</v>
      </c>
      <c r="AA7690" s="2">
        <v>0</v>
      </c>
      <c r="AB7690" s="2">
        <v>0</v>
      </c>
      <c r="AC7690" s="2">
        <v>3.0553940098865899</v>
      </c>
      <c r="AD7690" s="2">
        <v>9.5136666666666603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4.6008888888888801</v>
      </c>
      <c r="AK7690" t="s">
        <v>12744</v>
      </c>
      <c r="AL7690" s="37">
        <v>4</v>
      </c>
    </row>
    <row r="7691" spans="1:38" x14ac:dyDescent="0.2">
      <c r="A7691" t="s">
        <v>12583</v>
      </c>
      <c r="B7691" t="s">
        <v>12745</v>
      </c>
      <c r="C7691" t="s">
        <v>12741</v>
      </c>
      <c r="D7691" t="s">
        <v>12620</v>
      </c>
      <c r="E7691" s="2">
        <v>54.477777777777703</v>
      </c>
      <c r="F7691" s="2">
        <v>4.3305555555555504</v>
      </c>
      <c r="G7691" s="37"/>
      <c r="H7691" s="2">
        <v>4.7695288598817003</v>
      </c>
      <c r="I7691" s="2">
        <v>0.13111111111111101</v>
      </c>
      <c r="J7691" s="2">
        <v>0.14440138690597501</v>
      </c>
      <c r="K7691" s="2">
        <v>3.4203333333333301</v>
      </c>
      <c r="L7691" s="2">
        <v>0.52222222222222203</v>
      </c>
      <c r="M7691" s="2">
        <v>0</v>
      </c>
      <c r="N7691" s="2">
        <v>0</v>
      </c>
      <c r="O7691" s="2">
        <v>1.3068888888888801</v>
      </c>
      <c r="P7691" s="2">
        <v>1.5805555555555499</v>
      </c>
      <c r="Q7691" s="2">
        <v>0</v>
      </c>
      <c r="R7691" s="2">
        <v>1.7407709565572</v>
      </c>
      <c r="S7691" s="2">
        <v>6.77077777777777</v>
      </c>
      <c r="T7691" s="2">
        <v>0</v>
      </c>
      <c r="U7691" s="2">
        <v>7.4571078931266497</v>
      </c>
      <c r="V7691" s="2">
        <v>2.3445555555555502</v>
      </c>
      <c r="W7691" s="2">
        <v>1.962</v>
      </c>
      <c r="X7691" s="2">
        <v>0</v>
      </c>
      <c r="Y7691" s="2">
        <v>4.7430960636345096</v>
      </c>
      <c r="Z7691" s="2">
        <v>2.4685555555555498</v>
      </c>
      <c r="AA7691" s="2">
        <v>0</v>
      </c>
      <c r="AB7691" s="2">
        <v>0</v>
      </c>
      <c r="AC7691" s="2">
        <v>2.7187844177034401</v>
      </c>
      <c r="AD7691" s="2">
        <v>6.1303333333333301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3.7836666666666599</v>
      </c>
      <c r="AK7691" t="s">
        <v>12746</v>
      </c>
      <c r="AL7691" s="37">
        <v>4</v>
      </c>
    </row>
    <row r="7692" spans="1:38" x14ac:dyDescent="0.2">
      <c r="A7692" t="s">
        <v>12583</v>
      </c>
      <c r="B7692" t="s">
        <v>12747</v>
      </c>
      <c r="C7692" t="s">
        <v>12170</v>
      </c>
      <c r="D7692" t="s">
        <v>5722</v>
      </c>
      <c r="E7692" s="2">
        <v>109.311111111111</v>
      </c>
      <c r="F7692" s="2">
        <v>5.5111111111111102</v>
      </c>
      <c r="G7692" s="37"/>
      <c r="H7692" s="2">
        <v>3.0250050823337999</v>
      </c>
      <c r="I7692" s="2">
        <v>0.844444444444444</v>
      </c>
      <c r="J7692" s="2">
        <v>0.46350884326082498</v>
      </c>
      <c r="K7692" s="2">
        <v>0</v>
      </c>
      <c r="L7692" s="2">
        <v>5.0888888888888797</v>
      </c>
      <c r="M7692" s="2">
        <v>0</v>
      </c>
      <c r="N7692" s="2">
        <v>4.4444444444444398E-2</v>
      </c>
      <c r="O7692" s="2">
        <v>2.5736666666666599</v>
      </c>
      <c r="P7692" s="2">
        <v>6.10577777777777</v>
      </c>
      <c r="Q7692" s="2">
        <v>0</v>
      </c>
      <c r="R7692" s="2">
        <v>3.3514128887985302</v>
      </c>
      <c r="S7692" s="2">
        <v>0.13366666666666599</v>
      </c>
      <c r="T7692" s="2">
        <v>9.6433333333333309</v>
      </c>
      <c r="U7692" s="2">
        <v>5.3665175848749698</v>
      </c>
      <c r="V7692" s="2">
        <v>5.6888888888888802</v>
      </c>
      <c r="W7692" s="2">
        <v>5.3305555555555504</v>
      </c>
      <c r="X7692" s="2">
        <v>0</v>
      </c>
      <c r="Y7692" s="2">
        <v>6.0484854645253101</v>
      </c>
      <c r="Z7692" s="2">
        <v>6.8032222222222201</v>
      </c>
      <c r="AA7692" s="2">
        <v>5.5055555555555502</v>
      </c>
      <c r="AB7692" s="2">
        <v>4.8535555555555501</v>
      </c>
      <c r="AC7692" s="2">
        <v>9.4202683472250399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.6</v>
      </c>
      <c r="AK7692">
        <v>255336</v>
      </c>
      <c r="AL7692" s="37">
        <v>4</v>
      </c>
    </row>
    <row r="7693" spans="1:38" x14ac:dyDescent="0.2">
      <c r="A7693" t="s">
        <v>12583</v>
      </c>
      <c r="B7693" t="s">
        <v>12748</v>
      </c>
      <c r="C7693" t="s">
        <v>466</v>
      </c>
      <c r="D7693" t="s">
        <v>12638</v>
      </c>
      <c r="E7693" s="2">
        <v>85.633333333333297</v>
      </c>
      <c r="F7693" s="2">
        <v>4.4444444444444402</v>
      </c>
      <c r="G7693" s="37"/>
      <c r="H7693" s="2">
        <v>3.1140521603736802</v>
      </c>
      <c r="I7693" s="2">
        <v>0.233333333333333</v>
      </c>
      <c r="J7693" s="2">
        <v>0.163487738419618</v>
      </c>
      <c r="K7693" s="2">
        <v>0.12777777777777699</v>
      </c>
      <c r="L7693" s="2">
        <v>4.17777777777777</v>
      </c>
      <c r="M7693" s="2">
        <v>0</v>
      </c>
      <c r="N7693" s="2">
        <v>0</v>
      </c>
      <c r="O7693" s="2">
        <v>14.5725555555555</v>
      </c>
      <c r="P7693" s="2">
        <v>5.2347777777777704</v>
      </c>
      <c r="Q7693" s="2">
        <v>0</v>
      </c>
      <c r="R7693" s="2">
        <v>3.66780848579213</v>
      </c>
      <c r="S7693" s="2">
        <v>5.0255555555555498</v>
      </c>
      <c r="T7693" s="2">
        <v>4.4746666666666597</v>
      </c>
      <c r="U7693" s="2">
        <v>6.6564421954067701</v>
      </c>
      <c r="V7693" s="2">
        <v>9.1695555555555508</v>
      </c>
      <c r="W7693" s="2">
        <v>4.80555555555555</v>
      </c>
      <c r="X7693" s="2">
        <v>0</v>
      </c>
      <c r="Y7693" s="2">
        <v>9.7918256130790091</v>
      </c>
      <c r="Z7693" s="2">
        <v>4.4163333333333297</v>
      </c>
      <c r="AA7693" s="2">
        <v>9.0890000000000004</v>
      </c>
      <c r="AB7693" s="2">
        <v>4.9210000000000003</v>
      </c>
      <c r="AC7693" s="2">
        <v>12.910626702997201</v>
      </c>
      <c r="AD7693" s="2">
        <v>0</v>
      </c>
      <c r="AE7693" s="2">
        <v>0</v>
      </c>
      <c r="AF7693" s="2">
        <v>0</v>
      </c>
      <c r="AG7693" s="2">
        <v>51.003111111111103</v>
      </c>
      <c r="AH7693" s="2">
        <v>0</v>
      </c>
      <c r="AI7693" s="2">
        <v>0</v>
      </c>
      <c r="AJ7693" s="2">
        <v>0</v>
      </c>
      <c r="AK7693">
        <v>255116</v>
      </c>
      <c r="AL7693" s="37">
        <v>4</v>
      </c>
    </row>
    <row r="7694" spans="1:38" x14ac:dyDescent="0.2">
      <c r="A7694" t="s">
        <v>12583</v>
      </c>
      <c r="B7694" t="s">
        <v>12749</v>
      </c>
      <c r="C7694" t="s">
        <v>5008</v>
      </c>
      <c r="D7694" t="s">
        <v>6419</v>
      </c>
      <c r="E7694" s="2">
        <v>85.344444444444406</v>
      </c>
      <c r="F7694" s="2">
        <v>5.6</v>
      </c>
      <c r="G7694" s="37"/>
      <c r="H7694" s="2">
        <v>3.9369873714360102</v>
      </c>
      <c r="I7694" s="2">
        <v>0.35</v>
      </c>
      <c r="J7694" s="2">
        <v>0.24606171071475</v>
      </c>
      <c r="K7694" s="2">
        <v>0.53333333333333299</v>
      </c>
      <c r="L7694" s="2">
        <v>1.38888888888888</v>
      </c>
      <c r="M7694" s="2">
        <v>0</v>
      </c>
      <c r="N7694" s="2">
        <v>2.93333333333333</v>
      </c>
      <c r="O7694" s="2">
        <v>6.2694444444444404</v>
      </c>
      <c r="P7694" s="2">
        <v>3.8805555555555502</v>
      </c>
      <c r="Q7694" s="2">
        <v>0</v>
      </c>
      <c r="R7694" s="2">
        <v>2.7281603957817899</v>
      </c>
      <c r="S7694" s="2">
        <v>5.7249999999999996</v>
      </c>
      <c r="T7694" s="2">
        <v>20.186111111111099</v>
      </c>
      <c r="U7694" s="2">
        <v>18.216378075771299</v>
      </c>
      <c r="V7694" s="2">
        <v>4.8888888888888804</v>
      </c>
      <c r="W7694" s="2">
        <v>11.022222222222201</v>
      </c>
      <c r="X7694" s="2">
        <v>0</v>
      </c>
      <c r="Y7694" s="2">
        <v>11.186043483921299</v>
      </c>
      <c r="Z7694" s="2">
        <v>0.31555555555555498</v>
      </c>
      <c r="AA7694" s="2">
        <v>10.6222222222222</v>
      </c>
      <c r="AB7694" s="2">
        <v>0</v>
      </c>
      <c r="AC7694" s="2">
        <v>7.6896237469079498</v>
      </c>
      <c r="AD7694" s="2">
        <v>0.62333333333333296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>
        <v>255182</v>
      </c>
      <c r="AL7694" s="37">
        <v>4</v>
      </c>
    </row>
    <row r="7695" spans="1:38" x14ac:dyDescent="0.2">
      <c r="A7695" t="s">
        <v>12583</v>
      </c>
      <c r="B7695" t="s">
        <v>12750</v>
      </c>
      <c r="C7695" t="s">
        <v>12751</v>
      </c>
      <c r="D7695" t="s">
        <v>5933</v>
      </c>
      <c r="E7695" s="2">
        <v>77.644444444444403</v>
      </c>
      <c r="F7695" s="2">
        <v>5.6888888888888802</v>
      </c>
      <c r="G7695" s="37"/>
      <c r="H7695" s="2">
        <v>4.3961076130509404</v>
      </c>
      <c r="I7695" s="2">
        <v>0.72222222222222199</v>
      </c>
      <c r="J7695" s="2">
        <v>0.55809959931310804</v>
      </c>
      <c r="K7695" s="2">
        <v>0.48888888888888798</v>
      </c>
      <c r="L7695" s="2">
        <v>0.49444444444444402</v>
      </c>
      <c r="M7695" s="2">
        <v>0</v>
      </c>
      <c r="N7695" s="2">
        <v>0</v>
      </c>
      <c r="O7695" s="2">
        <v>0</v>
      </c>
      <c r="P7695" s="2">
        <v>5.6888888888888802</v>
      </c>
      <c r="Q7695" s="2">
        <v>0</v>
      </c>
      <c r="R7695" s="2">
        <v>4.3961076130509404</v>
      </c>
      <c r="S7695" s="2">
        <v>3.8931111111111099</v>
      </c>
      <c r="T7695" s="2">
        <v>0</v>
      </c>
      <c r="U7695" s="2">
        <v>3.0084144247280999</v>
      </c>
      <c r="V7695" s="2">
        <v>0</v>
      </c>
      <c r="W7695" s="2">
        <v>0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>
        <v>255338</v>
      </c>
      <c r="AL7695" s="37">
        <v>4</v>
      </c>
    </row>
    <row r="7696" spans="1:38" x14ac:dyDescent="0.2">
      <c r="A7696" t="s">
        <v>12583</v>
      </c>
      <c r="B7696" t="s">
        <v>12752</v>
      </c>
      <c r="C7696" t="s">
        <v>1023</v>
      </c>
      <c r="D7696" t="s">
        <v>12753</v>
      </c>
      <c r="E7696" s="2">
        <v>67.488888888888894</v>
      </c>
      <c r="F7696" s="2">
        <v>5.6888888888888802</v>
      </c>
      <c r="G7696" s="37"/>
      <c r="H7696" s="2">
        <v>5.0576226539347999</v>
      </c>
      <c r="I7696" s="2">
        <v>3.8333333333333303E-2</v>
      </c>
      <c r="J7696" s="2">
        <v>3.4079683898583998E-2</v>
      </c>
      <c r="K7696" s="2">
        <v>0.266666666666666</v>
      </c>
      <c r="L7696" s="2">
        <v>0.266666666666666</v>
      </c>
      <c r="M7696" s="2">
        <v>0</v>
      </c>
      <c r="N7696" s="2">
        <v>0</v>
      </c>
      <c r="O7696" s="2">
        <v>5.1016666666666604</v>
      </c>
      <c r="P7696" s="2">
        <v>5.86666666666666</v>
      </c>
      <c r="Q7696" s="2">
        <v>0</v>
      </c>
      <c r="R7696" s="2">
        <v>5.2156733618702598</v>
      </c>
      <c r="S7696" s="2">
        <v>0</v>
      </c>
      <c r="T7696" s="2">
        <v>16.033333333333299</v>
      </c>
      <c r="U7696" s="2">
        <v>14.254198221929499</v>
      </c>
      <c r="V7696" s="2">
        <v>6.4507777777777697</v>
      </c>
      <c r="W7696" s="2">
        <v>5.2761111111111099</v>
      </c>
      <c r="X7696" s="2">
        <v>0</v>
      </c>
      <c r="Y7696" s="2">
        <v>10.4256173855778</v>
      </c>
      <c r="Z7696" s="2">
        <v>5.125</v>
      </c>
      <c r="AA7696" s="2">
        <v>5.8603333333333296</v>
      </c>
      <c r="AB7696" s="2">
        <v>1.794</v>
      </c>
      <c r="AC7696" s="2">
        <v>11.3612775765558</v>
      </c>
      <c r="AD7696" s="2">
        <v>0</v>
      </c>
      <c r="AE7696" s="2">
        <v>0</v>
      </c>
      <c r="AF7696" s="2">
        <v>8.8888888888888795E-2</v>
      </c>
      <c r="AG7696" s="2">
        <v>0</v>
      </c>
      <c r="AH7696" s="2">
        <v>0</v>
      </c>
      <c r="AI7696" s="2">
        <v>0</v>
      </c>
      <c r="AJ7696" s="2">
        <v>0</v>
      </c>
      <c r="AK7696">
        <v>255320</v>
      </c>
      <c r="AL7696" s="37">
        <v>4</v>
      </c>
    </row>
    <row r="7697" spans="1:38" x14ac:dyDescent="0.2">
      <c r="A7697" t="s">
        <v>12583</v>
      </c>
      <c r="B7697" t="s">
        <v>12754</v>
      </c>
      <c r="C7697" t="s">
        <v>12588</v>
      </c>
      <c r="D7697" t="s">
        <v>104</v>
      </c>
      <c r="E7697" s="2">
        <v>57.177777777777699</v>
      </c>
      <c r="F7697" s="2">
        <v>5.4222222222222198</v>
      </c>
      <c r="G7697" s="37"/>
      <c r="H7697" s="2">
        <v>5.6898561989895002</v>
      </c>
      <c r="I7697" s="2">
        <v>0.47222222222222199</v>
      </c>
      <c r="J7697" s="2">
        <v>0.49553050913330698</v>
      </c>
      <c r="K7697" s="2">
        <v>0.13888888888888801</v>
      </c>
      <c r="L7697" s="2">
        <v>0.52222222222222203</v>
      </c>
      <c r="M7697" s="2">
        <v>0</v>
      </c>
      <c r="N7697" s="2">
        <v>0</v>
      </c>
      <c r="O7697" s="2">
        <v>5.5143333333333304</v>
      </c>
      <c r="P7697" s="2">
        <v>0</v>
      </c>
      <c r="Q7697" s="2">
        <v>0</v>
      </c>
      <c r="R7697" s="2">
        <v>0</v>
      </c>
      <c r="S7697" s="2">
        <v>0</v>
      </c>
      <c r="T7697" s="2">
        <v>0</v>
      </c>
      <c r="U7697" s="2">
        <v>0</v>
      </c>
      <c r="V7697" s="2">
        <v>1.1487777777777699</v>
      </c>
      <c r="W7697" s="2">
        <v>10.762222222222199</v>
      </c>
      <c r="X7697" s="2">
        <v>0</v>
      </c>
      <c r="Y7697" s="2">
        <v>12.498911776136801</v>
      </c>
      <c r="Z7697" s="2">
        <v>1.3022222222222199</v>
      </c>
      <c r="AA7697" s="2">
        <v>11.1911111111111</v>
      </c>
      <c r="AB7697" s="2">
        <v>0</v>
      </c>
      <c r="AC7697" s="2">
        <v>13.1099883404586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>
        <v>255215</v>
      </c>
      <c r="AL7697" s="37">
        <v>4</v>
      </c>
    </row>
    <row r="7698" spans="1:38" x14ac:dyDescent="0.2">
      <c r="A7698" t="s">
        <v>12583</v>
      </c>
      <c r="B7698" t="s">
        <v>12755</v>
      </c>
      <c r="C7698" t="s">
        <v>12756</v>
      </c>
      <c r="D7698" t="s">
        <v>5106</v>
      </c>
      <c r="E7698" s="2">
        <v>52.844444444444399</v>
      </c>
      <c r="F7698" s="2">
        <v>5.6</v>
      </c>
      <c r="G7698" s="37"/>
      <c r="H7698" s="2">
        <v>6.3582842724978903</v>
      </c>
      <c r="I7698" s="2">
        <v>0</v>
      </c>
      <c r="J7698" s="2">
        <v>0</v>
      </c>
      <c r="K7698" s="2">
        <v>0</v>
      </c>
      <c r="L7698" s="2">
        <v>0</v>
      </c>
      <c r="M7698" s="2">
        <v>0</v>
      </c>
      <c r="N7698" s="2">
        <v>0</v>
      </c>
      <c r="O7698" s="2">
        <v>4.2412222222222198</v>
      </c>
      <c r="P7698" s="2">
        <v>0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.65088888888888796</v>
      </c>
      <c r="W7698" s="2">
        <v>5.1575555555555503</v>
      </c>
      <c r="X7698" s="2">
        <v>0</v>
      </c>
      <c r="Y7698" s="2">
        <v>6.59495374264087</v>
      </c>
      <c r="Z7698" s="2">
        <v>2.1927777777777702</v>
      </c>
      <c r="AA7698" s="2">
        <v>5.78</v>
      </c>
      <c r="AB7698" s="2">
        <v>0</v>
      </c>
      <c r="AC7698" s="2">
        <v>9.0523549201009192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>
        <v>255281</v>
      </c>
      <c r="AL7698" s="37">
        <v>4</v>
      </c>
    </row>
    <row r="7699" spans="1:38" x14ac:dyDescent="0.2">
      <c r="A7699" t="s">
        <v>12583</v>
      </c>
      <c r="B7699" t="s">
        <v>12757</v>
      </c>
      <c r="C7699" t="s">
        <v>10410</v>
      </c>
      <c r="D7699" t="s">
        <v>5722</v>
      </c>
      <c r="E7699" s="2">
        <v>47.4</v>
      </c>
      <c r="F7699" s="2">
        <v>5.6</v>
      </c>
      <c r="G7699" s="37"/>
      <c r="H7699" s="2">
        <v>7.0886075949366996</v>
      </c>
      <c r="I7699" s="2">
        <v>0.688888888888888</v>
      </c>
      <c r="J7699" s="2">
        <v>0.87201125175808702</v>
      </c>
      <c r="K7699" s="2">
        <v>0</v>
      </c>
      <c r="L7699" s="2">
        <v>0</v>
      </c>
      <c r="M7699" s="2">
        <v>0</v>
      </c>
      <c r="N7699" s="2">
        <v>0</v>
      </c>
      <c r="O7699" s="2">
        <v>3.3056666666666601</v>
      </c>
      <c r="P7699" s="2">
        <v>0</v>
      </c>
      <c r="Q7699" s="2">
        <v>13.9251111111111</v>
      </c>
      <c r="R7699" s="2">
        <v>17.626722925457099</v>
      </c>
      <c r="S7699" s="2">
        <v>0</v>
      </c>
      <c r="T7699" s="2">
        <v>0</v>
      </c>
      <c r="U7699" s="2">
        <v>0</v>
      </c>
      <c r="V7699" s="2">
        <v>4.6866666666666603</v>
      </c>
      <c r="W7699" s="2">
        <v>5.7715555555555502</v>
      </c>
      <c r="X7699" s="2">
        <v>0</v>
      </c>
      <c r="Y7699" s="2">
        <v>13.238255977496401</v>
      </c>
      <c r="Z7699" s="2">
        <v>1.2836666666666601</v>
      </c>
      <c r="AA7699" s="2">
        <v>5.1972222222222202</v>
      </c>
      <c r="AB7699" s="2">
        <v>0</v>
      </c>
      <c r="AC7699" s="2">
        <v>8.2036568213783401</v>
      </c>
      <c r="AD7699" s="2">
        <v>0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>
        <v>255262</v>
      </c>
      <c r="AL7699" s="37">
        <v>4</v>
      </c>
    </row>
    <row r="7700" spans="1:38" x14ac:dyDescent="0.2">
      <c r="A7700" t="s">
        <v>12583</v>
      </c>
      <c r="B7700" t="s">
        <v>12758</v>
      </c>
      <c r="C7700" t="s">
        <v>764</v>
      </c>
      <c r="D7700" t="s">
        <v>544</v>
      </c>
      <c r="E7700" s="2">
        <v>55.7777777777777</v>
      </c>
      <c r="F7700" s="2">
        <v>5.3333333333333304</v>
      </c>
      <c r="G7700" s="37"/>
      <c r="H7700" s="2">
        <v>5.7370517928286802</v>
      </c>
      <c r="I7700" s="2">
        <v>0</v>
      </c>
      <c r="J7700" s="2">
        <v>0</v>
      </c>
      <c r="K7700" s="2">
        <v>0.25</v>
      </c>
      <c r="L7700" s="2">
        <v>0.31777777777777699</v>
      </c>
      <c r="M7700" s="2">
        <v>0</v>
      </c>
      <c r="N7700" s="2">
        <v>0</v>
      </c>
      <c r="O7700" s="2">
        <v>5.4571111111111099</v>
      </c>
      <c r="P7700" s="2">
        <v>0</v>
      </c>
      <c r="Q7700" s="2">
        <v>0</v>
      </c>
      <c r="R7700" s="2">
        <v>0</v>
      </c>
      <c r="S7700" s="2">
        <v>0</v>
      </c>
      <c r="T7700" s="2">
        <v>0</v>
      </c>
      <c r="U7700" s="2">
        <v>0</v>
      </c>
      <c r="V7700" s="2">
        <v>0.19855555555555501</v>
      </c>
      <c r="W7700" s="2">
        <v>5.52588888888888</v>
      </c>
      <c r="X7700" s="2">
        <v>0</v>
      </c>
      <c r="Y7700" s="2">
        <v>6.15776892430278</v>
      </c>
      <c r="Z7700" s="2">
        <v>0.57299999999999995</v>
      </c>
      <c r="AA7700" s="2">
        <v>5.8032222222222201</v>
      </c>
      <c r="AB7700" s="2">
        <v>0</v>
      </c>
      <c r="AC7700" s="2">
        <v>6.8588844621513898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>
        <v>255214</v>
      </c>
      <c r="AL7700" s="37">
        <v>4</v>
      </c>
    </row>
    <row r="7701" spans="1:38" x14ac:dyDescent="0.2">
      <c r="A7701" t="s">
        <v>12583</v>
      </c>
      <c r="B7701" t="s">
        <v>12759</v>
      </c>
      <c r="C7701" t="s">
        <v>12707</v>
      </c>
      <c r="D7701" t="s">
        <v>425</v>
      </c>
      <c r="E7701" s="2">
        <v>55</v>
      </c>
      <c r="F7701" s="2">
        <v>5.6</v>
      </c>
      <c r="G7701" s="37"/>
      <c r="H7701" s="2">
        <v>6.1090909090908996</v>
      </c>
      <c r="I7701" s="2">
        <v>0</v>
      </c>
      <c r="J7701" s="2">
        <v>0</v>
      </c>
      <c r="K7701" s="2">
        <v>0.33333333333333298</v>
      </c>
      <c r="L7701" s="2">
        <v>0.938888888888888</v>
      </c>
      <c r="M7701" s="2">
        <v>0</v>
      </c>
      <c r="N7701" s="2">
        <v>0</v>
      </c>
      <c r="O7701" s="2">
        <v>4.74722222222222</v>
      </c>
      <c r="P7701" s="2">
        <v>0</v>
      </c>
      <c r="Q7701" s="2">
        <v>11.109777777777699</v>
      </c>
      <c r="R7701" s="2">
        <v>12.1197575757575</v>
      </c>
      <c r="S7701" s="2">
        <v>4.96244444444444</v>
      </c>
      <c r="T7701" s="2">
        <v>10.3493333333333</v>
      </c>
      <c r="U7701" s="2">
        <v>16.7037575757575</v>
      </c>
      <c r="V7701" s="2">
        <v>0.82833333333333303</v>
      </c>
      <c r="W7701" s="2">
        <v>4.6672222222222199</v>
      </c>
      <c r="X7701" s="2">
        <v>0</v>
      </c>
      <c r="Y7701" s="2">
        <v>5.9951515151515098</v>
      </c>
      <c r="Z7701" s="2">
        <v>0.44333333333333302</v>
      </c>
      <c r="AA7701" s="2">
        <v>3.48644444444444</v>
      </c>
      <c r="AB7701" s="2">
        <v>0</v>
      </c>
      <c r="AC7701" s="2">
        <v>4.2870303030303001</v>
      </c>
      <c r="AD7701" s="2">
        <v>0</v>
      </c>
      <c r="AE7701" s="2">
        <v>0</v>
      </c>
      <c r="AF7701" s="2">
        <v>0</v>
      </c>
      <c r="AG7701" s="2">
        <v>0</v>
      </c>
      <c r="AH7701" s="2">
        <v>11.789</v>
      </c>
      <c r="AI7701" s="2">
        <v>0</v>
      </c>
      <c r="AJ7701" s="2">
        <v>0</v>
      </c>
      <c r="AK7701">
        <v>255179</v>
      </c>
      <c r="AL7701" s="37">
        <v>4</v>
      </c>
    </row>
    <row r="7702" spans="1:38" x14ac:dyDescent="0.2">
      <c r="A7702" t="s">
        <v>12583</v>
      </c>
      <c r="B7702" t="s">
        <v>12760</v>
      </c>
      <c r="C7702" t="s">
        <v>264</v>
      </c>
      <c r="D7702" t="s">
        <v>676</v>
      </c>
      <c r="E7702" s="2">
        <v>51.633333333333297</v>
      </c>
      <c r="F7702" s="2">
        <v>5.3333333333333304</v>
      </c>
      <c r="G7702" s="37"/>
      <c r="H7702" s="2">
        <v>6.19754680438992</v>
      </c>
      <c r="I7702" s="2">
        <v>0</v>
      </c>
      <c r="J7702" s="2">
        <v>0</v>
      </c>
      <c r="K7702" s="2">
        <v>0</v>
      </c>
      <c r="L7702" s="2">
        <v>0</v>
      </c>
      <c r="M7702" s="2">
        <v>0</v>
      </c>
      <c r="N7702" s="2">
        <v>0</v>
      </c>
      <c r="O7702" s="2">
        <v>4.2936666666666596</v>
      </c>
      <c r="P7702" s="2">
        <v>0</v>
      </c>
      <c r="Q7702" s="2">
        <v>0</v>
      </c>
      <c r="R7702" s="2">
        <v>0</v>
      </c>
      <c r="S7702" s="2">
        <v>0</v>
      </c>
      <c r="T7702" s="2">
        <v>0</v>
      </c>
      <c r="U7702" s="2">
        <v>0</v>
      </c>
      <c r="V7702" s="2">
        <v>4.8105555555555499</v>
      </c>
      <c r="W7702" s="2">
        <v>0</v>
      </c>
      <c r="X7702" s="2">
        <v>0</v>
      </c>
      <c r="Y7702" s="2">
        <v>5.5900581020012901</v>
      </c>
      <c r="Z7702" s="2">
        <v>0.442888888888888</v>
      </c>
      <c r="AA7702" s="2">
        <v>4.2512222222222196</v>
      </c>
      <c r="AB7702" s="2">
        <v>0</v>
      </c>
      <c r="AC7702" s="2">
        <v>5.45474499677211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>
        <v>255292</v>
      </c>
      <c r="AL7702" s="37">
        <v>4</v>
      </c>
    </row>
    <row r="7703" spans="1:38" x14ac:dyDescent="0.2">
      <c r="A7703" t="s">
        <v>12583</v>
      </c>
      <c r="B7703" t="s">
        <v>12761</v>
      </c>
      <c r="C7703" t="s">
        <v>9151</v>
      </c>
      <c r="D7703" t="s">
        <v>5014</v>
      </c>
      <c r="E7703" s="2">
        <v>54.955555555555499</v>
      </c>
      <c r="F7703" s="2">
        <v>7.9111111111111097</v>
      </c>
      <c r="G7703" s="37"/>
      <c r="H7703" s="2">
        <v>8.6372826526486008</v>
      </c>
      <c r="I7703" s="2">
        <v>0.172222222222222</v>
      </c>
      <c r="J7703" s="2">
        <v>0.18803073190456901</v>
      </c>
      <c r="K7703" s="2">
        <v>0.19722222222222199</v>
      </c>
      <c r="L7703" s="2">
        <v>0.38333333333333303</v>
      </c>
      <c r="M7703" s="2">
        <v>0</v>
      </c>
      <c r="N7703" s="2">
        <v>0</v>
      </c>
      <c r="O7703" s="2">
        <v>0</v>
      </c>
      <c r="P7703" s="2">
        <v>6.1093333333333302</v>
      </c>
      <c r="Q7703" s="2">
        <v>0</v>
      </c>
      <c r="R7703" s="2">
        <v>6.67011726647796</v>
      </c>
      <c r="S7703" s="2">
        <v>5.8059999999999903</v>
      </c>
      <c r="T7703" s="2">
        <v>9.1143333333333292</v>
      </c>
      <c r="U7703" s="2">
        <v>16.289890820865299</v>
      </c>
      <c r="V7703" s="2">
        <v>0</v>
      </c>
      <c r="W7703" s="2">
        <v>0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>
        <v>255091</v>
      </c>
      <c r="AL7703" s="37">
        <v>4</v>
      </c>
    </row>
    <row r="7704" spans="1:38" x14ac:dyDescent="0.2">
      <c r="A7704" t="s">
        <v>12583</v>
      </c>
      <c r="B7704" t="s">
        <v>12762</v>
      </c>
      <c r="C7704" t="s">
        <v>8608</v>
      </c>
      <c r="D7704" t="s">
        <v>12763</v>
      </c>
      <c r="E7704" s="2">
        <v>71.077777777777698</v>
      </c>
      <c r="F7704" s="2">
        <v>5.6555555555555497</v>
      </c>
      <c r="G7704" s="37"/>
      <c r="H7704" s="2">
        <v>4.7741128654056499</v>
      </c>
      <c r="I7704" s="2">
        <v>0.188888888888888</v>
      </c>
      <c r="J7704" s="2">
        <v>0.15944974206659299</v>
      </c>
      <c r="K7704" s="2">
        <v>0</v>
      </c>
      <c r="L7704" s="2">
        <v>0</v>
      </c>
      <c r="M7704" s="2">
        <v>0</v>
      </c>
      <c r="N7704" s="2">
        <v>2.7111111111111099</v>
      </c>
      <c r="O7704" s="2">
        <v>1.7362222222222199</v>
      </c>
      <c r="P7704" s="2">
        <v>5.1922222222222203</v>
      </c>
      <c r="Q7704" s="2">
        <v>4.7006666666666597</v>
      </c>
      <c r="R7704" s="2">
        <v>8.3510395497889593</v>
      </c>
      <c r="S7704" s="2">
        <v>5.1264444444444397</v>
      </c>
      <c r="T7704" s="2">
        <v>4.9126666666666603</v>
      </c>
      <c r="U7704" s="2">
        <v>8.4744724089416898</v>
      </c>
      <c r="V7704" s="2">
        <v>4.5392222222222198</v>
      </c>
      <c r="W7704" s="2">
        <v>0</v>
      </c>
      <c r="X7704" s="2">
        <v>0</v>
      </c>
      <c r="Y7704" s="2">
        <v>3.8317648897920802</v>
      </c>
      <c r="Z7704" s="2">
        <v>0</v>
      </c>
      <c r="AA7704" s="2">
        <v>4.5332222222222196</v>
      </c>
      <c r="AB7704" s="2">
        <v>0</v>
      </c>
      <c r="AC7704" s="2">
        <v>3.8267000156323201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>
        <v>255271</v>
      </c>
      <c r="AL7704" s="37">
        <v>4</v>
      </c>
    </row>
    <row r="7705" spans="1:38" x14ac:dyDescent="0.2">
      <c r="A7705" t="s">
        <v>12583</v>
      </c>
      <c r="B7705" t="s">
        <v>12764</v>
      </c>
      <c r="C7705" t="s">
        <v>1023</v>
      </c>
      <c r="D7705" t="s">
        <v>12753</v>
      </c>
      <c r="E7705" s="2">
        <v>48.5</v>
      </c>
      <c r="F7705" s="2">
        <v>5.6</v>
      </c>
      <c r="G7705" s="37"/>
      <c r="H7705" s="2">
        <v>6.9278350515463902</v>
      </c>
      <c r="I7705" s="2">
        <v>0.116666666666666</v>
      </c>
      <c r="J7705" s="2">
        <v>0.14432989690721601</v>
      </c>
      <c r="K7705" s="2">
        <v>0</v>
      </c>
      <c r="L7705" s="2">
        <v>0</v>
      </c>
      <c r="M7705" s="2">
        <v>0</v>
      </c>
      <c r="N7705" s="2">
        <v>0.58888888888888802</v>
      </c>
      <c r="O7705" s="2">
        <v>1.9531111111111099</v>
      </c>
      <c r="P7705" s="2">
        <v>0.24333333333333301</v>
      </c>
      <c r="Q7705" s="2">
        <v>5.1651111111111101</v>
      </c>
      <c r="R7705" s="2">
        <v>6.6908591065292002</v>
      </c>
      <c r="S7705" s="2">
        <v>4.867</v>
      </c>
      <c r="T7705" s="2">
        <v>0</v>
      </c>
      <c r="U7705" s="2">
        <v>6.0210309278350502</v>
      </c>
      <c r="V7705" s="2">
        <v>0</v>
      </c>
      <c r="W7705" s="2">
        <v>4.6275555555555501</v>
      </c>
      <c r="X7705" s="2">
        <v>0</v>
      </c>
      <c r="Y7705" s="2">
        <v>5.7248109965635701</v>
      </c>
      <c r="Z7705" s="2">
        <v>0</v>
      </c>
      <c r="AA7705" s="2">
        <v>0</v>
      </c>
      <c r="AB7705" s="2">
        <v>0</v>
      </c>
      <c r="AC7705" s="2">
        <v>0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>
        <v>255264</v>
      </c>
      <c r="AL7705" s="37">
        <v>4</v>
      </c>
    </row>
    <row r="7706" spans="1:38" x14ac:dyDescent="0.2">
      <c r="A7706" t="s">
        <v>12583</v>
      </c>
      <c r="B7706" t="s">
        <v>12765</v>
      </c>
      <c r="C7706" t="s">
        <v>6121</v>
      </c>
      <c r="D7706" t="s">
        <v>431</v>
      </c>
      <c r="E7706" s="2">
        <v>54.4444444444444</v>
      </c>
      <c r="F7706" s="2">
        <v>5.6</v>
      </c>
      <c r="G7706" s="37"/>
      <c r="H7706" s="2">
        <v>6.1714285714285699</v>
      </c>
      <c r="I7706" s="2">
        <v>1.1555555555555499</v>
      </c>
      <c r="J7706" s="2">
        <v>1.2734693877551</v>
      </c>
      <c r="K7706" s="2">
        <v>0.18333333333333299</v>
      </c>
      <c r="L7706" s="2">
        <v>0.266666666666666</v>
      </c>
      <c r="M7706" s="2">
        <v>0</v>
      </c>
      <c r="N7706" s="2">
        <v>0</v>
      </c>
      <c r="O7706" s="2">
        <v>7.17777777777777</v>
      </c>
      <c r="P7706" s="2">
        <v>5.11944444444444</v>
      </c>
      <c r="Q7706" s="2">
        <v>0</v>
      </c>
      <c r="R7706" s="2">
        <v>5.6418367346938698</v>
      </c>
      <c r="S7706" s="2">
        <v>4.9527777777777704</v>
      </c>
      <c r="T7706" s="2">
        <v>0</v>
      </c>
      <c r="U7706" s="2">
        <v>5.4581632653061201</v>
      </c>
      <c r="V7706" s="2">
        <v>0.72777777777777697</v>
      </c>
      <c r="W7706" s="2">
        <v>7.3222222222222202</v>
      </c>
      <c r="X7706" s="2">
        <v>0</v>
      </c>
      <c r="Y7706" s="2">
        <v>8.8714285714285701</v>
      </c>
      <c r="Z7706" s="2">
        <v>1.2972222222222201</v>
      </c>
      <c r="AA7706" s="2">
        <v>6.5666666666666602</v>
      </c>
      <c r="AB7706" s="2">
        <v>0</v>
      </c>
      <c r="AC7706" s="2">
        <v>8.6663265306122401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>
        <v>255096</v>
      </c>
      <c r="AL7706" s="37">
        <v>4</v>
      </c>
    </row>
    <row r="7707" spans="1:38" x14ac:dyDescent="0.2">
      <c r="A7707" t="s">
        <v>12583</v>
      </c>
      <c r="B7707" t="s">
        <v>12766</v>
      </c>
      <c r="C7707" t="s">
        <v>5781</v>
      </c>
      <c r="D7707" t="s">
        <v>84</v>
      </c>
      <c r="E7707" s="2">
        <v>92.2777777777777</v>
      </c>
      <c r="F7707" s="2">
        <v>10.4</v>
      </c>
      <c r="G7707" s="37"/>
      <c r="H7707" s="2">
        <v>6.7621914509331704</v>
      </c>
      <c r="I7707" s="2">
        <v>0.211111111111111</v>
      </c>
      <c r="J7707" s="2">
        <v>0.13726670680313</v>
      </c>
      <c r="K7707" s="2">
        <v>0.49777777777777699</v>
      </c>
      <c r="L7707" s="2">
        <v>0.49444444444444402</v>
      </c>
      <c r="M7707" s="2">
        <v>0</v>
      </c>
      <c r="N7707" s="2">
        <v>0.28777777777777702</v>
      </c>
      <c r="O7707" s="2">
        <v>3.3486666666666598</v>
      </c>
      <c r="P7707" s="2">
        <v>4.9195555555555499</v>
      </c>
      <c r="Q7707" s="2">
        <v>0</v>
      </c>
      <c r="R7707" s="2">
        <v>3.1987477423239001</v>
      </c>
      <c r="S7707" s="2">
        <v>4.8907777777777701</v>
      </c>
      <c r="T7707" s="2">
        <v>5.1198888888888803</v>
      </c>
      <c r="U7707" s="2">
        <v>6.5090427453341304</v>
      </c>
      <c r="V7707" s="2">
        <v>0.6</v>
      </c>
      <c r="W7707" s="2">
        <v>4.7776666666666596</v>
      </c>
      <c r="X7707" s="2">
        <v>0</v>
      </c>
      <c r="Y7707" s="2">
        <v>3.4966164960866899</v>
      </c>
      <c r="Z7707" s="2">
        <v>0.41277777777777702</v>
      </c>
      <c r="AA7707" s="2">
        <v>5.2751111111111104</v>
      </c>
      <c r="AB7707" s="2">
        <v>0</v>
      </c>
      <c r="AC7707" s="2">
        <v>3.6983263094521299</v>
      </c>
      <c r="AD7707" s="2">
        <v>0</v>
      </c>
      <c r="AE7707" s="2">
        <v>0.24444444444444399</v>
      </c>
      <c r="AF7707" s="2">
        <v>0</v>
      </c>
      <c r="AG7707" s="2">
        <v>0</v>
      </c>
      <c r="AH7707" s="2">
        <v>0</v>
      </c>
      <c r="AI7707" s="2">
        <v>0</v>
      </c>
      <c r="AJ7707" s="2">
        <v>0.45555555555555499</v>
      </c>
      <c r="AK7707">
        <v>255329</v>
      </c>
      <c r="AL7707" s="37">
        <v>4</v>
      </c>
    </row>
    <row r="7708" spans="1:38" x14ac:dyDescent="0.2">
      <c r="A7708" t="s">
        <v>12583</v>
      </c>
      <c r="B7708" t="s">
        <v>12767</v>
      </c>
      <c r="C7708" t="s">
        <v>466</v>
      </c>
      <c r="D7708" t="s">
        <v>12638</v>
      </c>
      <c r="E7708" s="2">
        <v>46.988888888888802</v>
      </c>
      <c r="F7708" s="2">
        <v>10.518222222222199</v>
      </c>
      <c r="G7708" s="37"/>
      <c r="H7708" s="2">
        <v>13.430692835185599</v>
      </c>
      <c r="I7708" s="2">
        <v>0</v>
      </c>
      <c r="J7708" s="2">
        <v>0</v>
      </c>
      <c r="K7708" s="2">
        <v>0</v>
      </c>
      <c r="L7708" s="2">
        <v>0</v>
      </c>
      <c r="M7708" s="2">
        <v>0</v>
      </c>
      <c r="N7708" s="2">
        <v>0</v>
      </c>
      <c r="O7708" s="2">
        <v>0</v>
      </c>
      <c r="P7708" s="2">
        <v>4.8218888888888802</v>
      </c>
      <c r="Q7708" s="2">
        <v>0</v>
      </c>
      <c r="R7708" s="2">
        <v>6.1570584062425997</v>
      </c>
      <c r="S7708" s="2">
        <v>4.5094444444444397</v>
      </c>
      <c r="T7708" s="2">
        <v>5.8265555555555499</v>
      </c>
      <c r="U7708" s="2">
        <v>13.1980137148262</v>
      </c>
      <c r="V7708" s="2">
        <v>0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>
        <v>255275</v>
      </c>
      <c r="AL7708" s="37">
        <v>4</v>
      </c>
    </row>
    <row r="7709" spans="1:38" x14ac:dyDescent="0.2">
      <c r="A7709" t="s">
        <v>12583</v>
      </c>
      <c r="B7709" t="s">
        <v>12768</v>
      </c>
      <c r="C7709" t="s">
        <v>466</v>
      </c>
      <c r="D7709" t="s">
        <v>12638</v>
      </c>
      <c r="E7709" s="2">
        <v>163.21111111111099</v>
      </c>
      <c r="F7709" s="2">
        <v>11.288888888888801</v>
      </c>
      <c r="G7709" s="37"/>
      <c r="H7709" s="2">
        <v>4.15004425079991</v>
      </c>
      <c r="I7709" s="2">
        <v>0.25555555555555498</v>
      </c>
      <c r="J7709" s="2">
        <v>9.3947852134250096E-2</v>
      </c>
      <c r="K7709" s="2">
        <v>0.8</v>
      </c>
      <c r="L7709" s="2">
        <v>3.9777777777777699</v>
      </c>
      <c r="M7709" s="2">
        <v>0</v>
      </c>
      <c r="N7709" s="2">
        <v>0</v>
      </c>
      <c r="O7709" s="2">
        <v>10.9462222222222</v>
      </c>
      <c r="P7709" s="2">
        <v>2.65766666666666</v>
      </c>
      <c r="Q7709" s="2">
        <v>5.7542222222222197</v>
      </c>
      <c r="R7709" s="2">
        <v>3.0923956702294202</v>
      </c>
      <c r="S7709" s="2">
        <v>5.7526666666666602</v>
      </c>
      <c r="T7709" s="2">
        <v>7.46811111111111</v>
      </c>
      <c r="U7709" s="2">
        <v>4.8602491660426104</v>
      </c>
      <c r="V7709" s="2">
        <v>18.2253333333333</v>
      </c>
      <c r="W7709" s="2">
        <v>12.9113333333333</v>
      </c>
      <c r="X7709" s="2">
        <v>0</v>
      </c>
      <c r="Y7709" s="2">
        <v>11.446524610252499</v>
      </c>
      <c r="Z7709" s="2">
        <v>10.1216666666666</v>
      </c>
      <c r="AA7709" s="2">
        <v>11.800333333333301</v>
      </c>
      <c r="AB7709" s="2">
        <v>4.6932222222222197</v>
      </c>
      <c r="AC7709" s="2">
        <v>9.7843420246442907</v>
      </c>
      <c r="AD7709" s="2">
        <v>0</v>
      </c>
      <c r="AE7709" s="2">
        <v>0</v>
      </c>
      <c r="AF7709" s="2">
        <v>0</v>
      </c>
      <c r="AG7709" s="2">
        <v>64.035888888888806</v>
      </c>
      <c r="AH7709" s="2">
        <v>0</v>
      </c>
      <c r="AI7709" s="2">
        <v>0</v>
      </c>
      <c r="AJ7709" s="2">
        <v>0</v>
      </c>
      <c r="AK7709">
        <v>255115</v>
      </c>
      <c r="AL7709" s="37">
        <v>4</v>
      </c>
    </row>
    <row r="7710" spans="1:38" x14ac:dyDescent="0.2">
      <c r="A7710" t="s">
        <v>12583</v>
      </c>
      <c r="B7710" t="s">
        <v>12769</v>
      </c>
      <c r="C7710" t="s">
        <v>12770</v>
      </c>
      <c r="D7710" t="s">
        <v>12771</v>
      </c>
      <c r="E7710" s="2">
        <v>57.8333333333333</v>
      </c>
      <c r="F7710" s="2">
        <v>5.4194444444444398</v>
      </c>
      <c r="G7710" s="37"/>
      <c r="H7710" s="2">
        <v>5.6224783861671401</v>
      </c>
      <c r="I7710" s="2">
        <v>8.0555555555555505E-2</v>
      </c>
      <c r="J7710" s="2">
        <v>8.35734870317002E-2</v>
      </c>
      <c r="K7710" s="2">
        <v>8.2222222222222197E-2</v>
      </c>
      <c r="L7710" s="2">
        <v>5.6888888888888802</v>
      </c>
      <c r="M7710" s="2">
        <v>0</v>
      </c>
      <c r="N7710" s="2">
        <v>0</v>
      </c>
      <c r="O7710" s="2">
        <v>3.2808888888888799</v>
      </c>
      <c r="P7710" s="2">
        <v>0.27611111111111097</v>
      </c>
      <c r="Q7710" s="2">
        <v>5.1956666666666598</v>
      </c>
      <c r="R7710" s="2">
        <v>5.6767723342939398</v>
      </c>
      <c r="S7710" s="2">
        <v>4.7847777777777702</v>
      </c>
      <c r="T7710" s="2">
        <v>4.7174444444444399</v>
      </c>
      <c r="U7710" s="2">
        <v>9.8582132564841398</v>
      </c>
      <c r="V7710" s="2">
        <v>1.43644444444444</v>
      </c>
      <c r="W7710" s="2">
        <v>9.5814444444444398</v>
      </c>
      <c r="X7710" s="2">
        <v>0</v>
      </c>
      <c r="Y7710" s="2">
        <v>11.430662824207401</v>
      </c>
      <c r="Z7710" s="2">
        <v>5.4886666666666599</v>
      </c>
      <c r="AA7710" s="2">
        <v>5.7642222222222204</v>
      </c>
      <c r="AB7710" s="2">
        <v>0</v>
      </c>
      <c r="AC7710" s="2">
        <v>11.6744668587896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>
        <v>255327</v>
      </c>
      <c r="AL7710" s="37">
        <v>4</v>
      </c>
    </row>
    <row r="7711" spans="1:38" x14ac:dyDescent="0.2">
      <c r="A7711" t="s">
        <v>12583</v>
      </c>
      <c r="B7711" t="s">
        <v>12772</v>
      </c>
      <c r="C7711" t="s">
        <v>12626</v>
      </c>
      <c r="D7711" t="s">
        <v>661</v>
      </c>
      <c r="E7711" s="2">
        <v>111.2</v>
      </c>
      <c r="F7711" s="2">
        <v>5.1555555555555497</v>
      </c>
      <c r="G7711" s="37"/>
      <c r="H7711" s="2">
        <v>2.7817745803357301</v>
      </c>
      <c r="I7711" s="2">
        <v>0.53333333333333299</v>
      </c>
      <c r="J7711" s="2">
        <v>0.28776978417266103</v>
      </c>
      <c r="K7711" s="2">
        <v>0.116666666666666</v>
      </c>
      <c r="L7711" s="2">
        <v>0</v>
      </c>
      <c r="M7711" s="2">
        <v>0</v>
      </c>
      <c r="N7711" s="2">
        <v>0</v>
      </c>
      <c r="O7711" s="2">
        <v>11.2826666666666</v>
      </c>
      <c r="P7711" s="2">
        <v>4.9134444444444396</v>
      </c>
      <c r="Q7711" s="2">
        <v>4.9340000000000002</v>
      </c>
      <c r="R7711" s="2">
        <v>5.3133693045563497</v>
      </c>
      <c r="S7711" s="2">
        <v>5.3011111111111102</v>
      </c>
      <c r="T7711" s="2">
        <v>4.3076666666666599</v>
      </c>
      <c r="U7711" s="2">
        <v>5.1845923261390796</v>
      </c>
      <c r="V7711" s="2">
        <v>6.1615555555555499</v>
      </c>
      <c r="W7711" s="2">
        <v>8.9373333333333296</v>
      </c>
      <c r="X7711" s="2">
        <v>0</v>
      </c>
      <c r="Y7711" s="2">
        <v>8.1468824940047906</v>
      </c>
      <c r="Z7711" s="2">
        <v>8.1505555555555507</v>
      </c>
      <c r="AA7711" s="2">
        <v>9.8755555555555503</v>
      </c>
      <c r="AB7711" s="2">
        <v>0</v>
      </c>
      <c r="AC7711" s="2">
        <v>9.7263189448441203</v>
      </c>
      <c r="AD7711" s="2">
        <v>0</v>
      </c>
      <c r="AE7711" s="2">
        <v>0</v>
      </c>
      <c r="AF7711" s="2">
        <v>0</v>
      </c>
      <c r="AG7711" s="2">
        <v>64.386222222222202</v>
      </c>
      <c r="AH7711" s="2">
        <v>0</v>
      </c>
      <c r="AI7711" s="2">
        <v>0</v>
      </c>
      <c r="AJ7711" s="2">
        <v>0</v>
      </c>
      <c r="AK7711">
        <v>255101</v>
      </c>
      <c r="AL7711" s="37">
        <v>4</v>
      </c>
    </row>
    <row r="7712" spans="1:38" x14ac:dyDescent="0.2">
      <c r="A7712" t="s">
        <v>12583</v>
      </c>
      <c r="B7712" t="s">
        <v>12773</v>
      </c>
      <c r="C7712" t="s">
        <v>12774</v>
      </c>
      <c r="D7712" t="s">
        <v>116</v>
      </c>
      <c r="E7712" s="2">
        <v>46.3333333333333</v>
      </c>
      <c r="F7712" s="2">
        <v>5.6888888888888802</v>
      </c>
      <c r="G7712" s="37"/>
      <c r="H7712" s="2">
        <v>7.3669064748201398</v>
      </c>
      <c r="I7712" s="2">
        <v>0.17777777777777701</v>
      </c>
      <c r="J7712" s="2">
        <v>0.23021582733812901</v>
      </c>
      <c r="K7712" s="2">
        <v>0.266666666666666</v>
      </c>
      <c r="L7712" s="2">
        <v>0.266666666666666</v>
      </c>
      <c r="M7712" s="2">
        <v>0</v>
      </c>
      <c r="N7712" s="2">
        <v>0</v>
      </c>
      <c r="O7712" s="2">
        <v>4.5408888888888796</v>
      </c>
      <c r="P7712" s="2">
        <v>0</v>
      </c>
      <c r="Q7712" s="2">
        <v>5.30277777777777</v>
      </c>
      <c r="R7712" s="2">
        <v>6.8669064748201398</v>
      </c>
      <c r="S7712" s="2">
        <v>0</v>
      </c>
      <c r="T7712" s="2">
        <v>13.0194444444444</v>
      </c>
      <c r="U7712" s="2">
        <v>16.859712230215798</v>
      </c>
      <c r="V7712" s="2">
        <v>0.86188888888888804</v>
      </c>
      <c r="W7712" s="2">
        <v>5.7858888888888798</v>
      </c>
      <c r="X7712" s="2">
        <v>0</v>
      </c>
      <c r="Y7712" s="2">
        <v>8.6086330935251798</v>
      </c>
      <c r="Z7712" s="2">
        <v>0.592444444444444</v>
      </c>
      <c r="AA7712" s="2">
        <v>5.3231111111111096</v>
      </c>
      <c r="AB7712" s="2">
        <v>2.0552222222222198</v>
      </c>
      <c r="AC7712" s="2">
        <v>10.321870503597101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>
        <v>255213</v>
      </c>
      <c r="AL7712" s="37">
        <v>4</v>
      </c>
    </row>
    <row r="7713" spans="1:38" x14ac:dyDescent="0.2">
      <c r="A7713" t="s">
        <v>12583</v>
      </c>
      <c r="B7713" t="s">
        <v>12775</v>
      </c>
      <c r="C7713" t="s">
        <v>12776</v>
      </c>
      <c r="D7713" t="s">
        <v>6069</v>
      </c>
      <c r="E7713" s="2">
        <v>104.433333333333</v>
      </c>
      <c r="F7713" s="2">
        <v>5.6</v>
      </c>
      <c r="G7713" s="37"/>
      <c r="H7713" s="2">
        <v>3.2173635493137498</v>
      </c>
      <c r="I7713" s="2">
        <v>1.69444444444444</v>
      </c>
      <c r="J7713" s="2">
        <v>0.97350781998084901</v>
      </c>
      <c r="K7713" s="2">
        <v>0.422222222222222</v>
      </c>
      <c r="L7713" s="2">
        <v>2.5166666666666599</v>
      </c>
      <c r="M7713" s="2">
        <v>0</v>
      </c>
      <c r="N7713" s="2">
        <v>5.8888888888888804</v>
      </c>
      <c r="O7713" s="2">
        <v>8.5069999999999997</v>
      </c>
      <c r="P7713" s="2">
        <v>5.3527777777777699</v>
      </c>
      <c r="Q7713" s="2">
        <v>0</v>
      </c>
      <c r="R7713" s="2">
        <v>3.0753271624640899</v>
      </c>
      <c r="S7713" s="2">
        <v>0</v>
      </c>
      <c r="T7713" s="2">
        <v>35.116666666666603</v>
      </c>
      <c r="U7713" s="2">
        <v>20.175550590488299</v>
      </c>
      <c r="V7713" s="2">
        <v>4.9669999999999996</v>
      </c>
      <c r="W7713" s="2">
        <v>4.6041111111111102</v>
      </c>
      <c r="X7713" s="2">
        <v>0</v>
      </c>
      <c r="Y7713" s="2">
        <v>5.4988828598787096</v>
      </c>
      <c r="Z7713" s="2">
        <v>2.1927777777777702</v>
      </c>
      <c r="AA7713" s="2">
        <v>9.2248888888888896</v>
      </c>
      <c r="AB7713" s="2">
        <v>0</v>
      </c>
      <c r="AC7713" s="2">
        <v>6.5597829556335698</v>
      </c>
      <c r="AD7713" s="2">
        <v>1.3333333333333299</v>
      </c>
      <c r="AE7713" s="2">
        <v>0</v>
      </c>
      <c r="AF7713" s="2">
        <v>0</v>
      </c>
      <c r="AG7713" s="2">
        <v>0</v>
      </c>
      <c r="AH7713" s="2">
        <v>5.1749999999999998</v>
      </c>
      <c r="AI7713" s="2">
        <v>0</v>
      </c>
      <c r="AJ7713" s="2">
        <v>0</v>
      </c>
      <c r="AK7713">
        <v>255163</v>
      </c>
      <c r="AL7713" s="37">
        <v>4</v>
      </c>
    </row>
    <row r="7714" spans="1:38" x14ac:dyDescent="0.2">
      <c r="A7714" t="s">
        <v>12583</v>
      </c>
      <c r="B7714" t="s">
        <v>12777</v>
      </c>
      <c r="C7714" t="s">
        <v>12599</v>
      </c>
      <c r="D7714" t="s">
        <v>12600</v>
      </c>
      <c r="E7714" s="2">
        <v>19.1111111111111</v>
      </c>
      <c r="F7714" s="2">
        <v>0.44444444444444398</v>
      </c>
      <c r="G7714" s="37"/>
      <c r="H7714" s="2">
        <v>1.3953488372092999</v>
      </c>
      <c r="I7714" s="2">
        <v>0</v>
      </c>
      <c r="J7714" s="2">
        <v>0</v>
      </c>
      <c r="K7714" s="2">
        <v>1.02111111111111</v>
      </c>
      <c r="L7714" s="2">
        <v>1.89</v>
      </c>
      <c r="M7714" s="2">
        <v>0</v>
      </c>
      <c r="N7714" s="2">
        <v>0</v>
      </c>
      <c r="O7714" s="2">
        <v>0.70888888888888801</v>
      </c>
      <c r="P7714" s="2">
        <v>0</v>
      </c>
      <c r="Q7714" s="2">
        <v>0</v>
      </c>
      <c r="R7714" s="2">
        <v>0</v>
      </c>
      <c r="S7714" s="2">
        <v>0</v>
      </c>
      <c r="T7714" s="2">
        <v>0</v>
      </c>
      <c r="U7714" s="2">
        <v>0</v>
      </c>
      <c r="V7714" s="2">
        <v>3.81</v>
      </c>
      <c r="W7714" s="2">
        <v>7.7566666666666597</v>
      </c>
      <c r="X7714" s="2">
        <v>0</v>
      </c>
      <c r="Y7714" s="2">
        <v>36.313953488372</v>
      </c>
      <c r="Z7714" s="2">
        <v>4.8066666666666604</v>
      </c>
      <c r="AA7714" s="2">
        <v>8.8577777777777698</v>
      </c>
      <c r="AB7714" s="2">
        <v>0</v>
      </c>
      <c r="AC7714" s="2">
        <v>42.9</v>
      </c>
      <c r="AD7714" s="2">
        <v>0</v>
      </c>
      <c r="AE7714" s="2">
        <v>0</v>
      </c>
      <c r="AF7714" s="2">
        <v>0.46111111111111103</v>
      </c>
      <c r="AG7714" s="2">
        <v>0</v>
      </c>
      <c r="AH7714" s="2">
        <v>2.1366666666666601</v>
      </c>
      <c r="AI7714" s="2">
        <v>0</v>
      </c>
      <c r="AJ7714" s="2">
        <v>0</v>
      </c>
      <c r="AK7714">
        <v>255168</v>
      </c>
      <c r="AL7714" s="37">
        <v>4</v>
      </c>
    </row>
    <row r="7715" spans="1:38" x14ac:dyDescent="0.2">
      <c r="A7715" t="s">
        <v>12583</v>
      </c>
      <c r="B7715" t="s">
        <v>12778</v>
      </c>
      <c r="C7715" t="s">
        <v>12779</v>
      </c>
      <c r="D7715" t="s">
        <v>12620</v>
      </c>
      <c r="E7715" s="2">
        <v>55.655555555555502</v>
      </c>
      <c r="F7715" s="2">
        <v>16.088666666666601</v>
      </c>
      <c r="G7715" s="37"/>
      <c r="H7715" s="2">
        <v>17.344539828308999</v>
      </c>
      <c r="I7715" s="2">
        <v>0.4</v>
      </c>
      <c r="J7715" s="2">
        <v>0.43122379716510201</v>
      </c>
      <c r="K7715" s="2">
        <v>0.36666666666666597</v>
      </c>
      <c r="L7715" s="2">
        <v>0</v>
      </c>
      <c r="M7715" s="2">
        <v>0</v>
      </c>
      <c r="N7715" s="2">
        <v>0</v>
      </c>
      <c r="O7715" s="2">
        <v>0</v>
      </c>
      <c r="P7715" s="2">
        <v>5.1316666666666597</v>
      </c>
      <c r="Q7715" s="2">
        <v>0</v>
      </c>
      <c r="R7715" s="2">
        <v>5.5322419644639602</v>
      </c>
      <c r="S7715" s="2">
        <v>8.1934444444444399</v>
      </c>
      <c r="T7715" s="2">
        <v>0</v>
      </c>
      <c r="U7715" s="2">
        <v>8.8330205629866203</v>
      </c>
      <c r="V7715" s="2">
        <v>0</v>
      </c>
      <c r="W7715" s="2">
        <v>0</v>
      </c>
      <c r="X7715" s="2">
        <v>0</v>
      </c>
      <c r="Y7715" s="2">
        <v>0</v>
      </c>
      <c r="Z7715" s="2">
        <v>5.8671111111111101</v>
      </c>
      <c r="AA7715" s="2">
        <v>0</v>
      </c>
      <c r="AB7715" s="2">
        <v>0</v>
      </c>
      <c r="AC7715" s="2">
        <v>6.3250948293072398</v>
      </c>
      <c r="AD7715" s="2">
        <v>0</v>
      </c>
      <c r="AE7715" s="2">
        <v>2.57555555555555</v>
      </c>
      <c r="AF7715" s="2">
        <v>0</v>
      </c>
      <c r="AG7715" s="2">
        <v>0</v>
      </c>
      <c r="AH7715" s="2">
        <v>61.873666666666601</v>
      </c>
      <c r="AI7715" s="2">
        <v>36.442555555555501</v>
      </c>
      <c r="AJ7715" s="2">
        <v>0</v>
      </c>
      <c r="AK7715" t="s">
        <v>12780</v>
      </c>
      <c r="AL7715" s="37">
        <v>4</v>
      </c>
    </row>
    <row r="7716" spans="1:38" x14ac:dyDescent="0.2">
      <c r="A7716" t="s">
        <v>12583</v>
      </c>
      <c r="B7716" t="s">
        <v>12781</v>
      </c>
      <c r="C7716" t="s">
        <v>12658</v>
      </c>
      <c r="D7716" t="s">
        <v>12659</v>
      </c>
      <c r="E7716" s="2">
        <v>87.566666666666606</v>
      </c>
      <c r="F7716" s="2">
        <v>5.5111111111111102</v>
      </c>
      <c r="G7716" s="37"/>
      <c r="H7716" s="2">
        <v>3.7761705367339098</v>
      </c>
      <c r="I7716" s="2">
        <v>0</v>
      </c>
      <c r="J7716" s="2">
        <v>0</v>
      </c>
      <c r="K7716" s="2">
        <v>0.28333333333333299</v>
      </c>
      <c r="L7716" s="2">
        <v>0.66666666666666596</v>
      </c>
      <c r="M7716" s="2">
        <v>0</v>
      </c>
      <c r="N7716" s="2">
        <v>0</v>
      </c>
      <c r="O7716" s="2">
        <v>5.36133333333333</v>
      </c>
      <c r="P7716" s="2">
        <v>0</v>
      </c>
      <c r="Q7716" s="2">
        <v>11.4194444444444</v>
      </c>
      <c r="R7716" s="2">
        <v>7.82451465550057</v>
      </c>
      <c r="S7716" s="2">
        <v>0</v>
      </c>
      <c r="T7716" s="2">
        <v>0</v>
      </c>
      <c r="U7716" s="2">
        <v>0</v>
      </c>
      <c r="V7716" s="2">
        <v>5.0368888888888801</v>
      </c>
      <c r="W7716" s="2">
        <v>9.9060000000000006</v>
      </c>
      <c r="X7716" s="2">
        <v>0</v>
      </c>
      <c r="Y7716" s="2">
        <v>10.2387514274838</v>
      </c>
      <c r="Z7716" s="2">
        <v>1.4222222222222201</v>
      </c>
      <c r="AA7716" s="2">
        <v>14.222111111111101</v>
      </c>
      <c r="AB7716" s="2">
        <v>0</v>
      </c>
      <c r="AC7716" s="2">
        <v>10.719375713741901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>
        <v>255110</v>
      </c>
      <c r="AL7716" s="37">
        <v>4</v>
      </c>
    </row>
    <row r="7717" spans="1:38" x14ac:dyDescent="0.2">
      <c r="A7717" t="s">
        <v>12583</v>
      </c>
      <c r="B7717" t="s">
        <v>12782</v>
      </c>
      <c r="C7717" t="s">
        <v>12783</v>
      </c>
      <c r="D7717" t="s">
        <v>12784</v>
      </c>
      <c r="E7717" s="2">
        <v>54.933333333333302</v>
      </c>
      <c r="F7717" s="2">
        <v>5.6</v>
      </c>
      <c r="G7717" s="37"/>
      <c r="H7717" s="2">
        <v>6.1165048543689302</v>
      </c>
      <c r="I7717" s="2">
        <v>0.266666666666666</v>
      </c>
      <c r="J7717" s="2">
        <v>0.29126213592233002</v>
      </c>
      <c r="K7717" s="2">
        <v>0</v>
      </c>
      <c r="L7717" s="2">
        <v>0</v>
      </c>
      <c r="M7717" s="2">
        <v>0</v>
      </c>
      <c r="N7717" s="2">
        <v>0</v>
      </c>
      <c r="O7717" s="2">
        <v>2.0847777777777701</v>
      </c>
      <c r="P7717" s="2">
        <v>3.85</v>
      </c>
      <c r="Q7717" s="2">
        <v>5.3861111111111102</v>
      </c>
      <c r="R7717" s="2">
        <v>10.0879854368932</v>
      </c>
      <c r="S7717" s="2">
        <v>0</v>
      </c>
      <c r="T7717" s="2">
        <v>4.8583333333333298</v>
      </c>
      <c r="U7717" s="2">
        <v>5.3064320388349504</v>
      </c>
      <c r="V7717" s="2">
        <v>4.4952222222222202</v>
      </c>
      <c r="W7717" s="2">
        <v>0</v>
      </c>
      <c r="X7717" s="2">
        <v>0</v>
      </c>
      <c r="Y7717" s="2">
        <v>4.9098300970873696</v>
      </c>
      <c r="Z7717" s="2">
        <v>0.24777777777777699</v>
      </c>
      <c r="AA7717" s="2">
        <v>4.1107777777777699</v>
      </c>
      <c r="AB7717" s="2">
        <v>0</v>
      </c>
      <c r="AC7717" s="2">
        <v>4.7605582524271801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>
        <v>255251</v>
      </c>
      <c r="AL7717" s="37">
        <v>4</v>
      </c>
    </row>
    <row r="7718" spans="1:38" x14ac:dyDescent="0.2">
      <c r="A7718" t="s">
        <v>12583</v>
      </c>
      <c r="B7718" t="s">
        <v>12785</v>
      </c>
      <c r="C7718" t="s">
        <v>264</v>
      </c>
      <c r="D7718" t="s">
        <v>676</v>
      </c>
      <c r="E7718" s="2">
        <v>69.633333333333297</v>
      </c>
      <c r="F7718" s="2">
        <v>5.1555555555555497</v>
      </c>
      <c r="G7718" s="37"/>
      <c r="H7718" s="2">
        <v>4.4423168980373298</v>
      </c>
      <c r="I7718" s="2">
        <v>0.53333333333333299</v>
      </c>
      <c r="J7718" s="2">
        <v>0.45955002393489702</v>
      </c>
      <c r="K7718" s="2">
        <v>0</v>
      </c>
      <c r="L7718" s="2">
        <v>0.17777777777777701</v>
      </c>
      <c r="M7718" s="2">
        <v>0</v>
      </c>
      <c r="N7718" s="2">
        <v>0</v>
      </c>
      <c r="O7718" s="2">
        <v>6.7972222222222198</v>
      </c>
      <c r="P7718" s="2">
        <v>0</v>
      </c>
      <c r="Q7718" s="2">
        <v>0</v>
      </c>
      <c r="R7718" s="2">
        <v>0</v>
      </c>
      <c r="S7718" s="2">
        <v>0</v>
      </c>
      <c r="T7718" s="2">
        <v>0</v>
      </c>
      <c r="U7718" s="2">
        <v>0</v>
      </c>
      <c r="V7718" s="2">
        <v>1.66611111111111</v>
      </c>
      <c r="W7718" s="2">
        <v>5.58744444444444</v>
      </c>
      <c r="X7718" s="2">
        <v>0</v>
      </c>
      <c r="Y7718" s="2">
        <v>6.25007180469124</v>
      </c>
      <c r="Z7718" s="2">
        <v>1.69855555555555</v>
      </c>
      <c r="AA7718" s="2">
        <v>0.821888888888888</v>
      </c>
      <c r="AB7718" s="2">
        <v>6.0555555555555501E-2</v>
      </c>
      <c r="AC7718" s="2">
        <v>2.22393489707994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>
        <v>255252</v>
      </c>
      <c r="AL7718" s="37">
        <v>4</v>
      </c>
    </row>
    <row r="7719" spans="1:38" x14ac:dyDescent="0.2">
      <c r="A7719" t="s">
        <v>12583</v>
      </c>
      <c r="B7719" t="s">
        <v>12786</v>
      </c>
      <c r="C7719" t="s">
        <v>7224</v>
      </c>
      <c r="D7719" t="s">
        <v>1268</v>
      </c>
      <c r="E7719" s="2">
        <v>103.722222222222</v>
      </c>
      <c r="F7719" s="2">
        <v>5.5111111111111102</v>
      </c>
      <c r="G7719" s="37"/>
      <c r="H7719" s="2">
        <v>3.1880021424745499</v>
      </c>
      <c r="I7719" s="2">
        <v>2.5000000000000001E-2</v>
      </c>
      <c r="J7719" s="2">
        <v>1.44617032672736E-2</v>
      </c>
      <c r="K7719" s="2">
        <v>0.60555555555555496</v>
      </c>
      <c r="L7719" s="2">
        <v>4.3499999999999996</v>
      </c>
      <c r="M7719" s="2">
        <v>0</v>
      </c>
      <c r="N7719" s="2">
        <v>5.0666666666666602</v>
      </c>
      <c r="O7719" s="2">
        <v>3.0813333333333301</v>
      </c>
      <c r="P7719" s="2">
        <v>5.2611111111111102</v>
      </c>
      <c r="Q7719" s="2">
        <v>17.058333333333302</v>
      </c>
      <c r="R7719" s="2">
        <v>12.911087305838199</v>
      </c>
      <c r="S7719" s="2">
        <v>5.6027777777777699</v>
      </c>
      <c r="T7719" s="2">
        <v>7.5666666666666602</v>
      </c>
      <c r="U7719" s="2">
        <v>7.6181039100160604</v>
      </c>
      <c r="V7719" s="2">
        <v>3.49322222222222</v>
      </c>
      <c r="W7719" s="2">
        <v>3.6865555555555498</v>
      </c>
      <c r="X7719" s="2">
        <v>0</v>
      </c>
      <c r="Y7719" s="2">
        <v>4.1532726298875096</v>
      </c>
      <c r="Z7719" s="2">
        <v>2.3296666666666601</v>
      </c>
      <c r="AA7719" s="2">
        <v>4.7212222222222202</v>
      </c>
      <c r="AB7719" s="2">
        <v>0</v>
      </c>
      <c r="AC7719" s="2">
        <v>4.0787145152651298</v>
      </c>
      <c r="AD7719" s="2">
        <v>0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>
        <v>255250</v>
      </c>
      <c r="AL7719" s="37">
        <v>4</v>
      </c>
    </row>
    <row r="7720" spans="1:38" x14ac:dyDescent="0.2">
      <c r="A7720" t="s">
        <v>12583</v>
      </c>
      <c r="B7720" t="s">
        <v>12787</v>
      </c>
      <c r="C7720" t="s">
        <v>12788</v>
      </c>
      <c r="D7720" t="s">
        <v>9043</v>
      </c>
      <c r="E7720" s="2">
        <v>93.522222222222197</v>
      </c>
      <c r="F7720" s="2">
        <v>5.6888888888888802</v>
      </c>
      <c r="G7720" s="37"/>
      <c r="H7720" s="2">
        <v>3.6497564452892899</v>
      </c>
      <c r="I7720" s="2">
        <v>0.266666666666666</v>
      </c>
      <c r="J7720" s="2">
        <v>0.17108233337293499</v>
      </c>
      <c r="K7720" s="2">
        <v>0.53333333333333299</v>
      </c>
      <c r="L7720" s="2">
        <v>6.5</v>
      </c>
      <c r="M7720" s="2">
        <v>0</v>
      </c>
      <c r="N7720" s="2">
        <v>4.3555555555555499</v>
      </c>
      <c r="O7720" s="2">
        <v>4.3673333333333302</v>
      </c>
      <c r="P7720" s="2">
        <v>5.3583333333333298</v>
      </c>
      <c r="Q7720" s="2">
        <v>4.9583333333333304</v>
      </c>
      <c r="R7720" s="2">
        <v>6.6187477723654498</v>
      </c>
      <c r="S7720" s="2">
        <v>0.266666666666666</v>
      </c>
      <c r="T7720" s="2">
        <v>28.594444444444399</v>
      </c>
      <c r="U7720" s="2">
        <v>18.516098372341599</v>
      </c>
      <c r="V7720" s="2">
        <v>0.84455555555555495</v>
      </c>
      <c r="W7720" s="2">
        <v>4.92766666666666</v>
      </c>
      <c r="X7720" s="2">
        <v>0</v>
      </c>
      <c r="Y7720" s="2">
        <v>3.7032196744683299</v>
      </c>
      <c r="Z7720" s="2">
        <v>1.4139999999999999</v>
      </c>
      <c r="AA7720" s="2">
        <v>4.49966666666666</v>
      </c>
      <c r="AB7720" s="2">
        <v>0</v>
      </c>
      <c r="AC7720" s="2">
        <v>3.79396459546156</v>
      </c>
      <c r="AD7720" s="2">
        <v>0.44444444444444398</v>
      </c>
      <c r="AE7720" s="2">
        <v>0</v>
      </c>
      <c r="AF7720" s="2">
        <v>0</v>
      </c>
      <c r="AG7720" s="2">
        <v>0.16944444444444401</v>
      </c>
      <c r="AH7720" s="2">
        <v>0</v>
      </c>
      <c r="AI7720" s="2">
        <v>0</v>
      </c>
      <c r="AJ7720" s="2">
        <v>0</v>
      </c>
      <c r="AK7720">
        <v>255342</v>
      </c>
      <c r="AL7720" s="37">
        <v>4</v>
      </c>
    </row>
    <row r="7721" spans="1:38" x14ac:dyDescent="0.2">
      <c r="A7721" t="s">
        <v>12583</v>
      </c>
      <c r="B7721" t="s">
        <v>12789</v>
      </c>
      <c r="C7721" t="s">
        <v>7362</v>
      </c>
      <c r="D7721" t="s">
        <v>340</v>
      </c>
      <c r="E7721" s="2">
        <v>85.2777777777777</v>
      </c>
      <c r="F7721" s="2">
        <v>5.3777777777777702</v>
      </c>
      <c r="G7721" s="37"/>
      <c r="H7721" s="2">
        <v>3.7837133550488602</v>
      </c>
      <c r="I7721" s="2">
        <v>0</v>
      </c>
      <c r="J7721" s="2">
        <v>0</v>
      </c>
      <c r="K7721" s="2">
        <v>0.13055555555555501</v>
      </c>
      <c r="L7721" s="2">
        <v>0</v>
      </c>
      <c r="M7721" s="2">
        <v>0</v>
      </c>
      <c r="N7721" s="2">
        <v>0</v>
      </c>
      <c r="O7721" s="2">
        <v>4.9146666666666601</v>
      </c>
      <c r="P7721" s="2">
        <v>0</v>
      </c>
      <c r="Q7721" s="2">
        <v>0</v>
      </c>
      <c r="R7721" s="2">
        <v>0</v>
      </c>
      <c r="S7721" s="2">
        <v>0</v>
      </c>
      <c r="T7721" s="2">
        <v>0</v>
      </c>
      <c r="U7721" s="2">
        <v>0</v>
      </c>
      <c r="V7721" s="2">
        <v>3.0174444444444402</v>
      </c>
      <c r="W7721" s="2">
        <v>6.1783333333333301</v>
      </c>
      <c r="X7721" s="2">
        <v>0</v>
      </c>
      <c r="Y7721" s="2">
        <v>6.4699934853420196</v>
      </c>
      <c r="Z7721" s="2">
        <v>0.89633333333333298</v>
      </c>
      <c r="AA7721" s="2">
        <v>10.5597777777777</v>
      </c>
      <c r="AB7721" s="2">
        <v>0</v>
      </c>
      <c r="AC7721" s="2">
        <v>8.0603257328990203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>
        <v>255272</v>
      </c>
      <c r="AL7721" s="37">
        <v>4</v>
      </c>
    </row>
    <row r="7722" spans="1:38" x14ac:dyDescent="0.2">
      <c r="A7722" t="s">
        <v>12583</v>
      </c>
      <c r="B7722" t="s">
        <v>12790</v>
      </c>
      <c r="C7722" t="s">
        <v>12585</v>
      </c>
      <c r="D7722" t="s">
        <v>3747</v>
      </c>
      <c r="E7722" s="2">
        <v>49.1666666666666</v>
      </c>
      <c r="F7722" s="2">
        <v>5.6</v>
      </c>
      <c r="G7722" s="37"/>
      <c r="H7722" s="2">
        <v>6.8338983050847402</v>
      </c>
      <c r="I7722" s="2">
        <v>0.266666666666666</v>
      </c>
      <c r="J7722" s="2">
        <v>0.32542372881355902</v>
      </c>
      <c r="K7722" s="2">
        <v>0.2</v>
      </c>
      <c r="L7722" s="2">
        <v>0.85555555555555496</v>
      </c>
      <c r="M7722" s="2">
        <v>0</v>
      </c>
      <c r="N7722" s="2">
        <v>0</v>
      </c>
      <c r="O7722" s="2">
        <v>5.36933333333333</v>
      </c>
      <c r="P7722" s="2">
        <v>5.4468888888888802</v>
      </c>
      <c r="Q7722" s="2">
        <v>0</v>
      </c>
      <c r="R7722" s="2">
        <v>6.6470508474576198</v>
      </c>
      <c r="S7722" s="2">
        <v>2.7008888888888798</v>
      </c>
      <c r="T7722" s="2">
        <v>0</v>
      </c>
      <c r="U7722" s="2">
        <v>3.2959999999999998</v>
      </c>
      <c r="V7722" s="2">
        <v>0.99355555555555497</v>
      </c>
      <c r="W7722" s="2">
        <v>5.9733333333333301</v>
      </c>
      <c r="X7722" s="2">
        <v>0</v>
      </c>
      <c r="Y7722" s="2">
        <v>8.5019661016949097</v>
      </c>
      <c r="Z7722" s="2">
        <v>0.92800000000000005</v>
      </c>
      <c r="AA7722" s="2">
        <v>6.0316666666666601</v>
      </c>
      <c r="AB7722" s="2">
        <v>0</v>
      </c>
      <c r="AC7722" s="2">
        <v>8.4931525423728793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>
        <v>255226</v>
      </c>
      <c r="AL7722" s="37">
        <v>4</v>
      </c>
    </row>
    <row r="7723" spans="1:38" x14ac:dyDescent="0.2">
      <c r="A7723" t="s">
        <v>12583</v>
      </c>
      <c r="B7723" t="s">
        <v>12791</v>
      </c>
      <c r="C7723" t="s">
        <v>12792</v>
      </c>
      <c r="D7723" t="s">
        <v>12643</v>
      </c>
      <c r="E7723" s="2">
        <v>120.45555555555499</v>
      </c>
      <c r="F7723" s="2">
        <v>0</v>
      </c>
      <c r="G7723" s="37"/>
      <c r="H7723" s="2">
        <v>0</v>
      </c>
      <c r="I7723" s="2">
        <v>0</v>
      </c>
      <c r="J7723" s="2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3.98366666666666</v>
      </c>
      <c r="P7723" s="2">
        <v>0</v>
      </c>
      <c r="Q7723" s="2">
        <v>0</v>
      </c>
      <c r="R7723" s="2">
        <v>0</v>
      </c>
      <c r="S7723" s="2">
        <v>0</v>
      </c>
      <c r="T7723" s="2">
        <v>0</v>
      </c>
      <c r="U7723" s="2">
        <v>0</v>
      </c>
      <c r="V7723" s="2">
        <v>5.0090000000000003</v>
      </c>
      <c r="W7723" s="2">
        <v>5.0493333333333297</v>
      </c>
      <c r="X7723" s="2">
        <v>0</v>
      </c>
      <c r="Y7723" s="2">
        <v>5.0101466654367597</v>
      </c>
      <c r="Z7723" s="2">
        <v>4.45</v>
      </c>
      <c r="AA7723" s="2">
        <v>10.468111111111099</v>
      </c>
      <c r="AB7723" s="2">
        <v>0</v>
      </c>
      <c r="AC7723" s="2">
        <v>7.4308458629277698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>
        <v>255137</v>
      </c>
      <c r="AL7723" s="37">
        <v>4</v>
      </c>
    </row>
    <row r="7724" spans="1:38" x14ac:dyDescent="0.2">
      <c r="A7724" t="s">
        <v>12583</v>
      </c>
      <c r="B7724" t="s">
        <v>12793</v>
      </c>
      <c r="C7724" t="s">
        <v>8047</v>
      </c>
      <c r="D7724" t="s">
        <v>823</v>
      </c>
      <c r="E7724" s="2">
        <v>87.066666666666606</v>
      </c>
      <c r="F7724" s="2">
        <v>5.5111111111111102</v>
      </c>
      <c r="G7724" s="37"/>
      <c r="H7724" s="2">
        <v>3.7978560490045901</v>
      </c>
      <c r="I7724" s="2">
        <v>3.3333333333333298E-2</v>
      </c>
      <c r="J7724" s="2">
        <v>2.2970903522205099E-2</v>
      </c>
      <c r="K7724" s="2">
        <v>0.266666666666666</v>
      </c>
      <c r="L7724" s="2">
        <v>0.57777777777777695</v>
      </c>
      <c r="M7724" s="2">
        <v>3.3333333333333298E-2</v>
      </c>
      <c r="N7724" s="2">
        <v>0</v>
      </c>
      <c r="O7724" s="2">
        <v>10.4264444444444</v>
      </c>
      <c r="P7724" s="2">
        <v>0</v>
      </c>
      <c r="Q7724" s="2">
        <v>10.2805555555555</v>
      </c>
      <c r="R7724" s="2">
        <v>7.0846094946401204</v>
      </c>
      <c r="S7724" s="2">
        <v>0</v>
      </c>
      <c r="T7724" s="2">
        <v>11.5194444444444</v>
      </c>
      <c r="U7724" s="2">
        <v>7.9383614088820798</v>
      </c>
      <c r="V7724" s="2">
        <v>6.9114444444444398</v>
      </c>
      <c r="W7724" s="2">
        <v>6.89577777777777</v>
      </c>
      <c r="X7724" s="2">
        <v>0</v>
      </c>
      <c r="Y7724" s="2">
        <v>9.5149310872894297</v>
      </c>
      <c r="Z7724" s="2">
        <v>2.7653333333333299</v>
      </c>
      <c r="AA7724" s="2">
        <v>9.2797777777777704</v>
      </c>
      <c r="AB7724" s="2">
        <v>2.4993333333333299</v>
      </c>
      <c r="AC7724" s="2">
        <v>10.0229709035222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>
        <v>255268</v>
      </c>
      <c r="AL7724" s="37">
        <v>4</v>
      </c>
    </row>
    <row r="7725" spans="1:38" x14ac:dyDescent="0.2">
      <c r="A7725" t="s">
        <v>12583</v>
      </c>
      <c r="B7725" t="s">
        <v>12794</v>
      </c>
      <c r="C7725" t="s">
        <v>12795</v>
      </c>
      <c r="D7725" t="s">
        <v>132</v>
      </c>
      <c r="E7725" s="2">
        <v>101.333333333333</v>
      </c>
      <c r="F7725" s="2">
        <v>10.4888888888888</v>
      </c>
      <c r="G7725" s="37"/>
      <c r="H7725" s="2">
        <v>6.2105263157894699</v>
      </c>
      <c r="I7725" s="2">
        <v>0.56666666666666599</v>
      </c>
      <c r="J7725" s="2">
        <v>0.33552631578947301</v>
      </c>
      <c r="K7725" s="2">
        <v>0.38055555555555498</v>
      </c>
      <c r="L7725" s="2">
        <v>5.31111111111111</v>
      </c>
      <c r="M7725" s="2">
        <v>0</v>
      </c>
      <c r="N7725" s="2">
        <v>4</v>
      </c>
      <c r="O7725" s="2">
        <v>0.63333333333333297</v>
      </c>
      <c r="P7725" s="2">
        <v>10.9166666666666</v>
      </c>
      <c r="Q7725" s="2">
        <v>0</v>
      </c>
      <c r="R7725" s="2">
        <v>6.4638157894736796</v>
      </c>
      <c r="S7725" s="2">
        <v>6.1416666666666604</v>
      </c>
      <c r="T7725" s="2">
        <v>9.49722222222222</v>
      </c>
      <c r="U7725" s="2">
        <v>9.2598684210526301</v>
      </c>
      <c r="V7725" s="2">
        <v>5.2666666666666604</v>
      </c>
      <c r="W7725" s="2">
        <v>9.1666666666666605E-2</v>
      </c>
      <c r="X7725" s="2">
        <v>0</v>
      </c>
      <c r="Y7725" s="2">
        <v>3.17269736842105</v>
      </c>
      <c r="Z7725" s="2">
        <v>3.6294444444444398</v>
      </c>
      <c r="AA7725" s="2">
        <v>2.30833333333333</v>
      </c>
      <c r="AB7725" s="2">
        <v>0</v>
      </c>
      <c r="AC7725" s="2">
        <v>3.5157894736842099</v>
      </c>
      <c r="AD7725" s="2">
        <v>0</v>
      </c>
      <c r="AE7725" s="2">
        <v>0</v>
      </c>
      <c r="AF7725" s="2">
        <v>0</v>
      </c>
      <c r="AG7725" s="2">
        <v>0</v>
      </c>
      <c r="AH7725" s="2">
        <v>54.922222222222203</v>
      </c>
      <c r="AI7725" s="2">
        <v>0</v>
      </c>
      <c r="AJ7725" s="2">
        <v>0</v>
      </c>
      <c r="AK7725">
        <v>255161</v>
      </c>
      <c r="AL7725" s="37">
        <v>4</v>
      </c>
    </row>
    <row r="7726" spans="1:38" x14ac:dyDescent="0.2">
      <c r="A7726" t="s">
        <v>12583</v>
      </c>
      <c r="B7726" t="s">
        <v>12796</v>
      </c>
      <c r="C7726" t="s">
        <v>6982</v>
      </c>
      <c r="D7726" t="s">
        <v>354</v>
      </c>
      <c r="E7726" s="2">
        <v>54.144444444444403</v>
      </c>
      <c r="F7726" s="2">
        <v>10.9166666666666</v>
      </c>
      <c r="G7726" s="37"/>
      <c r="H7726" s="2">
        <v>12.0972706751487</v>
      </c>
      <c r="I7726" s="2">
        <v>1.1555555555555499</v>
      </c>
      <c r="J7726" s="2">
        <v>1.28052534373076</v>
      </c>
      <c r="K7726" s="2">
        <v>0.266666666666666</v>
      </c>
      <c r="L7726" s="2">
        <v>0.29444444444444401</v>
      </c>
      <c r="M7726" s="2">
        <v>0</v>
      </c>
      <c r="N7726" s="2">
        <v>0</v>
      </c>
      <c r="O7726" s="2">
        <v>10.1027777777777</v>
      </c>
      <c r="P7726" s="2">
        <v>4.8972222222222204</v>
      </c>
      <c r="Q7726" s="2">
        <v>0</v>
      </c>
      <c r="R7726" s="2">
        <v>5.4268417812435796</v>
      </c>
      <c r="S7726" s="2">
        <v>5.1694444444444398</v>
      </c>
      <c r="T7726" s="2">
        <v>0</v>
      </c>
      <c r="U7726" s="2">
        <v>5.7285040016416904</v>
      </c>
      <c r="V7726" s="2">
        <v>11.2877777777777</v>
      </c>
      <c r="W7726" s="2">
        <v>10.641222222222201</v>
      </c>
      <c r="X7726" s="2">
        <v>0</v>
      </c>
      <c r="Y7726" s="2">
        <v>24.300554073465999</v>
      </c>
      <c r="Z7726" s="2">
        <v>7.30555555555555</v>
      </c>
      <c r="AA7726" s="2">
        <v>15.2878888888888</v>
      </c>
      <c r="AB7726" s="2">
        <v>0</v>
      </c>
      <c r="AC7726" s="2">
        <v>25.036856146111202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>
        <v>255340</v>
      </c>
      <c r="AL7726" s="37">
        <v>4</v>
      </c>
    </row>
    <row r="7727" spans="1:38" x14ac:dyDescent="0.2">
      <c r="A7727" t="s">
        <v>12583</v>
      </c>
      <c r="B7727" t="s">
        <v>22330</v>
      </c>
      <c r="C7727" t="s">
        <v>5714</v>
      </c>
      <c r="D7727" t="s">
        <v>22331</v>
      </c>
      <c r="E7727" s="2">
        <v>55.466666666666598</v>
      </c>
      <c r="F7727" s="2">
        <v>5.3333333333333304</v>
      </c>
      <c r="G7727" s="37"/>
      <c r="H7727" s="2">
        <v>5.7692307692307603</v>
      </c>
      <c r="I7727" s="2">
        <v>8.8888888888888795E-2</v>
      </c>
      <c r="J7727" s="2">
        <v>9.6153846153846007E-2</v>
      </c>
      <c r="K7727" s="2">
        <v>0.34722222222222199</v>
      </c>
      <c r="L7727" s="2">
        <v>0.266666666666666</v>
      </c>
      <c r="M7727" s="2">
        <v>0</v>
      </c>
      <c r="N7727" s="2">
        <v>0</v>
      </c>
      <c r="O7727" s="2">
        <v>4.64333333333333</v>
      </c>
      <c r="P7727" s="2">
        <v>0</v>
      </c>
      <c r="Q7727" s="2">
        <v>4.9722222222222197</v>
      </c>
      <c r="R7727" s="2">
        <v>5.3786057692307603</v>
      </c>
      <c r="S7727" s="2">
        <v>5.5472222222222198</v>
      </c>
      <c r="T7727" s="2">
        <v>0</v>
      </c>
      <c r="U7727" s="2">
        <v>6.0006009615384599</v>
      </c>
      <c r="V7727" s="2">
        <v>4.6053333333333297</v>
      </c>
      <c r="W7727" s="2">
        <v>6.5856666666666603</v>
      </c>
      <c r="X7727" s="2">
        <v>0</v>
      </c>
      <c r="Y7727" s="2">
        <v>12.1056490384615</v>
      </c>
      <c r="Z7727" s="2">
        <v>1.96477777777777</v>
      </c>
      <c r="AA7727" s="2">
        <v>9.0663333333333291</v>
      </c>
      <c r="AB7727" s="2">
        <v>13.6522222222222</v>
      </c>
      <c r="AC7727" s="2">
        <v>26.7007211538461</v>
      </c>
      <c r="AD7727" s="2">
        <v>0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t="s">
        <v>22491</v>
      </c>
      <c r="AL7727" s="37">
        <v>4</v>
      </c>
    </row>
    <row r="7728" spans="1:38" x14ac:dyDescent="0.2">
      <c r="A7728" t="s">
        <v>12583</v>
      </c>
      <c r="B7728" t="s">
        <v>12797</v>
      </c>
      <c r="C7728" t="s">
        <v>12798</v>
      </c>
      <c r="D7728" t="s">
        <v>12617</v>
      </c>
      <c r="E7728" s="2">
        <v>56.011111111111099</v>
      </c>
      <c r="F7728" s="2">
        <v>5.3333333333333304</v>
      </c>
      <c r="G7728" s="37"/>
      <c r="H7728" s="2">
        <v>5.7131521523507196</v>
      </c>
      <c r="I7728" s="2">
        <v>0</v>
      </c>
      <c r="J7728" s="2">
        <v>0</v>
      </c>
      <c r="K7728" s="2">
        <v>0</v>
      </c>
      <c r="L7728" s="2">
        <v>0.71111111111111103</v>
      </c>
      <c r="M7728" s="2">
        <v>0</v>
      </c>
      <c r="N7728" s="2">
        <v>0</v>
      </c>
      <c r="O7728" s="2">
        <v>0</v>
      </c>
      <c r="P7728" s="2">
        <v>0</v>
      </c>
      <c r="Q7728" s="2">
        <v>7.8</v>
      </c>
      <c r="R7728" s="2">
        <v>8.35548502281293</v>
      </c>
      <c r="S7728" s="2">
        <v>0</v>
      </c>
      <c r="T7728" s="2">
        <v>0</v>
      </c>
      <c r="U7728" s="2">
        <v>0</v>
      </c>
      <c r="V7728" s="2">
        <v>0</v>
      </c>
      <c r="W7728" s="2">
        <v>0</v>
      </c>
      <c r="X7728" s="2">
        <v>0</v>
      </c>
      <c r="Y7728" s="2">
        <v>0</v>
      </c>
      <c r="Z7728" s="2">
        <v>0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t="s">
        <v>12799</v>
      </c>
      <c r="AL7728" s="37">
        <v>4</v>
      </c>
    </row>
    <row r="7729" spans="1:38" x14ac:dyDescent="0.2">
      <c r="A7729" t="s">
        <v>12583</v>
      </c>
      <c r="B7729" t="s">
        <v>12800</v>
      </c>
      <c r="C7729" t="s">
        <v>12801</v>
      </c>
      <c r="D7729" t="s">
        <v>226</v>
      </c>
      <c r="E7729" s="2">
        <v>99.044444444444395</v>
      </c>
      <c r="F7729" s="2">
        <v>5.6888888888888802</v>
      </c>
      <c r="G7729" s="37"/>
      <c r="H7729" s="2">
        <v>3.44626430334305</v>
      </c>
      <c r="I7729" s="2">
        <v>0.53333333333333299</v>
      </c>
      <c r="J7729" s="2">
        <v>0.32308727843841101</v>
      </c>
      <c r="K7729" s="2">
        <v>0.67177777777777703</v>
      </c>
      <c r="L7729" s="2">
        <v>0</v>
      </c>
      <c r="M7729" s="2">
        <v>0</v>
      </c>
      <c r="N7729" s="2">
        <v>0</v>
      </c>
      <c r="O7729" s="2">
        <v>3.2172222222222202</v>
      </c>
      <c r="P7729" s="2">
        <v>7.9401111111111096</v>
      </c>
      <c r="Q7729" s="2">
        <v>4.6957777777777698</v>
      </c>
      <c r="R7729" s="2">
        <v>7.6546780345523899</v>
      </c>
      <c r="S7729" s="2">
        <v>5.1355555555555501</v>
      </c>
      <c r="T7729" s="2">
        <v>1.6859999999999999</v>
      </c>
      <c r="U7729" s="2">
        <v>4.1324209109266299</v>
      </c>
      <c r="V7729" s="2">
        <v>3.7930000000000001</v>
      </c>
      <c r="W7729" s="2">
        <v>3.9849999999999999</v>
      </c>
      <c r="X7729" s="2">
        <v>0</v>
      </c>
      <c r="Y7729" s="2">
        <v>4.71182409692618</v>
      </c>
      <c r="Z7729" s="2">
        <v>3.0905555555555502</v>
      </c>
      <c r="AA7729" s="2">
        <v>7.5708888888888799</v>
      </c>
      <c r="AB7729" s="2">
        <v>0</v>
      </c>
      <c r="AC7729" s="2">
        <v>6.4585820058335202</v>
      </c>
      <c r="AD7729" s="2">
        <v>0</v>
      </c>
      <c r="AE7729" s="2">
        <v>0</v>
      </c>
      <c r="AF7729" s="2">
        <v>0</v>
      </c>
      <c r="AG7729" s="2">
        <v>67.884888888888895</v>
      </c>
      <c r="AH7729" s="2">
        <v>0</v>
      </c>
      <c r="AI7729" s="2">
        <v>0</v>
      </c>
      <c r="AJ7729" s="2">
        <v>0</v>
      </c>
      <c r="AK7729">
        <v>255142</v>
      </c>
      <c r="AL7729" s="37">
        <v>4</v>
      </c>
    </row>
    <row r="7730" spans="1:38" x14ac:dyDescent="0.2">
      <c r="A7730" t="s">
        <v>12583</v>
      </c>
      <c r="B7730" t="s">
        <v>12802</v>
      </c>
      <c r="C7730" t="s">
        <v>330</v>
      </c>
      <c r="D7730" t="s">
        <v>1160</v>
      </c>
      <c r="E7730" s="2">
        <v>99.0555555555555</v>
      </c>
      <c r="F7730" s="2">
        <v>5.5111111111111102</v>
      </c>
      <c r="G7730" s="37"/>
      <c r="H7730" s="2">
        <v>3.33819405496354</v>
      </c>
      <c r="I7730" s="2">
        <v>3.3333333333333298E-2</v>
      </c>
      <c r="J7730" s="2">
        <v>2.0190689848569799E-2</v>
      </c>
      <c r="K7730" s="2">
        <v>6.6666666666666596E-2</v>
      </c>
      <c r="L7730" s="2">
        <v>1.01111111111111</v>
      </c>
      <c r="M7730" s="2">
        <v>0</v>
      </c>
      <c r="N7730" s="2">
        <v>0</v>
      </c>
      <c r="O7730" s="2">
        <v>8.6329999999999991</v>
      </c>
      <c r="P7730" s="2">
        <v>10.955555555555501</v>
      </c>
      <c r="Q7730" s="2">
        <v>0</v>
      </c>
      <c r="R7730" s="2">
        <v>6.6360067302299397</v>
      </c>
      <c r="S7730" s="2">
        <v>3.2305555555555499</v>
      </c>
      <c r="T7730" s="2">
        <v>5.4111111111111097</v>
      </c>
      <c r="U7730" s="2">
        <v>5.23443634324172</v>
      </c>
      <c r="V7730" s="2">
        <v>7.2626666666666599</v>
      </c>
      <c r="W7730" s="2">
        <v>10.2986666666666</v>
      </c>
      <c r="X7730" s="2">
        <v>0</v>
      </c>
      <c r="Y7730" s="2">
        <v>10.6372630398205</v>
      </c>
      <c r="Z7730" s="2">
        <v>4.2623333333333298</v>
      </c>
      <c r="AA7730" s="2">
        <v>10.9113333333333</v>
      </c>
      <c r="AB7730" s="2">
        <v>3.11133333333333</v>
      </c>
      <c r="AC7730" s="2">
        <v>11.075602916432899</v>
      </c>
      <c r="AD7730" s="2">
        <v>0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>
        <v>255269</v>
      </c>
      <c r="AL7730" s="37">
        <v>4</v>
      </c>
    </row>
    <row r="7731" spans="1:38" x14ac:dyDescent="0.2">
      <c r="A7731" t="s">
        <v>12583</v>
      </c>
      <c r="B7731" t="s">
        <v>12803</v>
      </c>
      <c r="C7731" t="s">
        <v>5781</v>
      </c>
      <c r="D7731" t="s">
        <v>84</v>
      </c>
      <c r="E7731" s="2">
        <v>77.511111111111106</v>
      </c>
      <c r="F7731" s="2"/>
      <c r="G7731" s="37">
        <v>1</v>
      </c>
      <c r="H7731" s="2"/>
      <c r="I7731" s="2">
        <v>2.2222222222222199E-2</v>
      </c>
      <c r="J7731" s="2">
        <v>1.7201834862385301E-2</v>
      </c>
      <c r="K7731" s="2">
        <v>0</v>
      </c>
      <c r="L7731" s="2">
        <v>0</v>
      </c>
      <c r="M7731" s="2">
        <v>0</v>
      </c>
      <c r="N7731" s="2">
        <v>0.83055555555555505</v>
      </c>
      <c r="O7731" s="2">
        <v>5.2741111111111101</v>
      </c>
      <c r="P7731" s="2">
        <v>0</v>
      </c>
      <c r="Q7731" s="2">
        <v>6.0916666666666597</v>
      </c>
      <c r="R7731" s="2">
        <v>4.7154529816513699</v>
      </c>
      <c r="S7731" s="2">
        <v>5.8416666666666597</v>
      </c>
      <c r="T7731" s="2">
        <v>0.12777777777777699</v>
      </c>
      <c r="U7731" s="2">
        <v>4.6208428899082499</v>
      </c>
      <c r="V7731" s="2">
        <v>5.1562222222222198</v>
      </c>
      <c r="W7731" s="2">
        <v>4.4523333333333301</v>
      </c>
      <c r="X7731" s="2">
        <v>0</v>
      </c>
      <c r="Y7731" s="2">
        <v>7.4378153669724698</v>
      </c>
      <c r="Z7731" s="2">
        <v>0.67333333333333301</v>
      </c>
      <c r="AA7731" s="2">
        <v>6.3675555555555503</v>
      </c>
      <c r="AB7731" s="2">
        <v>0</v>
      </c>
      <c r="AC7731" s="2">
        <v>5.4502293577981602</v>
      </c>
      <c r="AD7731" s="2">
        <v>0</v>
      </c>
      <c r="AE7731" s="2">
        <v>0</v>
      </c>
      <c r="AF7731" s="2">
        <v>0</v>
      </c>
      <c r="AG7731" s="2">
        <v>56.505555555555503</v>
      </c>
      <c r="AH7731" s="2">
        <v>0</v>
      </c>
      <c r="AI7731" s="2">
        <v>0</v>
      </c>
      <c r="AJ7731" s="2">
        <v>3.8888888888888799E-2</v>
      </c>
      <c r="AK7731">
        <v>255273</v>
      </c>
      <c r="AL7731" s="37">
        <v>4</v>
      </c>
    </row>
    <row r="7732" spans="1:38" x14ac:dyDescent="0.2">
      <c r="A7732" t="s">
        <v>12583</v>
      </c>
      <c r="B7732" t="s">
        <v>12804</v>
      </c>
      <c r="C7732" t="s">
        <v>12805</v>
      </c>
      <c r="D7732" t="s">
        <v>6419</v>
      </c>
      <c r="E7732" s="2">
        <v>51.3333333333333</v>
      </c>
      <c r="F7732" s="2">
        <v>5.6888888888888802</v>
      </c>
      <c r="G7732" s="37"/>
      <c r="H7732" s="2">
        <v>6.6493506493506498</v>
      </c>
      <c r="I7732" s="2">
        <v>0.568888888888888</v>
      </c>
      <c r="J7732" s="2">
        <v>0.66493506493506405</v>
      </c>
      <c r="K7732" s="2">
        <v>0.375999999999999</v>
      </c>
      <c r="L7732" s="2">
        <v>1.8017777777777699</v>
      </c>
      <c r="M7732" s="2">
        <v>0</v>
      </c>
      <c r="N7732" s="2">
        <v>0</v>
      </c>
      <c r="O7732" s="2">
        <v>3.54477777777777</v>
      </c>
      <c r="P7732" s="2">
        <v>4.6115555555555501</v>
      </c>
      <c r="Q7732" s="2">
        <v>0</v>
      </c>
      <c r="R7732" s="2">
        <v>5.3901298701298597</v>
      </c>
      <c r="S7732" s="2">
        <v>5.3545555555555504</v>
      </c>
      <c r="T7732" s="2">
        <v>1.9610000000000001</v>
      </c>
      <c r="U7732" s="2">
        <v>8.5506493506493495</v>
      </c>
      <c r="V7732" s="2">
        <v>1.0657777777777699</v>
      </c>
      <c r="W7732" s="2">
        <v>3.8046666666666602</v>
      </c>
      <c r="X7732" s="2">
        <v>0</v>
      </c>
      <c r="Y7732" s="2">
        <v>5.6927272727272697</v>
      </c>
      <c r="Z7732" s="2">
        <v>1.5821111111111099</v>
      </c>
      <c r="AA7732" s="2">
        <v>3.9422222222222199</v>
      </c>
      <c r="AB7732" s="2">
        <v>0</v>
      </c>
      <c r="AC7732" s="2">
        <v>6.4570129870129804</v>
      </c>
      <c r="AD7732" s="2">
        <v>0</v>
      </c>
      <c r="AE7732" s="2">
        <v>0</v>
      </c>
      <c r="AF7732" s="2">
        <v>0</v>
      </c>
      <c r="AG7732" s="2">
        <v>36.552444444444397</v>
      </c>
      <c r="AH7732" s="2">
        <v>0</v>
      </c>
      <c r="AI7732" s="2">
        <v>0</v>
      </c>
      <c r="AJ7732" s="2">
        <v>0</v>
      </c>
      <c r="AK7732">
        <v>255287</v>
      </c>
      <c r="AL7732" s="37">
        <v>4</v>
      </c>
    </row>
    <row r="7733" spans="1:38" x14ac:dyDescent="0.2">
      <c r="A7733" t="s">
        <v>12583</v>
      </c>
      <c r="B7733" t="s">
        <v>12806</v>
      </c>
      <c r="C7733" t="s">
        <v>12807</v>
      </c>
      <c r="D7733" t="s">
        <v>12611</v>
      </c>
      <c r="E7733" s="2">
        <v>84.677777777777706</v>
      </c>
      <c r="F7733" s="2">
        <v>0</v>
      </c>
      <c r="G7733" s="37"/>
      <c r="H7733" s="2">
        <v>0</v>
      </c>
      <c r="I7733" s="2">
        <v>0</v>
      </c>
      <c r="J7733" s="2">
        <v>0</v>
      </c>
      <c r="K7733" s="2">
        <v>0</v>
      </c>
      <c r="L7733" s="2">
        <v>0</v>
      </c>
      <c r="M7733" s="2">
        <v>0</v>
      </c>
      <c r="N7733" s="2">
        <v>1.86666666666666</v>
      </c>
      <c r="O7733" s="2">
        <v>3.7561111111111098</v>
      </c>
      <c r="P7733" s="2">
        <v>10.4611111111111</v>
      </c>
      <c r="Q7733" s="2">
        <v>0</v>
      </c>
      <c r="R7733" s="2">
        <v>7.4124130691510297</v>
      </c>
      <c r="S7733" s="2">
        <v>3.8805555555555502</v>
      </c>
      <c r="T7733" s="2">
        <v>9.3888888888888893</v>
      </c>
      <c r="U7733" s="2">
        <v>9.4023094082141405</v>
      </c>
      <c r="V7733" s="2">
        <v>5.1663333333333297</v>
      </c>
      <c r="W7733" s="2">
        <v>1.7418888888888799</v>
      </c>
      <c r="X7733" s="2">
        <v>0</v>
      </c>
      <c r="Y7733" s="2">
        <v>4.89494816953155</v>
      </c>
      <c r="Z7733" s="2">
        <v>2.1722222222222198</v>
      </c>
      <c r="AA7733" s="2">
        <v>5.9021111111111102</v>
      </c>
      <c r="AB7733" s="2">
        <v>6.0555555555555501E-2</v>
      </c>
      <c r="AC7733" s="2">
        <v>5.76412544285526</v>
      </c>
      <c r="AD7733" s="2">
        <v>3.8222222222222202</v>
      </c>
      <c r="AE7733" s="2">
        <v>1.67777777777777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>
        <v>255349</v>
      </c>
      <c r="AL7733" s="37">
        <v>4</v>
      </c>
    </row>
    <row r="7734" spans="1:38" x14ac:dyDescent="0.2">
      <c r="A7734" t="s">
        <v>12583</v>
      </c>
      <c r="B7734" t="s">
        <v>12808</v>
      </c>
      <c r="C7734" t="s">
        <v>12809</v>
      </c>
      <c r="D7734" t="s">
        <v>321</v>
      </c>
      <c r="E7734" s="2">
        <v>55.6</v>
      </c>
      <c r="F7734" s="2">
        <v>5.6888888888888802</v>
      </c>
      <c r="G7734" s="37"/>
      <c r="H7734" s="2">
        <v>6.1390887290167804</v>
      </c>
      <c r="I7734" s="2">
        <v>6.6666666666666596E-2</v>
      </c>
      <c r="J7734" s="2">
        <v>7.1942446043165298E-2</v>
      </c>
      <c r="K7734" s="2">
        <v>0.219444444444444</v>
      </c>
      <c r="L7734" s="2">
        <v>0.44444444444444398</v>
      </c>
      <c r="M7734" s="2">
        <v>0</v>
      </c>
      <c r="N7734" s="2">
        <v>0</v>
      </c>
      <c r="O7734" s="2">
        <v>5.46533333333333</v>
      </c>
      <c r="P7734" s="2">
        <v>0</v>
      </c>
      <c r="Q7734" s="2">
        <v>0</v>
      </c>
      <c r="R7734" s="2">
        <v>0</v>
      </c>
      <c r="S7734" s="2">
        <v>0</v>
      </c>
      <c r="T7734" s="2">
        <v>0</v>
      </c>
      <c r="U7734" s="2">
        <v>0</v>
      </c>
      <c r="V7734" s="2">
        <v>0.83788888888888802</v>
      </c>
      <c r="W7734" s="2">
        <v>5.31</v>
      </c>
      <c r="X7734" s="2">
        <v>0</v>
      </c>
      <c r="Y7734" s="2">
        <v>6.6344124700239799</v>
      </c>
      <c r="Z7734" s="2">
        <v>0.90922222222222204</v>
      </c>
      <c r="AA7734" s="2">
        <v>4.4235555555555504</v>
      </c>
      <c r="AB7734" s="2">
        <v>4.7834444444444397</v>
      </c>
      <c r="AC7734" s="2">
        <v>10.916786570743399</v>
      </c>
      <c r="AD7734" s="2">
        <v>0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>
        <v>255159</v>
      </c>
      <c r="AL7734" s="37">
        <v>4</v>
      </c>
    </row>
    <row r="7735" spans="1:38" x14ac:dyDescent="0.2">
      <c r="A7735" t="s">
        <v>12583</v>
      </c>
      <c r="B7735" t="s">
        <v>12810</v>
      </c>
      <c r="C7735" t="s">
        <v>12610</v>
      </c>
      <c r="D7735" t="s">
        <v>12611</v>
      </c>
      <c r="E7735" s="2">
        <v>104.933333333333</v>
      </c>
      <c r="F7735" s="2">
        <v>6</v>
      </c>
      <c r="G7735" s="37"/>
      <c r="H7735" s="2">
        <v>3.4307496823379902</v>
      </c>
      <c r="I7735" s="2">
        <v>0.53333333333333299</v>
      </c>
      <c r="J7735" s="2">
        <v>0.304955527318932</v>
      </c>
      <c r="K7735" s="2">
        <v>0.266666666666666</v>
      </c>
      <c r="L7735" s="2">
        <v>0.96111111111111103</v>
      </c>
      <c r="M7735" s="2">
        <v>0</v>
      </c>
      <c r="N7735" s="2">
        <v>0</v>
      </c>
      <c r="O7735" s="2">
        <v>5.8383333333333303</v>
      </c>
      <c r="P7735" s="2">
        <v>9.0241111111111092</v>
      </c>
      <c r="Q7735" s="2">
        <v>0</v>
      </c>
      <c r="R7735" s="2">
        <v>5.1599110546378597</v>
      </c>
      <c r="S7735" s="2">
        <v>10.5867777777777</v>
      </c>
      <c r="T7735" s="2">
        <v>0</v>
      </c>
      <c r="U7735" s="2">
        <v>6.0534307496823301</v>
      </c>
      <c r="V7735" s="2">
        <v>2.1984444444444402</v>
      </c>
      <c r="W7735" s="2">
        <v>7.6345555555555498</v>
      </c>
      <c r="X7735" s="2">
        <v>0</v>
      </c>
      <c r="Y7735" s="2">
        <v>5.6224269377382399</v>
      </c>
      <c r="Z7735" s="2">
        <v>2.5384444444444401</v>
      </c>
      <c r="AA7735" s="2">
        <v>5.4222222222222198</v>
      </c>
      <c r="AB7735" s="2">
        <v>0</v>
      </c>
      <c r="AC7735" s="2">
        <v>4.5518424396442096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>
        <v>255141</v>
      </c>
      <c r="AL7735" s="37">
        <v>4</v>
      </c>
    </row>
    <row r="7736" spans="1:38" x14ac:dyDescent="0.2">
      <c r="A7736" t="s">
        <v>12583</v>
      </c>
      <c r="B7736" t="s">
        <v>12811</v>
      </c>
      <c r="C7736" t="s">
        <v>5924</v>
      </c>
      <c r="D7736" t="s">
        <v>12656</v>
      </c>
      <c r="E7736" s="2">
        <v>47.044444444444402</v>
      </c>
      <c r="F7736" s="2">
        <v>4.62222222222222</v>
      </c>
      <c r="G7736" s="37"/>
      <c r="H7736" s="2">
        <v>5.8951346244685796</v>
      </c>
      <c r="I7736" s="2">
        <v>0.24444444444444399</v>
      </c>
      <c r="J7736" s="2">
        <v>0.31176192725555002</v>
      </c>
      <c r="K7736" s="2">
        <v>0.266666666666666</v>
      </c>
      <c r="L7736" s="2">
        <v>0.266666666666666</v>
      </c>
      <c r="M7736" s="2">
        <v>0</v>
      </c>
      <c r="N7736" s="2">
        <v>0</v>
      </c>
      <c r="O7736" s="2">
        <v>4.3305555555555504</v>
      </c>
      <c r="P7736" s="2">
        <v>2.2861111111111101</v>
      </c>
      <c r="Q7736" s="2">
        <v>0</v>
      </c>
      <c r="R7736" s="2">
        <v>2.9156825696740598</v>
      </c>
      <c r="S7736" s="2">
        <v>0.98611111111111105</v>
      </c>
      <c r="T7736" s="2">
        <v>0</v>
      </c>
      <c r="U7736" s="2">
        <v>1.2576759565422699</v>
      </c>
      <c r="V7736" s="2">
        <v>4.6072222222222203</v>
      </c>
      <c r="W7736" s="2">
        <v>8.8888888888888795E-2</v>
      </c>
      <c r="X7736" s="2">
        <v>5.5388888888888799</v>
      </c>
      <c r="Y7736" s="2">
        <v>13.0536136041568</v>
      </c>
      <c r="Z7736" s="2">
        <v>1.4027777777777699</v>
      </c>
      <c r="AA7736" s="2">
        <v>0.37222222222222201</v>
      </c>
      <c r="AB7736" s="2">
        <v>0</v>
      </c>
      <c r="AC7736" s="2">
        <v>2.2638167217760898</v>
      </c>
      <c r="AD7736" s="2">
        <v>0</v>
      </c>
      <c r="AE7736" s="2">
        <v>0</v>
      </c>
      <c r="AF7736" s="2">
        <v>0</v>
      </c>
      <c r="AG7736" s="2">
        <v>0</v>
      </c>
      <c r="AH7736" s="2">
        <v>4.5805555555555504</v>
      </c>
      <c r="AI7736" s="2">
        <v>0</v>
      </c>
      <c r="AJ7736" s="2">
        <v>0</v>
      </c>
      <c r="AK7736">
        <v>255210</v>
      </c>
      <c r="AL7736" s="37">
        <v>4</v>
      </c>
    </row>
    <row r="7737" spans="1:38" x14ac:dyDescent="0.2">
      <c r="A7737" t="s">
        <v>12583</v>
      </c>
      <c r="B7737" t="s">
        <v>12812</v>
      </c>
      <c r="C7737" t="s">
        <v>466</v>
      </c>
      <c r="D7737" t="s">
        <v>12638</v>
      </c>
      <c r="E7737" s="2">
        <v>100.06666666666599</v>
      </c>
      <c r="F7737" s="2">
        <v>3.8388888888888801</v>
      </c>
      <c r="G7737" s="37"/>
      <c r="H7737" s="2">
        <v>2.3017988007994599</v>
      </c>
      <c r="I7737" s="2">
        <v>0.53333333333333299</v>
      </c>
      <c r="J7737" s="2">
        <v>0.31978680879413701</v>
      </c>
      <c r="K7737" s="2">
        <v>0.6</v>
      </c>
      <c r="L7737" s="2">
        <v>1.3227777777777701</v>
      </c>
      <c r="M7737" s="2">
        <v>0</v>
      </c>
      <c r="N7737" s="2">
        <v>0</v>
      </c>
      <c r="O7737" s="2">
        <v>9.1506666666666607</v>
      </c>
      <c r="P7737" s="2">
        <v>0</v>
      </c>
      <c r="Q7737" s="2">
        <v>10.9758888888888</v>
      </c>
      <c r="R7737" s="2">
        <v>6.5811459027315102</v>
      </c>
      <c r="S7737" s="2">
        <v>0</v>
      </c>
      <c r="T7737" s="2">
        <v>0</v>
      </c>
      <c r="U7737" s="2">
        <v>0</v>
      </c>
      <c r="V7737" s="2">
        <v>4.9984444444444396</v>
      </c>
      <c r="W7737" s="2">
        <v>3.5604444444444399</v>
      </c>
      <c r="X7737" s="2">
        <v>0</v>
      </c>
      <c r="Y7737" s="2">
        <v>5.1319120586275799</v>
      </c>
      <c r="Z7737" s="2">
        <v>4.9814444444444401</v>
      </c>
      <c r="AA7737" s="2">
        <v>9.43044444444444</v>
      </c>
      <c r="AB7737" s="2">
        <v>0</v>
      </c>
      <c r="AC7737" s="2">
        <v>8.6413724183877392</v>
      </c>
      <c r="AD7737" s="2">
        <v>0</v>
      </c>
      <c r="AE7737" s="2">
        <v>0</v>
      </c>
      <c r="AF7737" s="2">
        <v>0</v>
      </c>
      <c r="AG7737" s="2">
        <v>0</v>
      </c>
      <c r="AH7737" s="2">
        <v>38.162444444444397</v>
      </c>
      <c r="AI7737" s="2">
        <v>0</v>
      </c>
      <c r="AJ7737" s="2">
        <v>0</v>
      </c>
      <c r="AK7737">
        <v>255326</v>
      </c>
      <c r="AL7737" s="37">
        <v>4</v>
      </c>
    </row>
    <row r="7738" spans="1:38" x14ac:dyDescent="0.2">
      <c r="A7738" t="s">
        <v>12583</v>
      </c>
      <c r="B7738" t="s">
        <v>12813</v>
      </c>
      <c r="C7738" t="s">
        <v>5994</v>
      </c>
      <c r="D7738" t="s">
        <v>5696</v>
      </c>
      <c r="E7738" s="2">
        <v>86.1111111111111</v>
      </c>
      <c r="F7738" s="2">
        <v>5.5111111111111102</v>
      </c>
      <c r="G7738" s="37"/>
      <c r="H7738" s="2">
        <v>3.84</v>
      </c>
      <c r="I7738" s="2">
        <v>0.206222222222222</v>
      </c>
      <c r="J7738" s="2">
        <v>0.14369032258064501</v>
      </c>
      <c r="K7738" s="2">
        <v>0.56944444444444398</v>
      </c>
      <c r="L7738" s="2">
        <v>0</v>
      </c>
      <c r="M7738" s="2">
        <v>0</v>
      </c>
      <c r="N7738" s="2">
        <v>0</v>
      </c>
      <c r="O7738" s="2">
        <v>2.2162222222222199</v>
      </c>
      <c r="P7738" s="2">
        <v>5.2733333333333299</v>
      </c>
      <c r="Q7738" s="2">
        <v>0</v>
      </c>
      <c r="R7738" s="2">
        <v>3.67432258064516</v>
      </c>
      <c r="S7738" s="2">
        <v>0</v>
      </c>
      <c r="T7738" s="2">
        <v>9.5677777777777706</v>
      </c>
      <c r="U7738" s="2">
        <v>6.6665806451612797</v>
      </c>
      <c r="V7738" s="2">
        <v>3.4091111111111099</v>
      </c>
      <c r="W7738" s="2">
        <v>2.3871111111111101</v>
      </c>
      <c r="X7738" s="2">
        <v>0</v>
      </c>
      <c r="Y7738" s="2">
        <v>4.0386580645161203</v>
      </c>
      <c r="Z7738" s="2">
        <v>3.0748888888888799</v>
      </c>
      <c r="AA7738" s="2">
        <v>7.0303333333333304</v>
      </c>
      <c r="AB7738" s="2">
        <v>0</v>
      </c>
      <c r="AC7738" s="2">
        <v>7.0410580645161298</v>
      </c>
      <c r="AD7738" s="2">
        <v>0</v>
      </c>
      <c r="AE7738" s="2">
        <v>0</v>
      </c>
      <c r="AF7738" s="2">
        <v>0</v>
      </c>
      <c r="AG7738" s="2">
        <v>45.022777777777698</v>
      </c>
      <c r="AH7738" s="2">
        <v>0</v>
      </c>
      <c r="AI7738" s="2">
        <v>0</v>
      </c>
      <c r="AJ7738" s="2">
        <v>0</v>
      </c>
      <c r="AK7738">
        <v>255286</v>
      </c>
      <c r="AL7738" s="37">
        <v>4</v>
      </c>
    </row>
    <row r="7739" spans="1:38" x14ac:dyDescent="0.2">
      <c r="A7739" t="s">
        <v>12583</v>
      </c>
      <c r="B7739" t="s">
        <v>12814</v>
      </c>
      <c r="C7739" t="s">
        <v>12815</v>
      </c>
      <c r="D7739" t="s">
        <v>226</v>
      </c>
      <c r="E7739" s="2">
        <v>90.811111111111103</v>
      </c>
      <c r="F7739" s="2">
        <v>10.592222222222199</v>
      </c>
      <c r="G7739" s="37"/>
      <c r="H7739" s="2">
        <v>6.9984093967943197</v>
      </c>
      <c r="I7739" s="2">
        <v>0.50888888888888795</v>
      </c>
      <c r="J7739" s="2">
        <v>0.33622904686161698</v>
      </c>
      <c r="K7739" s="2">
        <v>0</v>
      </c>
      <c r="L7739" s="2">
        <v>0</v>
      </c>
      <c r="M7739" s="2">
        <v>0</v>
      </c>
      <c r="N7739" s="2">
        <v>0.688888888888888</v>
      </c>
      <c r="O7739" s="2">
        <v>0</v>
      </c>
      <c r="P7739" s="2">
        <v>0</v>
      </c>
      <c r="Q7739" s="2">
        <v>10.856999999999999</v>
      </c>
      <c r="R7739" s="2">
        <v>7.1733512786002596</v>
      </c>
      <c r="S7739" s="2">
        <v>6.0305555555555497</v>
      </c>
      <c r="T7739" s="2">
        <v>4.3334444444444404</v>
      </c>
      <c r="U7739" s="2">
        <v>6.8476202128961203</v>
      </c>
      <c r="V7739" s="2">
        <v>0.44800000000000001</v>
      </c>
      <c r="W7739" s="2">
        <v>8.9888888888888893E-2</v>
      </c>
      <c r="X7739" s="2">
        <v>0</v>
      </c>
      <c r="Y7739" s="2">
        <v>0.35538969778538998</v>
      </c>
      <c r="Z7739" s="2">
        <v>0.64899999999999902</v>
      </c>
      <c r="AA7739" s="2">
        <v>4.4000000000000004</v>
      </c>
      <c r="AB7739" s="2">
        <v>0</v>
      </c>
      <c r="AC7739" s="2">
        <v>3.3359353970390302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>
        <v>255207</v>
      </c>
      <c r="AL7739" s="37">
        <v>4</v>
      </c>
    </row>
    <row r="7740" spans="1:38" x14ac:dyDescent="0.2">
      <c r="A7740" t="s">
        <v>12583</v>
      </c>
      <c r="B7740" t="s">
        <v>12816</v>
      </c>
      <c r="C7740" t="s">
        <v>466</v>
      </c>
      <c r="D7740" t="s">
        <v>12638</v>
      </c>
      <c r="E7740" s="2">
        <v>83.077777777777698</v>
      </c>
      <c r="F7740" s="2">
        <v>5.6277777777777702</v>
      </c>
      <c r="G7740" s="37"/>
      <c r="H7740" s="2">
        <v>4.0644643573625698</v>
      </c>
      <c r="I7740" s="2">
        <v>0.15</v>
      </c>
      <c r="J7740" s="2">
        <v>0.108332218804333</v>
      </c>
      <c r="K7740" s="2">
        <v>0</v>
      </c>
      <c r="L7740" s="2">
        <v>0</v>
      </c>
      <c r="M7740" s="2">
        <v>0</v>
      </c>
      <c r="N7740" s="2">
        <v>2.55666666666666</v>
      </c>
      <c r="O7740" s="2">
        <v>9.9777777777777701E-2</v>
      </c>
      <c r="P7740" s="2">
        <v>0</v>
      </c>
      <c r="Q7740" s="2">
        <v>11.4771111111111</v>
      </c>
      <c r="R7740" s="2">
        <v>8.2889394142035506</v>
      </c>
      <c r="S7740" s="2">
        <v>5.4907777777777698</v>
      </c>
      <c r="T7740" s="2">
        <v>7.0597777777777697</v>
      </c>
      <c r="U7740" s="2">
        <v>9.0641968704025597</v>
      </c>
      <c r="V7740" s="2">
        <v>1.8601111111111099</v>
      </c>
      <c r="W7740" s="2">
        <v>5.0472222222222198</v>
      </c>
      <c r="X7740" s="2">
        <v>0</v>
      </c>
      <c r="Y7740" s="2">
        <v>4.9885783068075398</v>
      </c>
      <c r="Z7740" s="2">
        <v>1.516</v>
      </c>
      <c r="AA7740" s="2">
        <v>5.0535555555555502</v>
      </c>
      <c r="AB7740" s="2">
        <v>0</v>
      </c>
      <c r="AC7740" s="2">
        <v>4.74463019927778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.08</v>
      </c>
      <c r="AK7740">
        <v>255112</v>
      </c>
      <c r="AL7740" s="37">
        <v>4</v>
      </c>
    </row>
    <row r="7741" spans="1:38" x14ac:dyDescent="0.2">
      <c r="A7741" t="s">
        <v>12583</v>
      </c>
      <c r="B7741" t="s">
        <v>12817</v>
      </c>
      <c r="C7741" t="s">
        <v>12818</v>
      </c>
      <c r="D7741" t="s">
        <v>12819</v>
      </c>
      <c r="E7741" s="2">
        <v>51.244444444444397</v>
      </c>
      <c r="F7741" s="2">
        <v>5.4527777777777704</v>
      </c>
      <c r="G7741" s="37"/>
      <c r="H7741" s="2">
        <v>6.3844319167389401</v>
      </c>
      <c r="I7741" s="2">
        <v>2.2222222222222199E-2</v>
      </c>
      <c r="J7741" s="2">
        <v>2.6019080659149998E-2</v>
      </c>
      <c r="K7741" s="2">
        <v>0.266666666666666</v>
      </c>
      <c r="L7741" s="2">
        <v>0.53333333333333299</v>
      </c>
      <c r="M7741" s="2">
        <v>0</v>
      </c>
      <c r="N7741" s="2">
        <v>0</v>
      </c>
      <c r="O7741" s="2">
        <v>7.2828888888888796</v>
      </c>
      <c r="P7741" s="2">
        <v>0</v>
      </c>
      <c r="Q7741" s="2">
        <v>4.93611111111111</v>
      </c>
      <c r="R7741" s="2">
        <v>5.7794882914137</v>
      </c>
      <c r="S7741" s="2">
        <v>6.6813333333333302</v>
      </c>
      <c r="T7741" s="2">
        <v>0</v>
      </c>
      <c r="U7741" s="2">
        <v>7.8228967909800504</v>
      </c>
      <c r="V7741" s="2">
        <v>1.0393333333333299</v>
      </c>
      <c r="W7741" s="2">
        <v>7.6289999999999996</v>
      </c>
      <c r="X7741" s="2">
        <v>0</v>
      </c>
      <c r="Y7741" s="2">
        <v>10.1493928881179</v>
      </c>
      <c r="Z7741" s="2">
        <v>3.1311111111111098</v>
      </c>
      <c r="AA7741" s="2">
        <v>9.4083333333333297</v>
      </c>
      <c r="AB7741" s="2">
        <v>1.1772222222222199</v>
      </c>
      <c r="AC7741" s="2">
        <v>16.060277536860301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>
        <v>255270</v>
      </c>
      <c r="AL7741" s="37">
        <v>4</v>
      </c>
    </row>
    <row r="7742" spans="1:38" x14ac:dyDescent="0.2">
      <c r="A7742" t="s">
        <v>12583</v>
      </c>
      <c r="B7742" t="s">
        <v>12820</v>
      </c>
      <c r="C7742" t="s">
        <v>12818</v>
      </c>
      <c r="D7742" t="s">
        <v>12819</v>
      </c>
      <c r="E7742" s="2">
        <v>42.7</v>
      </c>
      <c r="F7742" s="2">
        <v>4.7111111111111104</v>
      </c>
      <c r="G7742" s="37"/>
      <c r="H7742" s="2">
        <v>6.6198282591725199</v>
      </c>
      <c r="I7742" s="2">
        <v>0.422222222222222</v>
      </c>
      <c r="J7742" s="2">
        <v>0.59328649492583896</v>
      </c>
      <c r="K7742" s="2">
        <v>0.133333333333333</v>
      </c>
      <c r="L7742" s="2">
        <v>3.11944444444444</v>
      </c>
      <c r="M7742" s="2">
        <v>0</v>
      </c>
      <c r="N7742" s="2">
        <v>0</v>
      </c>
      <c r="O7742" s="2">
        <v>4.8888888888888801E-2</v>
      </c>
      <c r="P7742" s="2">
        <v>4.8</v>
      </c>
      <c r="Q7742" s="2">
        <v>0</v>
      </c>
      <c r="R7742" s="2">
        <v>6.7447306791569002</v>
      </c>
      <c r="S7742" s="2">
        <v>5.1027777777777699</v>
      </c>
      <c r="T7742" s="2">
        <v>3.9777777777777699</v>
      </c>
      <c r="U7742" s="2">
        <v>12.75956284153</v>
      </c>
      <c r="V7742" s="2">
        <v>0.03</v>
      </c>
      <c r="W7742" s="2">
        <v>0</v>
      </c>
      <c r="X7742" s="2">
        <v>0</v>
      </c>
      <c r="Y7742" s="2">
        <v>4.2154566744730601E-2</v>
      </c>
      <c r="Z7742" s="2">
        <v>5.44444444444444E-2</v>
      </c>
      <c r="AA7742" s="2">
        <v>6.5555555555555506E-2</v>
      </c>
      <c r="AB7742" s="2">
        <v>0</v>
      </c>
      <c r="AC7742" s="2">
        <v>0.16861826697892199</v>
      </c>
      <c r="AD7742" s="2">
        <v>0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t="s">
        <v>12821</v>
      </c>
      <c r="AL7742" s="37">
        <v>4</v>
      </c>
    </row>
    <row r="7743" spans="1:38" x14ac:dyDescent="0.2">
      <c r="A7743" t="s">
        <v>12583</v>
      </c>
      <c r="B7743" t="s">
        <v>12822</v>
      </c>
      <c r="C7743" t="s">
        <v>6982</v>
      </c>
      <c r="D7743" t="s">
        <v>354</v>
      </c>
      <c r="E7743" s="2">
        <v>80.866666666666603</v>
      </c>
      <c r="F7743" s="2">
        <v>5.6</v>
      </c>
      <c r="G7743" s="37"/>
      <c r="H7743" s="2">
        <v>4.1549876339653702</v>
      </c>
      <c r="I7743" s="2">
        <v>1.1555555555555499</v>
      </c>
      <c r="J7743" s="2">
        <v>0.85737840065952098</v>
      </c>
      <c r="K7743" s="2">
        <v>0.327777777777777</v>
      </c>
      <c r="L7743" s="2">
        <v>0.53333333333333299</v>
      </c>
      <c r="M7743" s="2">
        <v>0</v>
      </c>
      <c r="N7743" s="2">
        <v>0</v>
      </c>
      <c r="O7743" s="2">
        <v>2.7777777777777701</v>
      </c>
      <c r="P7743" s="2">
        <v>4.6361111111111102</v>
      </c>
      <c r="Q7743" s="2">
        <v>0</v>
      </c>
      <c r="R7743" s="2">
        <v>3.4398186314921602</v>
      </c>
      <c r="S7743" s="2">
        <v>4.99166666666666</v>
      </c>
      <c r="T7743" s="2">
        <v>5.1055555555555499</v>
      </c>
      <c r="U7743" s="2">
        <v>7.4917559769167301</v>
      </c>
      <c r="V7743" s="2">
        <v>7.3203333333333296</v>
      </c>
      <c r="W7743" s="2">
        <v>6.93611111111111</v>
      </c>
      <c r="X7743" s="2">
        <v>0</v>
      </c>
      <c r="Y7743" s="2">
        <v>10.577741137675099</v>
      </c>
      <c r="Z7743" s="2">
        <v>3.9711111111111101</v>
      </c>
      <c r="AA7743" s="2">
        <v>11.1111111111111</v>
      </c>
      <c r="AB7743" s="2">
        <v>0</v>
      </c>
      <c r="AC7743" s="2">
        <v>11.190436933223401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>
        <v>255315</v>
      </c>
      <c r="AL7743" s="37">
        <v>4</v>
      </c>
    </row>
    <row r="7744" spans="1:38" x14ac:dyDescent="0.2">
      <c r="A7744" t="s">
        <v>12583</v>
      </c>
      <c r="B7744" t="s">
        <v>12823</v>
      </c>
      <c r="C7744" t="s">
        <v>6982</v>
      </c>
      <c r="D7744" t="s">
        <v>354</v>
      </c>
      <c r="E7744" s="2">
        <v>57.688888888888798</v>
      </c>
      <c r="F7744" s="2">
        <v>5.6888888888888802</v>
      </c>
      <c r="G7744" s="37"/>
      <c r="H7744" s="2">
        <v>5.9167950693374403</v>
      </c>
      <c r="I7744" s="2">
        <v>0.66666666666666596</v>
      </c>
      <c r="J7744" s="2">
        <v>0.69337442218798095</v>
      </c>
      <c r="K7744" s="2">
        <v>0.266666666666666</v>
      </c>
      <c r="L7744" s="2">
        <v>1.06666666666666</v>
      </c>
      <c r="M7744" s="2">
        <v>0</v>
      </c>
      <c r="N7744" s="2">
        <v>0.8</v>
      </c>
      <c r="O7744" s="2">
        <v>0</v>
      </c>
      <c r="P7744" s="2">
        <v>0</v>
      </c>
      <c r="Q7744" s="2">
        <v>10.5118888888888</v>
      </c>
      <c r="R7744" s="2">
        <v>10.9330123266563</v>
      </c>
      <c r="S7744" s="2">
        <v>0</v>
      </c>
      <c r="T7744" s="2">
        <v>14.2128888888888</v>
      </c>
      <c r="U7744" s="2">
        <v>14.7822804314329</v>
      </c>
      <c r="V7744" s="2">
        <v>0.53444444444444394</v>
      </c>
      <c r="W7744" s="2">
        <v>8.0722222222222193</v>
      </c>
      <c r="X7744" s="2">
        <v>0</v>
      </c>
      <c r="Y7744" s="2">
        <v>8.9514637904468408</v>
      </c>
      <c r="Z7744" s="2">
        <v>0.49299999999999999</v>
      </c>
      <c r="AA7744" s="2">
        <v>9.9636666666666596</v>
      </c>
      <c r="AB7744" s="2">
        <v>0</v>
      </c>
      <c r="AC7744" s="2">
        <v>10.875577812018401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>
        <v>255166</v>
      </c>
      <c r="AL7744" s="37">
        <v>4</v>
      </c>
    </row>
    <row r="7745" spans="1:38" x14ac:dyDescent="0.2">
      <c r="A7745" t="s">
        <v>12583</v>
      </c>
      <c r="B7745" t="s">
        <v>12824</v>
      </c>
      <c r="C7745" t="s">
        <v>12825</v>
      </c>
      <c r="D7745" t="s">
        <v>12826</v>
      </c>
      <c r="E7745" s="2">
        <v>46.088888888888803</v>
      </c>
      <c r="F7745" s="2">
        <v>4.3555555555555499</v>
      </c>
      <c r="G7745" s="37"/>
      <c r="H7745" s="2">
        <v>5.6702025072323998</v>
      </c>
      <c r="I7745" s="2">
        <v>0.41111111111111098</v>
      </c>
      <c r="J7745" s="2">
        <v>0.53519768563162895</v>
      </c>
      <c r="K7745" s="2">
        <v>0.266666666666666</v>
      </c>
      <c r="L7745" s="2">
        <v>0.4</v>
      </c>
      <c r="M7745" s="2">
        <v>0</v>
      </c>
      <c r="N7745" s="2">
        <v>0</v>
      </c>
      <c r="O7745" s="2">
        <v>0.18133333333333301</v>
      </c>
      <c r="P7745" s="2">
        <v>0</v>
      </c>
      <c r="Q7745" s="2">
        <v>5.1611111111111097</v>
      </c>
      <c r="R7745" s="2">
        <v>6.7189006750241003</v>
      </c>
      <c r="S7745" s="2">
        <v>8.8888888888888795E-2</v>
      </c>
      <c r="T7745" s="2">
        <v>4.6611111111111097</v>
      </c>
      <c r="U7745" s="2">
        <v>6.1837029893924704</v>
      </c>
      <c r="V7745" s="2">
        <v>1.34666666666666</v>
      </c>
      <c r="W7745" s="2">
        <v>2.46244444444444</v>
      </c>
      <c r="X7745" s="2">
        <v>0</v>
      </c>
      <c r="Y7745" s="2">
        <v>4.9588235294117604</v>
      </c>
      <c r="Z7745" s="2">
        <v>0.18344444444444399</v>
      </c>
      <c r="AA7745" s="2">
        <v>1.27911111111111</v>
      </c>
      <c r="AB7745" s="2">
        <v>0</v>
      </c>
      <c r="AC7745" s="2">
        <v>1.9040019286403</v>
      </c>
      <c r="AD7745" s="2">
        <v>0</v>
      </c>
      <c r="AE7745" s="2">
        <v>0</v>
      </c>
      <c r="AF7745" s="2">
        <v>0</v>
      </c>
      <c r="AG7745" s="2">
        <v>0.36111111111111099</v>
      </c>
      <c r="AH7745" s="2">
        <v>0</v>
      </c>
      <c r="AI7745" s="2">
        <v>0</v>
      </c>
      <c r="AJ7745" s="2">
        <v>0</v>
      </c>
      <c r="AK7745">
        <v>255344</v>
      </c>
      <c r="AL7745" s="37">
        <v>4</v>
      </c>
    </row>
    <row r="7746" spans="1:38" x14ac:dyDescent="0.2">
      <c r="A7746" t="s">
        <v>12583</v>
      </c>
      <c r="B7746" t="s">
        <v>12827</v>
      </c>
      <c r="C7746" t="s">
        <v>6982</v>
      </c>
      <c r="D7746" t="s">
        <v>354</v>
      </c>
      <c r="E7746" s="2">
        <v>63.355555555555497</v>
      </c>
      <c r="F7746" s="2">
        <v>15.216666666666599</v>
      </c>
      <c r="G7746" s="37"/>
      <c r="H7746" s="2">
        <v>14.410733076113599</v>
      </c>
      <c r="I7746" s="2">
        <v>0</v>
      </c>
      <c r="J7746" s="2">
        <v>0</v>
      </c>
      <c r="K7746" s="2">
        <v>0</v>
      </c>
      <c r="L7746" s="2">
        <v>0</v>
      </c>
      <c r="M7746" s="2">
        <v>0</v>
      </c>
      <c r="N7746" s="2">
        <v>5.25</v>
      </c>
      <c r="O7746" s="2">
        <v>0.205777777777777</v>
      </c>
      <c r="P7746" s="2">
        <v>16.9722222222222</v>
      </c>
      <c r="Q7746" s="2">
        <v>0</v>
      </c>
      <c r="R7746" s="2">
        <v>16.073307611364399</v>
      </c>
      <c r="S7746" s="2">
        <v>0</v>
      </c>
      <c r="T7746" s="2">
        <v>19.197222222222202</v>
      </c>
      <c r="U7746" s="2">
        <v>18.180462995440099</v>
      </c>
      <c r="V7746" s="2">
        <v>0.16266666666666599</v>
      </c>
      <c r="W7746" s="2">
        <v>0.50744444444444403</v>
      </c>
      <c r="X7746" s="2">
        <v>0</v>
      </c>
      <c r="Y7746" s="2">
        <v>0.63461943177832303</v>
      </c>
      <c r="Z7746" s="2">
        <v>0.12411111111111101</v>
      </c>
      <c r="AA7746" s="2">
        <v>1.49522222222222</v>
      </c>
      <c r="AB7746" s="2">
        <v>0</v>
      </c>
      <c r="AC7746" s="2">
        <v>1.5335671694142401</v>
      </c>
      <c r="AD7746" s="2">
        <v>5.4861111111111098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t="s">
        <v>12828</v>
      </c>
      <c r="AL7746" s="37">
        <v>4</v>
      </c>
    </row>
    <row r="7747" spans="1:38" x14ac:dyDescent="0.2">
      <c r="A7747" t="s">
        <v>12583</v>
      </c>
      <c r="B7747" t="s">
        <v>12829</v>
      </c>
      <c r="C7747" t="s">
        <v>12682</v>
      </c>
      <c r="D7747" t="s">
        <v>12683</v>
      </c>
      <c r="E7747" s="2">
        <v>48.233333333333299</v>
      </c>
      <c r="F7747" s="2">
        <v>10.8666666666666</v>
      </c>
      <c r="G7747" s="37"/>
      <c r="H7747" s="2">
        <v>13.5176226675881</v>
      </c>
      <c r="I7747" s="2">
        <v>0.4</v>
      </c>
      <c r="J7747" s="2">
        <v>0.49758120248790599</v>
      </c>
      <c r="K7747" s="2">
        <v>0.133333333333333</v>
      </c>
      <c r="L7747" s="2">
        <v>0.53333333333333299</v>
      </c>
      <c r="M7747" s="2">
        <v>0</v>
      </c>
      <c r="N7747" s="2">
        <v>0.57777777777777695</v>
      </c>
      <c r="O7747" s="2">
        <v>5.1261111111111104</v>
      </c>
      <c r="P7747" s="2">
        <v>0</v>
      </c>
      <c r="Q7747" s="2">
        <v>5.1666666666666599</v>
      </c>
      <c r="R7747" s="2">
        <v>6.4270905321354501</v>
      </c>
      <c r="S7747" s="2">
        <v>6.8924444444444397</v>
      </c>
      <c r="T7747" s="2">
        <v>1.02188888888888</v>
      </c>
      <c r="U7747" s="2">
        <v>9.8450587422252909</v>
      </c>
      <c r="V7747" s="2">
        <v>0.76122222222222202</v>
      </c>
      <c r="W7747" s="2">
        <v>5.1368888888888797</v>
      </c>
      <c r="X7747" s="2">
        <v>0</v>
      </c>
      <c r="Y7747" s="2">
        <v>7.33697304768486</v>
      </c>
      <c r="Z7747" s="2">
        <v>1.0001111111111101</v>
      </c>
      <c r="AA7747" s="2">
        <v>5.4031111111111096</v>
      </c>
      <c r="AB7747" s="2">
        <v>0</v>
      </c>
      <c r="AC7747" s="2">
        <v>7.9653075328265297</v>
      </c>
      <c r="AD7747" s="2">
        <v>0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>
        <v>255247</v>
      </c>
      <c r="AL7747" s="37">
        <v>4</v>
      </c>
    </row>
    <row r="7748" spans="1:38" x14ac:dyDescent="0.2">
      <c r="A7748" t="s">
        <v>12583</v>
      </c>
      <c r="B7748" t="s">
        <v>12830</v>
      </c>
      <c r="C7748" t="s">
        <v>12831</v>
      </c>
      <c r="D7748" t="s">
        <v>226</v>
      </c>
      <c r="E7748" s="2">
        <v>51.6111111111111</v>
      </c>
      <c r="F7748" s="2">
        <v>11.141888888888801</v>
      </c>
      <c r="G7748" s="37"/>
      <c r="H7748" s="2">
        <v>12.9528955866523</v>
      </c>
      <c r="I7748" s="2">
        <v>0.7</v>
      </c>
      <c r="J7748" s="2">
        <v>0.81377825618944999</v>
      </c>
      <c r="K7748" s="2">
        <v>0.233333333333333</v>
      </c>
      <c r="L7748" s="2">
        <v>0.83333333333333304</v>
      </c>
      <c r="M7748" s="2">
        <v>0</v>
      </c>
      <c r="N7748" s="2">
        <v>4.62222222222222</v>
      </c>
      <c r="O7748" s="2">
        <v>1.3049999999999999</v>
      </c>
      <c r="P7748" s="2">
        <v>0</v>
      </c>
      <c r="Q7748" s="2">
        <v>5.6</v>
      </c>
      <c r="R7748" s="2">
        <v>6.5102260495155999</v>
      </c>
      <c r="S7748" s="2">
        <v>5.4512222222222197</v>
      </c>
      <c r="T7748" s="2">
        <v>3.3111111111111098E-2</v>
      </c>
      <c r="U7748" s="2">
        <v>6.3757588805166803</v>
      </c>
      <c r="V7748" s="2">
        <v>2.6560000000000001</v>
      </c>
      <c r="W7748" s="2">
        <v>1.1000000000000001</v>
      </c>
      <c r="X7748" s="2">
        <v>0</v>
      </c>
      <c r="Y7748" s="2">
        <v>4.3665016146393896</v>
      </c>
      <c r="Z7748" s="2">
        <v>0.56277777777777704</v>
      </c>
      <c r="AA7748" s="2">
        <v>0</v>
      </c>
      <c r="AB7748" s="2">
        <v>0</v>
      </c>
      <c r="AC7748" s="2">
        <v>0.65425188374596299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>
        <v>255289</v>
      </c>
      <c r="AL7748" s="37">
        <v>4</v>
      </c>
    </row>
    <row r="7749" spans="1:38" x14ac:dyDescent="0.2">
      <c r="A7749" t="s">
        <v>12583</v>
      </c>
      <c r="B7749" t="s">
        <v>22332</v>
      </c>
      <c r="C7749" t="s">
        <v>264</v>
      </c>
      <c r="D7749" t="s">
        <v>676</v>
      </c>
      <c r="E7749" s="2">
        <v>57.344444444444399</v>
      </c>
      <c r="F7749" s="2">
        <v>5.4222222222222198</v>
      </c>
      <c r="G7749" s="37"/>
      <c r="H7749" s="2">
        <v>5.6733191242007299</v>
      </c>
      <c r="I7749" s="2">
        <v>0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5.8754444444444403</v>
      </c>
      <c r="P7749" s="2">
        <v>4.9055555555555497</v>
      </c>
      <c r="Q7749" s="2">
        <v>0</v>
      </c>
      <c r="R7749" s="2">
        <v>5.1327262158496403</v>
      </c>
      <c r="S7749" s="2">
        <v>0</v>
      </c>
      <c r="T7749" s="2">
        <v>4.61388888888888</v>
      </c>
      <c r="U7749" s="2">
        <v>4.8275527998449901</v>
      </c>
      <c r="V7749" s="2">
        <v>0.79355555555555501</v>
      </c>
      <c r="W7749" s="2">
        <v>6.7901111111111101</v>
      </c>
      <c r="X7749" s="2">
        <v>0</v>
      </c>
      <c r="Y7749" s="2">
        <v>7.9348575857391896</v>
      </c>
      <c r="Z7749" s="2">
        <v>4.2963333333333296</v>
      </c>
      <c r="AA7749" s="2">
        <v>0</v>
      </c>
      <c r="AB7749" s="2">
        <v>0</v>
      </c>
      <c r="AC7749" s="2">
        <v>4.4952916101530702</v>
      </c>
      <c r="AD7749" s="2">
        <v>0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>
        <v>255217</v>
      </c>
      <c r="AL7749" s="37">
        <v>4</v>
      </c>
    </row>
    <row r="7750" spans="1:38" x14ac:dyDescent="0.2">
      <c r="A7750" t="s">
        <v>12583</v>
      </c>
      <c r="B7750" t="s">
        <v>12832</v>
      </c>
      <c r="C7750" t="s">
        <v>12670</v>
      </c>
      <c r="D7750" t="s">
        <v>364</v>
      </c>
      <c r="E7750" s="2">
        <v>53.977777777777703</v>
      </c>
      <c r="F7750" s="2">
        <v>5.6888888888888802</v>
      </c>
      <c r="G7750" s="37"/>
      <c r="H7750" s="2">
        <v>6.3235899547138699</v>
      </c>
      <c r="I7750" s="2">
        <v>0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5.36944444444444</v>
      </c>
      <c r="P7750" s="2">
        <v>0</v>
      </c>
      <c r="Q7750" s="2">
        <v>5.1286666666666596</v>
      </c>
      <c r="R7750" s="2">
        <v>5.70086455331412</v>
      </c>
      <c r="S7750" s="2">
        <v>0</v>
      </c>
      <c r="T7750" s="2">
        <v>10.911777777777701</v>
      </c>
      <c r="U7750" s="2">
        <v>12.129188966652899</v>
      </c>
      <c r="V7750" s="2">
        <v>4.8888888888888804</v>
      </c>
      <c r="W7750" s="2">
        <v>6.8194444444444402</v>
      </c>
      <c r="X7750" s="2">
        <v>0</v>
      </c>
      <c r="Y7750" s="2">
        <v>13.0146150679291</v>
      </c>
      <c r="Z7750" s="2">
        <v>1.2</v>
      </c>
      <c r="AA7750" s="2">
        <v>12.0277777777777</v>
      </c>
      <c r="AB7750" s="2">
        <v>0</v>
      </c>
      <c r="AC7750" s="2">
        <v>14.7035817208727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>
        <v>255305</v>
      </c>
      <c r="AL7750" s="37">
        <v>4</v>
      </c>
    </row>
    <row r="7751" spans="1:38" x14ac:dyDescent="0.2">
      <c r="A7751" t="s">
        <v>12583</v>
      </c>
      <c r="B7751" t="s">
        <v>12833</v>
      </c>
      <c r="C7751" t="s">
        <v>1048</v>
      </c>
      <c r="D7751" t="s">
        <v>12664</v>
      </c>
      <c r="E7751" s="2">
        <v>65.2</v>
      </c>
      <c r="F7751" s="2">
        <v>0</v>
      </c>
      <c r="G7751" s="37"/>
      <c r="H7751" s="2">
        <v>0</v>
      </c>
      <c r="I7751" s="2">
        <v>0</v>
      </c>
      <c r="J7751" s="2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5.4192222222222197</v>
      </c>
      <c r="P7751" s="2">
        <v>0</v>
      </c>
      <c r="Q7751" s="2">
        <v>0</v>
      </c>
      <c r="R7751" s="2">
        <v>0</v>
      </c>
      <c r="S7751" s="2">
        <v>0</v>
      </c>
      <c r="T7751" s="2">
        <v>5.5305555555555497</v>
      </c>
      <c r="U7751" s="2">
        <v>5.0894683026584797</v>
      </c>
      <c r="V7751" s="2">
        <v>4.5768888888888801</v>
      </c>
      <c r="W7751" s="2">
        <v>0.38</v>
      </c>
      <c r="X7751" s="2">
        <v>0</v>
      </c>
      <c r="Y7751" s="2">
        <v>4.5615541922290301</v>
      </c>
      <c r="Z7751" s="2">
        <v>0.80244444444444396</v>
      </c>
      <c r="AA7751" s="2">
        <v>5.9076666666666604</v>
      </c>
      <c r="AB7751" s="2">
        <v>0</v>
      </c>
      <c r="AC7751" s="2">
        <v>6.1749488752556196</v>
      </c>
      <c r="AD7751" s="2">
        <v>0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>
        <v>255216</v>
      </c>
      <c r="AL7751" s="37">
        <v>4</v>
      </c>
    </row>
    <row r="7752" spans="1:38" x14ac:dyDescent="0.2">
      <c r="A7752" t="s">
        <v>12583</v>
      </c>
      <c r="B7752" t="s">
        <v>12834</v>
      </c>
      <c r="C7752" t="s">
        <v>12835</v>
      </c>
      <c r="D7752" t="s">
        <v>12729</v>
      </c>
      <c r="E7752" s="2">
        <v>105.97777777777701</v>
      </c>
      <c r="F7752" s="2">
        <v>8.3151111111111096</v>
      </c>
      <c r="G7752" s="37"/>
      <c r="H7752" s="2">
        <v>4.7076535961417498</v>
      </c>
      <c r="I7752" s="2">
        <v>0.313888888888888</v>
      </c>
      <c r="J7752" s="2">
        <v>0.17771021178444099</v>
      </c>
      <c r="K7752" s="2">
        <v>0.43333333333333302</v>
      </c>
      <c r="L7752" s="2">
        <v>0</v>
      </c>
      <c r="M7752" s="2">
        <v>0</v>
      </c>
      <c r="N7752" s="2">
        <v>0</v>
      </c>
      <c r="O7752" s="2">
        <v>8.7546666666666599</v>
      </c>
      <c r="P7752" s="2">
        <v>6.0597777777777697</v>
      </c>
      <c r="Q7752" s="2">
        <v>5.8865555555555504</v>
      </c>
      <c r="R7752" s="2">
        <v>6.7634933948416798</v>
      </c>
      <c r="S7752" s="2">
        <v>4.9223333333333299</v>
      </c>
      <c r="T7752" s="2">
        <v>4.3697777777777702</v>
      </c>
      <c r="U7752" s="2">
        <v>5.2607884252463801</v>
      </c>
      <c r="V7752" s="2">
        <v>1.7461111111111101</v>
      </c>
      <c r="W7752" s="2">
        <v>4.0129999999999999</v>
      </c>
      <c r="X7752" s="2">
        <v>0</v>
      </c>
      <c r="Y7752" s="2">
        <v>3.2605577689243002</v>
      </c>
      <c r="Z7752" s="2">
        <v>2.3194444444444402</v>
      </c>
      <c r="AA7752" s="2">
        <v>4.1092222222222201</v>
      </c>
      <c r="AB7752" s="2">
        <v>2.9816666666666598</v>
      </c>
      <c r="AC7752" s="2">
        <v>5.3277206961627099</v>
      </c>
      <c r="AD7752" s="2">
        <v>0</v>
      </c>
      <c r="AE7752" s="2">
        <v>0</v>
      </c>
      <c r="AF7752" s="2">
        <v>0</v>
      </c>
      <c r="AG7752" s="2">
        <v>58.9812222222222</v>
      </c>
      <c r="AH7752" s="2">
        <v>0</v>
      </c>
      <c r="AI7752" s="2">
        <v>0</v>
      </c>
      <c r="AJ7752" s="2">
        <v>0</v>
      </c>
      <c r="AK7752">
        <v>255113</v>
      </c>
      <c r="AL7752" s="37">
        <v>4</v>
      </c>
    </row>
    <row r="7753" spans="1:38" x14ac:dyDescent="0.2">
      <c r="A7753" t="s">
        <v>12583</v>
      </c>
      <c r="B7753" t="s">
        <v>12836</v>
      </c>
      <c r="C7753" t="s">
        <v>12837</v>
      </c>
      <c r="D7753" t="s">
        <v>12672</v>
      </c>
      <c r="E7753" s="2">
        <v>52.477777777777703</v>
      </c>
      <c r="F7753" s="2">
        <v>5.55555555555555</v>
      </c>
      <c r="G7753" s="37"/>
      <c r="H7753" s="2">
        <v>6.3518949820029604</v>
      </c>
      <c r="I7753" s="2">
        <v>0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3.9471111111111101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4.3368888888888799</v>
      </c>
      <c r="W7753" s="2">
        <v>0.20888888888888801</v>
      </c>
      <c r="X7753" s="2">
        <v>0</v>
      </c>
      <c r="Y7753" s="2">
        <v>5.1973745500741</v>
      </c>
      <c r="Z7753" s="2">
        <v>0.90166666666666595</v>
      </c>
      <c r="AA7753" s="2">
        <v>5.5676666666666597</v>
      </c>
      <c r="AB7753" s="2">
        <v>0</v>
      </c>
      <c r="AC7753" s="2">
        <v>7.3966546686428103</v>
      </c>
      <c r="AD7753" s="2">
        <v>0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>
        <v>255279</v>
      </c>
      <c r="AL7753" s="37">
        <v>4</v>
      </c>
    </row>
    <row r="7754" spans="1:38" x14ac:dyDescent="0.2">
      <c r="A7754" t="s">
        <v>12583</v>
      </c>
      <c r="B7754" t="s">
        <v>12838</v>
      </c>
      <c r="C7754" t="s">
        <v>12839</v>
      </c>
      <c r="D7754" t="s">
        <v>12840</v>
      </c>
      <c r="E7754" s="2">
        <v>88.577777777777698</v>
      </c>
      <c r="F7754" s="2">
        <v>6.70444444444444</v>
      </c>
      <c r="G7754" s="37"/>
      <c r="H7754" s="2">
        <v>4.5413948820872996</v>
      </c>
      <c r="I7754" s="2">
        <v>1.37777777777777</v>
      </c>
      <c r="J7754" s="2">
        <v>0.93326643251379804</v>
      </c>
      <c r="K7754" s="2">
        <v>0</v>
      </c>
      <c r="L7754" s="2">
        <v>1.1555555555555499</v>
      </c>
      <c r="M7754" s="2">
        <v>0</v>
      </c>
      <c r="N7754" s="2">
        <v>5.4222222222222198</v>
      </c>
      <c r="O7754" s="2">
        <v>7.2076666666666602</v>
      </c>
      <c r="P7754" s="2">
        <v>0</v>
      </c>
      <c r="Q7754" s="2">
        <v>7.0591111111111102</v>
      </c>
      <c r="R7754" s="2">
        <v>4.7816357250376296</v>
      </c>
      <c r="S7754" s="2">
        <v>0</v>
      </c>
      <c r="T7754" s="2">
        <v>10.584777777777701</v>
      </c>
      <c r="U7754" s="2">
        <v>7.1698193677872499</v>
      </c>
      <c r="V7754" s="2">
        <v>5.65933333333333</v>
      </c>
      <c r="W7754" s="2">
        <v>0</v>
      </c>
      <c r="X7754" s="2">
        <v>10.015888888888799</v>
      </c>
      <c r="Y7754" s="2">
        <v>10.617937782237799</v>
      </c>
      <c r="Z7754" s="2">
        <v>5.5337777777777699</v>
      </c>
      <c r="AA7754" s="2">
        <v>0</v>
      </c>
      <c r="AB7754" s="2">
        <v>6.06633333333333</v>
      </c>
      <c r="AC7754" s="2">
        <v>7.8575765178123396</v>
      </c>
      <c r="AD7754" s="2">
        <v>0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1.1555555555555499</v>
      </c>
      <c r="AK7754">
        <v>255302</v>
      </c>
      <c r="AL7754" s="37">
        <v>4</v>
      </c>
    </row>
    <row r="7755" spans="1:38" x14ac:dyDescent="0.2">
      <c r="A7755" t="s">
        <v>12583</v>
      </c>
      <c r="B7755" t="s">
        <v>12841</v>
      </c>
      <c r="C7755" t="s">
        <v>12716</v>
      </c>
      <c r="D7755" t="s">
        <v>6246</v>
      </c>
      <c r="E7755" s="2">
        <v>74.211111111111094</v>
      </c>
      <c r="F7755" s="2">
        <v>10.9333333333333</v>
      </c>
      <c r="G7755" s="37"/>
      <c r="H7755" s="2">
        <v>8.8396466536906697</v>
      </c>
      <c r="I7755" s="2">
        <v>0.33333333333333298</v>
      </c>
      <c r="J7755" s="2">
        <v>0.26950142236861802</v>
      </c>
      <c r="K7755" s="2">
        <v>0.6</v>
      </c>
      <c r="L7755" s="2">
        <v>0.34111111111111098</v>
      </c>
      <c r="M7755" s="2">
        <v>0</v>
      </c>
      <c r="N7755" s="2">
        <v>0</v>
      </c>
      <c r="O7755" s="2">
        <v>5.7512222222222196</v>
      </c>
      <c r="P7755" s="2">
        <v>0</v>
      </c>
      <c r="Q7755" s="2">
        <v>5.3343333333333298</v>
      </c>
      <c r="R7755" s="2">
        <v>4.3128312621649902</v>
      </c>
      <c r="S7755" s="2">
        <v>5.6136666666666599</v>
      </c>
      <c r="T7755" s="2">
        <v>4.9508888888888798</v>
      </c>
      <c r="U7755" s="2">
        <v>8.5414882467435191</v>
      </c>
      <c r="V7755" s="2">
        <v>1.1703333333333299</v>
      </c>
      <c r="W7755" s="2">
        <v>5.1661111111111104</v>
      </c>
      <c r="X7755" s="2">
        <v>0</v>
      </c>
      <c r="Y7755" s="2">
        <v>5.1230423716125104</v>
      </c>
      <c r="Z7755" s="2">
        <v>1.50555555555555</v>
      </c>
      <c r="AA7755" s="2">
        <v>13.5163333333333</v>
      </c>
      <c r="AB7755" s="2">
        <v>0</v>
      </c>
      <c r="AC7755" s="2">
        <v>12.1452612666566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>
        <v>255234</v>
      </c>
      <c r="AL7755" s="37">
        <v>4</v>
      </c>
    </row>
    <row r="7756" spans="1:38" x14ac:dyDescent="0.2">
      <c r="A7756" t="s">
        <v>12583</v>
      </c>
      <c r="B7756" t="s">
        <v>12842</v>
      </c>
      <c r="C7756" t="s">
        <v>12843</v>
      </c>
      <c r="D7756" t="s">
        <v>6710</v>
      </c>
      <c r="E7756" s="2">
        <v>68.155555555555495</v>
      </c>
      <c r="F7756" s="2">
        <v>5.6888888888888802</v>
      </c>
      <c r="G7756" s="37"/>
      <c r="H7756" s="2">
        <v>5.0081512879034804</v>
      </c>
      <c r="I7756" s="2">
        <v>0.266666666666666</v>
      </c>
      <c r="J7756" s="2">
        <v>0.234757091620476</v>
      </c>
      <c r="K7756" s="2">
        <v>0</v>
      </c>
      <c r="L7756" s="2">
        <v>5.7321111111111103</v>
      </c>
      <c r="M7756" s="2">
        <v>0</v>
      </c>
      <c r="N7756" s="2">
        <v>0.266666666666666</v>
      </c>
      <c r="O7756" s="2">
        <v>4.0457777777777704</v>
      </c>
      <c r="P7756" s="2">
        <v>5.01833333333333</v>
      </c>
      <c r="Q7756" s="2">
        <v>0</v>
      </c>
      <c r="R7756" s="2">
        <v>4.4178350179328296</v>
      </c>
      <c r="S7756" s="2">
        <v>4.8576666666666597</v>
      </c>
      <c r="T7756" s="2">
        <v>5.4634444444444403</v>
      </c>
      <c r="U7756" s="2">
        <v>9.0860776002608397</v>
      </c>
      <c r="V7756" s="2">
        <v>3.18733333333333</v>
      </c>
      <c r="W7756" s="2">
        <v>5.8453333333333299</v>
      </c>
      <c r="X7756" s="2">
        <v>0</v>
      </c>
      <c r="Y7756" s="2">
        <v>7.9518095859145701</v>
      </c>
      <c r="Z7756" s="2">
        <v>0.35599999999999998</v>
      </c>
      <c r="AA7756" s="2">
        <v>12.034555555555499</v>
      </c>
      <c r="AB7756" s="2">
        <v>5.2316666666666602</v>
      </c>
      <c r="AC7756" s="2">
        <v>15.513531137919699</v>
      </c>
      <c r="AD7756" s="2">
        <v>0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.53333333333333299</v>
      </c>
      <c r="AK7756" t="s">
        <v>12844</v>
      </c>
      <c r="AL7756" s="37">
        <v>4</v>
      </c>
    </row>
    <row r="7757" spans="1:38" x14ac:dyDescent="0.2">
      <c r="A7757" t="s">
        <v>12583</v>
      </c>
      <c r="B7757" t="s">
        <v>12845</v>
      </c>
      <c r="C7757" t="s">
        <v>12674</v>
      </c>
      <c r="D7757" t="s">
        <v>885</v>
      </c>
      <c r="E7757" s="2">
        <v>52.4444444444444</v>
      </c>
      <c r="F7757" s="2">
        <v>5.6</v>
      </c>
      <c r="G7757" s="37"/>
      <c r="H7757" s="2">
        <v>6.4067796610169401</v>
      </c>
      <c r="I7757" s="2">
        <v>0.266666666666666</v>
      </c>
      <c r="J7757" s="2">
        <v>0.305084745762711</v>
      </c>
      <c r="K7757" s="2">
        <v>0.266666666666666</v>
      </c>
      <c r="L7757" s="2">
        <v>0.32444444444444398</v>
      </c>
      <c r="M7757" s="2">
        <v>0</v>
      </c>
      <c r="N7757" s="2">
        <v>0</v>
      </c>
      <c r="O7757" s="2">
        <v>5.7873333333333301</v>
      </c>
      <c r="P7757" s="2">
        <v>4.12222222222222</v>
      </c>
      <c r="Q7757" s="2">
        <v>0</v>
      </c>
      <c r="R7757" s="2">
        <v>4.7161016949152499</v>
      </c>
      <c r="S7757" s="2">
        <v>4.8388888888888797</v>
      </c>
      <c r="T7757" s="2">
        <v>0</v>
      </c>
      <c r="U7757" s="2">
        <v>5.5360169491525397</v>
      </c>
      <c r="V7757" s="2">
        <v>5.5158888888888802</v>
      </c>
      <c r="W7757" s="2">
        <v>0.100111111111111</v>
      </c>
      <c r="X7757" s="2">
        <v>7.3114444444444402</v>
      </c>
      <c r="Y7757" s="2">
        <v>14.789872881355899</v>
      </c>
      <c r="Z7757" s="2">
        <v>3.8052222222222198</v>
      </c>
      <c r="AA7757" s="2">
        <v>8.9350000000000005</v>
      </c>
      <c r="AB7757" s="2">
        <v>0</v>
      </c>
      <c r="AC7757" s="2">
        <v>14.575677966101599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>
        <v>255310</v>
      </c>
      <c r="AL7757" s="37">
        <v>4</v>
      </c>
    </row>
    <row r="7758" spans="1:38" x14ac:dyDescent="0.2">
      <c r="A7758" t="s">
        <v>12583</v>
      </c>
      <c r="B7758" t="s">
        <v>12846</v>
      </c>
      <c r="C7758" t="s">
        <v>12815</v>
      </c>
      <c r="D7758" t="s">
        <v>226</v>
      </c>
      <c r="E7758" s="2">
        <v>24.7222222222222</v>
      </c>
      <c r="F7758" s="2">
        <v>0.61111111111111105</v>
      </c>
      <c r="G7758" s="37"/>
      <c r="H7758" s="2">
        <v>1.48314606741573</v>
      </c>
      <c r="I7758" s="2">
        <v>0.53333333333333299</v>
      </c>
      <c r="J7758" s="2">
        <v>1.29438202247191</v>
      </c>
      <c r="K7758" s="2">
        <v>0.24444444444444399</v>
      </c>
      <c r="L7758" s="2">
        <v>1.87222222222222</v>
      </c>
      <c r="M7758" s="2">
        <v>0</v>
      </c>
      <c r="N7758" s="2">
        <v>0</v>
      </c>
      <c r="O7758" s="2">
        <v>5.8731111111111103</v>
      </c>
      <c r="P7758" s="2">
        <v>0</v>
      </c>
      <c r="Q7758" s="2">
        <v>2.6864444444444402</v>
      </c>
      <c r="R7758" s="2">
        <v>6.5199101123595504</v>
      </c>
      <c r="S7758" s="2">
        <v>0</v>
      </c>
      <c r="T7758" s="2">
        <v>0</v>
      </c>
      <c r="U7758" s="2">
        <v>0</v>
      </c>
      <c r="V7758" s="2">
        <v>6.1458888888888801</v>
      </c>
      <c r="W7758" s="2">
        <v>10.3098888888888</v>
      </c>
      <c r="X7758" s="2">
        <v>0</v>
      </c>
      <c r="Y7758" s="2">
        <v>39.937617977527999</v>
      </c>
      <c r="Z7758" s="2">
        <v>1.9826666666666599</v>
      </c>
      <c r="AA7758" s="2">
        <v>11.4261111111111</v>
      </c>
      <c r="AB7758" s="2">
        <v>0</v>
      </c>
      <c r="AC7758" s="2">
        <v>32.542651685393203</v>
      </c>
      <c r="AD7758" s="2">
        <v>0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>
        <v>255346</v>
      </c>
      <c r="AL7758" s="37">
        <v>4</v>
      </c>
    </row>
    <row r="7759" spans="1:38" x14ac:dyDescent="0.2">
      <c r="A7759" t="s">
        <v>12583</v>
      </c>
      <c r="B7759" t="s">
        <v>12847</v>
      </c>
      <c r="C7759" t="s">
        <v>12631</v>
      </c>
      <c r="D7759" t="s">
        <v>12632</v>
      </c>
      <c r="E7759" s="2">
        <v>113.788888888888</v>
      </c>
      <c r="F7759" s="2">
        <v>5.6888888888888802</v>
      </c>
      <c r="G7759" s="37"/>
      <c r="H7759" s="2">
        <v>2.99970705985743</v>
      </c>
      <c r="I7759" s="2">
        <v>0.27022222222222197</v>
      </c>
      <c r="J7759" s="2">
        <v>0.14248608534322799</v>
      </c>
      <c r="K7759" s="2">
        <v>0.57922222222222197</v>
      </c>
      <c r="L7759" s="2">
        <v>0.97777777777777697</v>
      </c>
      <c r="M7759" s="2">
        <v>0</v>
      </c>
      <c r="N7759" s="2">
        <v>0</v>
      </c>
      <c r="O7759" s="2">
        <v>7.3460000000000001</v>
      </c>
      <c r="P7759" s="2">
        <v>5.5722222222222202</v>
      </c>
      <c r="Q7759" s="2">
        <v>0</v>
      </c>
      <c r="R7759" s="2">
        <v>2.9381896299189498</v>
      </c>
      <c r="S7759" s="2">
        <v>4.3885555555555502</v>
      </c>
      <c r="T7759" s="2">
        <v>5.1316666666666597</v>
      </c>
      <c r="U7759" s="2">
        <v>5.0199394590372002</v>
      </c>
      <c r="V7759" s="2">
        <v>3.8233333333333301</v>
      </c>
      <c r="W7759" s="2">
        <v>3.4616666666666598</v>
      </c>
      <c r="X7759" s="2">
        <v>0</v>
      </c>
      <c r="Y7759" s="2">
        <v>3.8413240894443899</v>
      </c>
      <c r="Z7759" s="2">
        <v>3.8564444444444401</v>
      </c>
      <c r="AA7759" s="2">
        <v>4.2931111111111102</v>
      </c>
      <c r="AB7759" s="2">
        <v>0</v>
      </c>
      <c r="AC7759" s="2">
        <v>4.2971975393028004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>
        <v>255172</v>
      </c>
      <c r="AL7759" s="37">
        <v>4</v>
      </c>
    </row>
    <row r="7760" spans="1:38" x14ac:dyDescent="0.2">
      <c r="A7760" t="s">
        <v>12583</v>
      </c>
      <c r="B7760" t="s">
        <v>12848</v>
      </c>
      <c r="C7760" t="s">
        <v>12594</v>
      </c>
      <c r="D7760" t="s">
        <v>1152</v>
      </c>
      <c r="E7760" s="2">
        <v>47.3888888888888</v>
      </c>
      <c r="F7760" s="2">
        <v>5.6</v>
      </c>
      <c r="G7760" s="37"/>
      <c r="H7760" s="2">
        <v>7.0902696365767799</v>
      </c>
      <c r="I7760" s="2">
        <v>0</v>
      </c>
      <c r="J7760" s="2">
        <v>0</v>
      </c>
      <c r="K7760" s="2">
        <v>0.33333333333333298</v>
      </c>
      <c r="L7760" s="2">
        <v>0.83611111111111103</v>
      </c>
      <c r="M7760" s="2">
        <v>0</v>
      </c>
      <c r="N7760" s="2">
        <v>0</v>
      </c>
      <c r="O7760" s="2">
        <v>4.4160000000000004</v>
      </c>
      <c r="P7760" s="2">
        <v>0.266666666666666</v>
      </c>
      <c r="Q7760" s="2">
        <v>10.742000000000001</v>
      </c>
      <c r="R7760" s="2">
        <v>13.9382883939038</v>
      </c>
      <c r="S7760" s="2">
        <v>5.6375555555555499</v>
      </c>
      <c r="T7760" s="2">
        <v>14.990222222222201</v>
      </c>
      <c r="U7760" s="2">
        <v>26.117233294255499</v>
      </c>
      <c r="V7760" s="2">
        <v>4.8764444444444397</v>
      </c>
      <c r="W7760" s="2">
        <v>3.48644444444444</v>
      </c>
      <c r="X7760" s="2">
        <v>0</v>
      </c>
      <c r="Y7760" s="2">
        <v>10.5884173505275</v>
      </c>
      <c r="Z7760" s="2">
        <v>4.2764444444444401</v>
      </c>
      <c r="AA7760" s="2">
        <v>7.6707777777777704</v>
      </c>
      <c r="AB7760" s="2">
        <v>0</v>
      </c>
      <c r="AC7760" s="2">
        <v>15.126611957795999</v>
      </c>
      <c r="AD7760" s="2">
        <v>0</v>
      </c>
      <c r="AE7760" s="2">
        <v>0.266666666666666</v>
      </c>
      <c r="AF7760" s="2">
        <v>0</v>
      </c>
      <c r="AG7760" s="2">
        <v>0</v>
      </c>
      <c r="AH7760" s="2">
        <v>20.9898888888888</v>
      </c>
      <c r="AI7760" s="2">
        <v>0</v>
      </c>
      <c r="AJ7760" s="2">
        <v>0</v>
      </c>
      <c r="AK7760">
        <v>255308</v>
      </c>
      <c r="AL7760" s="37">
        <v>4</v>
      </c>
    </row>
    <row r="7761" spans="1:38" x14ac:dyDescent="0.2">
      <c r="A7761" t="s">
        <v>12583</v>
      </c>
      <c r="B7761" t="s">
        <v>12849</v>
      </c>
      <c r="C7761" t="s">
        <v>12801</v>
      </c>
      <c r="D7761" t="s">
        <v>226</v>
      </c>
      <c r="E7761" s="2">
        <v>56.244444444444397</v>
      </c>
      <c r="F7761" s="2">
        <v>5.4111111111111097</v>
      </c>
      <c r="G7761" s="37"/>
      <c r="H7761" s="2">
        <v>5.7724219676017299</v>
      </c>
      <c r="I7761" s="2">
        <v>0.41111111111111098</v>
      </c>
      <c r="J7761" s="2">
        <v>0.43856183326748299</v>
      </c>
      <c r="K7761" s="2">
        <v>0</v>
      </c>
      <c r="L7761" s="2">
        <v>0</v>
      </c>
      <c r="M7761" s="2">
        <v>0</v>
      </c>
      <c r="N7761" s="2">
        <v>0.71111111111111103</v>
      </c>
      <c r="O7761" s="2">
        <v>3.64966666666666</v>
      </c>
      <c r="P7761" s="2">
        <v>0</v>
      </c>
      <c r="Q7761" s="2">
        <v>10.547888888888799</v>
      </c>
      <c r="R7761" s="2">
        <v>11.252192809166299</v>
      </c>
      <c r="S7761" s="2">
        <v>4.5709999999999997</v>
      </c>
      <c r="T7761" s="2">
        <v>0</v>
      </c>
      <c r="U7761" s="2">
        <v>4.8762149348083703</v>
      </c>
      <c r="V7761" s="2">
        <v>0.90222222222222204</v>
      </c>
      <c r="W7761" s="2">
        <v>4.9222222222222202E-2</v>
      </c>
      <c r="X7761" s="2">
        <v>0</v>
      </c>
      <c r="Y7761" s="2">
        <v>1.0149743184511999</v>
      </c>
      <c r="Z7761" s="2">
        <v>0.54077777777777702</v>
      </c>
      <c r="AA7761" s="2">
        <v>3.7937777777777701</v>
      </c>
      <c r="AB7761" s="2">
        <v>0</v>
      </c>
      <c r="AC7761" s="2">
        <v>4.6239826155669599</v>
      </c>
      <c r="AD7761" s="2">
        <v>0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>
        <v>255244</v>
      </c>
      <c r="AL7761" s="37">
        <v>4</v>
      </c>
    </row>
    <row r="7762" spans="1:38" x14ac:dyDescent="0.2">
      <c r="A7762" t="s">
        <v>12583</v>
      </c>
      <c r="B7762" t="s">
        <v>12850</v>
      </c>
      <c r="C7762" t="s">
        <v>12818</v>
      </c>
      <c r="D7762" t="s">
        <v>12819</v>
      </c>
      <c r="E7762" s="2">
        <v>55.2777777777777</v>
      </c>
      <c r="F7762" s="2">
        <v>5.6888888888888802</v>
      </c>
      <c r="G7762" s="37"/>
      <c r="H7762" s="2">
        <v>6.17487437185929</v>
      </c>
      <c r="I7762" s="2">
        <v>0.51666666666666605</v>
      </c>
      <c r="J7762" s="2">
        <v>0.56080402010050201</v>
      </c>
      <c r="K7762" s="2">
        <v>0.266666666666666</v>
      </c>
      <c r="L7762" s="2">
        <v>0</v>
      </c>
      <c r="M7762" s="2">
        <v>0</v>
      </c>
      <c r="N7762" s="2">
        <v>0</v>
      </c>
      <c r="O7762" s="2">
        <v>6.6305555555555502</v>
      </c>
      <c r="P7762" s="2">
        <v>0</v>
      </c>
      <c r="Q7762" s="2">
        <v>5.7638888888888804</v>
      </c>
      <c r="R7762" s="2">
        <v>6.2562814070351704</v>
      </c>
      <c r="S7762" s="2">
        <v>5.8583333333333298</v>
      </c>
      <c r="T7762" s="2">
        <v>0</v>
      </c>
      <c r="U7762" s="2">
        <v>6.3587939698492404</v>
      </c>
      <c r="V7762" s="2">
        <v>1.2881111111111101</v>
      </c>
      <c r="W7762" s="2">
        <v>9.49722222222222</v>
      </c>
      <c r="X7762" s="2">
        <v>0</v>
      </c>
      <c r="Y7762" s="2">
        <v>11.706693467336599</v>
      </c>
      <c r="Z7762" s="2">
        <v>0.75333333333333297</v>
      </c>
      <c r="AA7762" s="2">
        <v>5.1356666666666602</v>
      </c>
      <c r="AB7762" s="2">
        <v>0</v>
      </c>
      <c r="AC7762" s="2">
        <v>6.3920804020100501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>
        <v>255319</v>
      </c>
      <c r="AL7762" s="37">
        <v>4</v>
      </c>
    </row>
    <row r="7763" spans="1:38" x14ac:dyDescent="0.2">
      <c r="A7763" t="s">
        <v>12583</v>
      </c>
      <c r="B7763" t="s">
        <v>12851</v>
      </c>
      <c r="C7763" t="s">
        <v>905</v>
      </c>
      <c r="D7763" t="s">
        <v>12852</v>
      </c>
      <c r="E7763" s="2">
        <v>94.211111111111094</v>
      </c>
      <c r="F7763" s="2">
        <v>5.24444444444444</v>
      </c>
      <c r="G7763" s="37"/>
      <c r="H7763" s="2">
        <v>3.3400165113810498</v>
      </c>
      <c r="I7763" s="2">
        <v>0</v>
      </c>
      <c r="J7763" s="2">
        <v>0</v>
      </c>
      <c r="K7763" s="2">
        <v>0</v>
      </c>
      <c r="L7763" s="2">
        <v>0</v>
      </c>
      <c r="M7763" s="2">
        <v>0</v>
      </c>
      <c r="N7763" s="2">
        <v>0</v>
      </c>
      <c r="O7763" s="2">
        <v>1.7877777777777699</v>
      </c>
      <c r="P7763" s="2">
        <v>5.6</v>
      </c>
      <c r="Q7763" s="2">
        <v>0</v>
      </c>
      <c r="R7763" s="2">
        <v>3.5664583087628201</v>
      </c>
      <c r="S7763" s="2">
        <v>5.0111111111111102</v>
      </c>
      <c r="T7763" s="2">
        <v>4.8022222222222197</v>
      </c>
      <c r="U7763" s="2">
        <v>6.24979360773676</v>
      </c>
      <c r="V7763" s="2">
        <v>1.9565555555555501</v>
      </c>
      <c r="W7763" s="2">
        <v>2.4741111111111098</v>
      </c>
      <c r="X7763" s="2">
        <v>0</v>
      </c>
      <c r="Y7763" s="2">
        <v>2.82174784762354</v>
      </c>
      <c r="Z7763" s="2">
        <v>2.0094444444444401</v>
      </c>
      <c r="AA7763" s="2">
        <v>1.31277777777777</v>
      </c>
      <c r="AB7763" s="2">
        <v>0</v>
      </c>
      <c r="AC7763" s="2">
        <v>2.1158155442858799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t="s">
        <v>12853</v>
      </c>
      <c r="AL7763" s="37">
        <v>4</v>
      </c>
    </row>
    <row r="7764" spans="1:38" x14ac:dyDescent="0.2">
      <c r="A7764" t="s">
        <v>12583</v>
      </c>
      <c r="B7764" t="s">
        <v>12854</v>
      </c>
      <c r="C7764" t="s">
        <v>12716</v>
      </c>
      <c r="D7764" t="s">
        <v>6246</v>
      </c>
      <c r="E7764" s="2">
        <v>93.155555555555495</v>
      </c>
      <c r="F7764" s="2">
        <v>5.3777777777777702</v>
      </c>
      <c r="G7764" s="37"/>
      <c r="H7764" s="2">
        <v>3.46374045801526</v>
      </c>
      <c r="I7764" s="2">
        <v>0.4</v>
      </c>
      <c r="J7764" s="2">
        <v>0.257633587786259</v>
      </c>
      <c r="K7764" s="2">
        <v>0.266666666666666</v>
      </c>
      <c r="L7764" s="2">
        <v>4.6500000000000004</v>
      </c>
      <c r="M7764" s="2">
        <v>0</v>
      </c>
      <c r="N7764" s="2">
        <v>0</v>
      </c>
      <c r="O7764" s="2">
        <v>5.2223333333333297</v>
      </c>
      <c r="P7764" s="2">
        <v>5.9381111111111098</v>
      </c>
      <c r="Q7764" s="2">
        <v>0</v>
      </c>
      <c r="R7764" s="2">
        <v>3.8246421755725102</v>
      </c>
      <c r="S7764" s="2">
        <v>4.718</v>
      </c>
      <c r="T7764" s="2">
        <v>0</v>
      </c>
      <c r="U7764" s="2">
        <v>3.0387881679389301</v>
      </c>
      <c r="V7764" s="2">
        <v>1.7521111111111101</v>
      </c>
      <c r="W7764" s="2">
        <v>5.8655555555555496</v>
      </c>
      <c r="X7764" s="2">
        <v>0</v>
      </c>
      <c r="Y7764" s="2">
        <v>4.9064169847328198</v>
      </c>
      <c r="Z7764" s="2">
        <v>3.2343333333333302</v>
      </c>
      <c r="AA7764" s="2">
        <v>7.9818888888888804</v>
      </c>
      <c r="AB7764" s="2">
        <v>0</v>
      </c>
      <c r="AC7764" s="2">
        <v>7.2241889312977001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27.641555555555499</v>
      </c>
      <c r="AJ7764" s="2">
        <v>0</v>
      </c>
      <c r="AK7764">
        <v>255140</v>
      </c>
      <c r="AL7764" s="37">
        <v>4</v>
      </c>
    </row>
    <row r="7765" spans="1:38" x14ac:dyDescent="0.2">
      <c r="A7765" t="s">
        <v>12583</v>
      </c>
      <c r="B7765" t="s">
        <v>12855</v>
      </c>
      <c r="C7765" t="s">
        <v>7362</v>
      </c>
      <c r="D7765" t="s">
        <v>340</v>
      </c>
      <c r="E7765" s="2">
        <v>80.2777777777777</v>
      </c>
      <c r="F7765" s="2">
        <v>11.3777777777777</v>
      </c>
      <c r="G7765" s="37"/>
      <c r="H7765" s="2">
        <v>8.5038062283736995</v>
      </c>
      <c r="I7765" s="2">
        <v>0.53333333333333299</v>
      </c>
      <c r="J7765" s="2">
        <v>0.39861591695501702</v>
      </c>
      <c r="K7765" s="2">
        <v>0.35</v>
      </c>
      <c r="L7765" s="2">
        <v>0</v>
      </c>
      <c r="M7765" s="2">
        <v>0</v>
      </c>
      <c r="N7765" s="2">
        <v>0.86666666666666603</v>
      </c>
      <c r="O7765" s="2">
        <v>4.3927777777777699</v>
      </c>
      <c r="P7765" s="2">
        <v>11.3777777777777</v>
      </c>
      <c r="Q7765" s="2">
        <v>0</v>
      </c>
      <c r="R7765" s="2">
        <v>8.5038062283736995</v>
      </c>
      <c r="S7765" s="2">
        <v>0</v>
      </c>
      <c r="T7765" s="2">
        <v>0</v>
      </c>
      <c r="U7765" s="2">
        <v>0</v>
      </c>
      <c r="V7765" s="2">
        <v>1.42</v>
      </c>
      <c r="W7765" s="2">
        <v>8.5302222222222195</v>
      </c>
      <c r="X7765" s="2">
        <v>0</v>
      </c>
      <c r="Y7765" s="2">
        <v>7.4368442906574401</v>
      </c>
      <c r="Z7765" s="2">
        <v>3.7778888888888802</v>
      </c>
      <c r="AA7765" s="2">
        <v>4.9358888888888801</v>
      </c>
      <c r="AB7765" s="2">
        <v>3.4933333333333301</v>
      </c>
      <c r="AC7765" s="2">
        <v>9.1236539792387497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>
        <v>255316</v>
      </c>
      <c r="AL7765" s="37">
        <v>4</v>
      </c>
    </row>
    <row r="7766" spans="1:38" x14ac:dyDescent="0.2">
      <c r="A7766" t="s">
        <v>12583</v>
      </c>
      <c r="B7766" t="s">
        <v>12856</v>
      </c>
      <c r="C7766" t="s">
        <v>504</v>
      </c>
      <c r="D7766" t="s">
        <v>84</v>
      </c>
      <c r="E7766" s="2">
        <v>57.411111111111097</v>
      </c>
      <c r="F7766" s="2">
        <v>5.6</v>
      </c>
      <c r="G7766" s="37"/>
      <c r="H7766" s="2">
        <v>5.85252564350687</v>
      </c>
      <c r="I7766" s="2">
        <v>0.71111111111111103</v>
      </c>
      <c r="J7766" s="2">
        <v>0.74317785949293602</v>
      </c>
      <c r="K7766" s="2">
        <v>0.391666666666666</v>
      </c>
      <c r="L7766" s="2">
        <v>0.93333333333333302</v>
      </c>
      <c r="M7766" s="2">
        <v>0</v>
      </c>
      <c r="N7766" s="2">
        <v>0</v>
      </c>
      <c r="O7766" s="2">
        <v>9.56111111111111</v>
      </c>
      <c r="P7766" s="2">
        <v>4.95</v>
      </c>
      <c r="Q7766" s="2">
        <v>0</v>
      </c>
      <c r="R7766" s="2">
        <v>5.1732146313141003</v>
      </c>
      <c r="S7766" s="2">
        <v>5.5750000000000002</v>
      </c>
      <c r="T7766" s="2">
        <v>0</v>
      </c>
      <c r="U7766" s="2">
        <v>5.8263982968840704</v>
      </c>
      <c r="V7766" s="2">
        <v>14.6044444444444</v>
      </c>
      <c r="W7766" s="2">
        <v>3.4272222222222202</v>
      </c>
      <c r="X7766" s="2">
        <v>0</v>
      </c>
      <c r="Y7766" s="2">
        <v>18.844784207470401</v>
      </c>
      <c r="Z7766" s="2">
        <v>12.945</v>
      </c>
      <c r="AA7766" s="2">
        <v>7.1611111111111097</v>
      </c>
      <c r="AB7766" s="2">
        <v>0</v>
      </c>
      <c r="AC7766" s="2">
        <v>21.01277336946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>
        <v>255276</v>
      </c>
      <c r="AL7766" s="37">
        <v>4</v>
      </c>
    </row>
    <row r="7767" spans="1:38" x14ac:dyDescent="0.2">
      <c r="A7767" t="s">
        <v>12583</v>
      </c>
      <c r="B7767" t="s">
        <v>12857</v>
      </c>
      <c r="C7767" t="s">
        <v>504</v>
      </c>
      <c r="D7767" t="s">
        <v>84</v>
      </c>
      <c r="E7767" s="2">
        <v>53.2222222222222</v>
      </c>
      <c r="F7767" s="2">
        <v>5.6</v>
      </c>
      <c r="G7767" s="37"/>
      <c r="H7767" s="2">
        <v>6.3131524008350697</v>
      </c>
      <c r="I7767" s="2">
        <v>0</v>
      </c>
      <c r="J7767" s="2">
        <v>0</v>
      </c>
      <c r="K7767" s="2">
        <v>0</v>
      </c>
      <c r="L7767" s="2">
        <v>0</v>
      </c>
      <c r="M7767" s="2">
        <v>0</v>
      </c>
      <c r="N7767" s="2">
        <v>0</v>
      </c>
      <c r="O7767" s="2">
        <v>5.8277777777777704</v>
      </c>
      <c r="P7767" s="2">
        <v>5.7383333333333297</v>
      </c>
      <c r="Q7767" s="2">
        <v>0</v>
      </c>
      <c r="R7767" s="2">
        <v>6.4691022964509397</v>
      </c>
      <c r="S7767" s="2">
        <v>0</v>
      </c>
      <c r="T7767" s="2">
        <v>10.510999999999999</v>
      </c>
      <c r="U7767" s="2">
        <v>11.849561586638799</v>
      </c>
      <c r="V7767" s="2">
        <v>5.77</v>
      </c>
      <c r="W7767" s="2">
        <v>9.9555555555555504</v>
      </c>
      <c r="X7767" s="2">
        <v>0</v>
      </c>
      <c r="Y7767" s="2">
        <v>17.728183716075101</v>
      </c>
      <c r="Z7767" s="2">
        <v>1.8583333333333301</v>
      </c>
      <c r="AA7767" s="2">
        <v>14.9444444444444</v>
      </c>
      <c r="AB7767" s="2">
        <v>0</v>
      </c>
      <c r="AC7767" s="2">
        <v>18.942588726513499</v>
      </c>
      <c r="AD7767" s="2">
        <v>0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>
        <v>255304</v>
      </c>
      <c r="AL7767" s="37">
        <v>4</v>
      </c>
    </row>
    <row r="7768" spans="1:38" x14ac:dyDescent="0.2">
      <c r="A7768" t="s">
        <v>12583</v>
      </c>
      <c r="B7768" t="s">
        <v>12858</v>
      </c>
      <c r="C7768" t="s">
        <v>6982</v>
      </c>
      <c r="D7768" t="s">
        <v>354</v>
      </c>
      <c r="E7768" s="2">
        <v>75.744444444444397</v>
      </c>
      <c r="F7768" s="2">
        <v>5.6</v>
      </c>
      <c r="G7768" s="37"/>
      <c r="H7768" s="2">
        <v>4.4359689012762198</v>
      </c>
      <c r="I7768" s="2">
        <v>0.234666666666666</v>
      </c>
      <c r="J7768" s="2">
        <v>0.18588822062490801</v>
      </c>
      <c r="K7768" s="2">
        <v>0.477333333333333</v>
      </c>
      <c r="L7768" s="2">
        <v>0.8</v>
      </c>
      <c r="M7768" s="2">
        <v>0</v>
      </c>
      <c r="N7768" s="2">
        <v>0</v>
      </c>
      <c r="O7768" s="2">
        <v>2.3355555555555498</v>
      </c>
      <c r="P7768" s="2">
        <v>5.4589999999999996</v>
      </c>
      <c r="Q7768" s="2">
        <v>0</v>
      </c>
      <c r="R7768" s="2">
        <v>4.3242775414405097</v>
      </c>
      <c r="S7768" s="2">
        <v>0</v>
      </c>
      <c r="T7768" s="2">
        <v>2.9202222222222201</v>
      </c>
      <c r="U7768" s="2">
        <v>2.31321695760598</v>
      </c>
      <c r="V7768" s="2">
        <v>3.8428888888888801</v>
      </c>
      <c r="W7768" s="2">
        <v>3.0727777777777701</v>
      </c>
      <c r="X7768" s="2">
        <v>0</v>
      </c>
      <c r="Y7768" s="2">
        <v>5.4781575473082</v>
      </c>
      <c r="Z7768" s="2">
        <v>0.677111111111111</v>
      </c>
      <c r="AA7768" s="2">
        <v>6.9342222222222203</v>
      </c>
      <c r="AB7768" s="2">
        <v>0</v>
      </c>
      <c r="AC7768" s="2">
        <v>6.0292210649845899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>
        <v>255261</v>
      </c>
      <c r="AL7768" s="37">
        <v>4</v>
      </c>
    </row>
    <row r="7769" spans="1:38" x14ac:dyDescent="0.2">
      <c r="A7769" t="s">
        <v>12583</v>
      </c>
      <c r="B7769" t="s">
        <v>12859</v>
      </c>
      <c r="C7769" t="s">
        <v>12860</v>
      </c>
      <c r="D7769" t="s">
        <v>6419</v>
      </c>
      <c r="E7769" s="2">
        <v>138.222222222222</v>
      </c>
      <c r="F7769" s="2">
        <v>5.6</v>
      </c>
      <c r="G7769" s="37"/>
      <c r="H7769" s="2">
        <v>2.4308681672025698</v>
      </c>
      <c r="I7769" s="2">
        <v>0.52</v>
      </c>
      <c r="J7769" s="2">
        <v>0.22572347266880999</v>
      </c>
      <c r="K7769" s="2">
        <v>0</v>
      </c>
      <c r="L7769" s="2">
        <v>0</v>
      </c>
      <c r="M7769" s="2">
        <v>0</v>
      </c>
      <c r="N7769" s="2">
        <v>1.67</v>
      </c>
      <c r="O7769" s="2">
        <v>4.7451111111111102</v>
      </c>
      <c r="P7769" s="2">
        <v>0.25666666666666599</v>
      </c>
      <c r="Q7769" s="2">
        <v>15.314</v>
      </c>
      <c r="R7769" s="2">
        <v>6.7589710610932396</v>
      </c>
      <c r="S7769" s="2">
        <v>5.8577777777777698</v>
      </c>
      <c r="T7769" s="2">
        <v>35.002666666666599</v>
      </c>
      <c r="U7769" s="2">
        <v>17.736848874598</v>
      </c>
      <c r="V7769" s="2">
        <v>5.2105555555555503</v>
      </c>
      <c r="W7769" s="2">
        <v>7.0511111111111102</v>
      </c>
      <c r="X7769" s="2">
        <v>0</v>
      </c>
      <c r="Y7769" s="2">
        <v>5.3225884244372903</v>
      </c>
      <c r="Z7769" s="2">
        <v>1.72277777777777</v>
      </c>
      <c r="AA7769" s="2">
        <v>4.5591111111111102</v>
      </c>
      <c r="AB7769" s="2">
        <v>0</v>
      </c>
      <c r="AC7769" s="2">
        <v>2.72686495176848</v>
      </c>
      <c r="AD7769" s="2">
        <v>0</v>
      </c>
      <c r="AE7769" s="2">
        <v>0</v>
      </c>
      <c r="AF7769" s="2">
        <v>0</v>
      </c>
      <c r="AG7769" s="2">
        <v>0</v>
      </c>
      <c r="AH7769" s="2">
        <v>11.260111111111099</v>
      </c>
      <c r="AI7769" s="2">
        <v>0</v>
      </c>
      <c r="AJ7769" s="2">
        <v>0</v>
      </c>
      <c r="AK7769">
        <v>255093</v>
      </c>
      <c r="AL7769" s="37">
        <v>4</v>
      </c>
    </row>
    <row r="7770" spans="1:38" x14ac:dyDescent="0.2">
      <c r="A7770" t="s">
        <v>12583</v>
      </c>
      <c r="B7770" t="s">
        <v>12861</v>
      </c>
      <c r="C7770" t="s">
        <v>5974</v>
      </c>
      <c r="D7770" t="s">
        <v>570</v>
      </c>
      <c r="E7770" s="2">
        <v>131.45555555555501</v>
      </c>
      <c r="F7770" s="2">
        <v>11.3777777777777</v>
      </c>
      <c r="G7770" s="37"/>
      <c r="H7770" s="2">
        <v>5.19313667483729</v>
      </c>
      <c r="I7770" s="2">
        <v>1.1555555555555499</v>
      </c>
      <c r="J7770" s="2">
        <v>0.52742794353816203</v>
      </c>
      <c r="K7770" s="2">
        <v>0.53333333333333299</v>
      </c>
      <c r="L7770" s="2">
        <v>0.6</v>
      </c>
      <c r="M7770" s="2">
        <v>0</v>
      </c>
      <c r="N7770" s="2">
        <v>1.1111111111111101</v>
      </c>
      <c r="O7770" s="2">
        <v>7.7041111111111098</v>
      </c>
      <c r="P7770" s="2">
        <v>5.6888888888888802</v>
      </c>
      <c r="Q7770" s="2">
        <v>13.239666666666601</v>
      </c>
      <c r="R7770" s="2">
        <v>8.6395232862818006</v>
      </c>
      <c r="S7770" s="2">
        <v>0</v>
      </c>
      <c r="T7770" s="2">
        <v>13.8874444444444</v>
      </c>
      <c r="U7770" s="2">
        <v>6.3386188825965597</v>
      </c>
      <c r="V7770" s="2">
        <v>4.9642222222222196</v>
      </c>
      <c r="W7770" s="2">
        <v>9.3780000000000001</v>
      </c>
      <c r="X7770" s="2">
        <v>0</v>
      </c>
      <c r="Y7770" s="2">
        <v>6.5461922069140304</v>
      </c>
      <c r="Z7770" s="2">
        <v>1.899</v>
      </c>
      <c r="AA7770" s="2">
        <v>11.023777777777701</v>
      </c>
      <c r="AB7770" s="2">
        <v>6.2977777777777701</v>
      </c>
      <c r="AC7770" s="2">
        <v>8.7728002704758605</v>
      </c>
      <c r="AD7770" s="2">
        <v>0</v>
      </c>
      <c r="AE7770" s="2">
        <v>0</v>
      </c>
      <c r="AF7770" s="2">
        <v>0</v>
      </c>
      <c r="AG7770" s="2">
        <v>84.603777777777694</v>
      </c>
      <c r="AH7770" s="2">
        <v>0</v>
      </c>
      <c r="AI7770" s="2">
        <v>0</v>
      </c>
      <c r="AJ7770" s="2">
        <v>0</v>
      </c>
      <c r="AK7770">
        <v>255257</v>
      </c>
      <c r="AL7770" s="37">
        <v>4</v>
      </c>
    </row>
    <row r="7771" spans="1:38" x14ac:dyDescent="0.2">
      <c r="A7771" t="s">
        <v>12583</v>
      </c>
      <c r="B7771" t="s">
        <v>12862</v>
      </c>
      <c r="C7771" t="s">
        <v>12682</v>
      </c>
      <c r="D7771" t="s">
        <v>12683</v>
      </c>
      <c r="E7771" s="2">
        <v>32.766666666666602</v>
      </c>
      <c r="F7771" s="2">
        <v>4.93055555555555</v>
      </c>
      <c r="G7771" s="37"/>
      <c r="H7771" s="2">
        <v>9.0284842319430307</v>
      </c>
      <c r="I7771" s="2">
        <v>0.11111111111111099</v>
      </c>
      <c r="J7771" s="2">
        <v>0.203458799593082</v>
      </c>
      <c r="K7771" s="2">
        <v>0.33333333333333298</v>
      </c>
      <c r="L7771" s="2">
        <v>1.1555555555555499</v>
      </c>
      <c r="M7771" s="2">
        <v>0</v>
      </c>
      <c r="N7771" s="2">
        <v>0.38888888888888801</v>
      </c>
      <c r="O7771" s="2">
        <v>2.9722222222222201</v>
      </c>
      <c r="P7771" s="2">
        <v>0</v>
      </c>
      <c r="Q7771" s="2">
        <v>5.4583333333333304</v>
      </c>
      <c r="R7771" s="2">
        <v>9.9949135300101695</v>
      </c>
      <c r="S7771" s="2">
        <v>0</v>
      </c>
      <c r="T7771" s="2">
        <v>5.1555555555555497</v>
      </c>
      <c r="U7771" s="2">
        <v>9.4404883011190197</v>
      </c>
      <c r="V7771" s="2">
        <v>3.355</v>
      </c>
      <c r="W7771" s="2">
        <v>2.2651111111111102</v>
      </c>
      <c r="X7771" s="2">
        <v>0</v>
      </c>
      <c r="Y7771" s="2">
        <v>10.291149542217701</v>
      </c>
      <c r="Z7771" s="2">
        <v>1.2701111111111101</v>
      </c>
      <c r="AA7771" s="2">
        <v>2.96244444444444</v>
      </c>
      <c r="AB7771" s="2">
        <v>0</v>
      </c>
      <c r="AC7771" s="2">
        <v>7.7503560528992796</v>
      </c>
      <c r="AD7771" s="2">
        <v>0</v>
      </c>
      <c r="AE7771" s="2">
        <v>0</v>
      </c>
      <c r="AF7771" s="2">
        <v>0</v>
      </c>
      <c r="AG7771" s="2">
        <v>0</v>
      </c>
      <c r="AH7771" s="2">
        <v>0.53611111111111098</v>
      </c>
      <c r="AI7771" s="2">
        <v>0</v>
      </c>
      <c r="AJ7771" s="2">
        <v>0</v>
      </c>
      <c r="AK7771">
        <v>255130</v>
      </c>
      <c r="AL7771" s="37">
        <v>4</v>
      </c>
    </row>
    <row r="7772" spans="1:38" x14ac:dyDescent="0.2">
      <c r="A7772" t="s">
        <v>12583</v>
      </c>
      <c r="B7772" t="s">
        <v>12863</v>
      </c>
      <c r="C7772" t="s">
        <v>12864</v>
      </c>
      <c r="D7772" t="s">
        <v>12865</v>
      </c>
      <c r="E7772" s="2">
        <v>64.177777777777706</v>
      </c>
      <c r="F7772" s="2">
        <v>4.4444444444444402</v>
      </c>
      <c r="G7772" s="37"/>
      <c r="H7772" s="2">
        <v>4.1551246537396098</v>
      </c>
      <c r="I7772" s="2">
        <v>0.58333333333333304</v>
      </c>
      <c r="J7772" s="2">
        <v>0.54536011080332403</v>
      </c>
      <c r="K7772" s="2">
        <v>0</v>
      </c>
      <c r="L7772" s="2">
        <v>0</v>
      </c>
      <c r="M7772" s="2">
        <v>0</v>
      </c>
      <c r="N7772" s="2">
        <v>0.30888888888888799</v>
      </c>
      <c r="O7772" s="2">
        <v>0</v>
      </c>
      <c r="P7772" s="2">
        <v>5.5698888888888796</v>
      </c>
      <c r="Q7772" s="2">
        <v>0</v>
      </c>
      <c r="R7772" s="2">
        <v>5.2073060941828198</v>
      </c>
      <c r="S7772" s="2">
        <v>5.0570000000000004</v>
      </c>
      <c r="T7772" s="2">
        <v>5.0083333333333302</v>
      </c>
      <c r="U7772" s="2">
        <v>9.4101108033241001</v>
      </c>
      <c r="V7772" s="2">
        <v>1.0053333333333301</v>
      </c>
      <c r="W7772" s="2">
        <v>4.7386666666666599</v>
      </c>
      <c r="X7772" s="2">
        <v>0</v>
      </c>
      <c r="Y7772" s="2">
        <v>5.3700831024930702</v>
      </c>
      <c r="Z7772" s="2">
        <v>0.65966666666666596</v>
      </c>
      <c r="AA7772" s="2">
        <v>4.9314444444444403</v>
      </c>
      <c r="AB7772" s="2">
        <v>0</v>
      </c>
      <c r="AC7772" s="2">
        <v>5.2271468144044304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>
        <v>255127</v>
      </c>
      <c r="AL7772" s="37">
        <v>4</v>
      </c>
    </row>
    <row r="7773" spans="1:38" x14ac:dyDescent="0.2">
      <c r="A7773" t="s">
        <v>12583</v>
      </c>
      <c r="B7773" t="s">
        <v>12866</v>
      </c>
      <c r="C7773" t="s">
        <v>12864</v>
      </c>
      <c r="D7773" t="s">
        <v>12865</v>
      </c>
      <c r="E7773" s="2">
        <v>97.433333333333294</v>
      </c>
      <c r="F7773" s="2">
        <v>5.5111111111111102</v>
      </c>
      <c r="G7773" s="37"/>
      <c r="H7773" s="2">
        <v>3.3937735203557899</v>
      </c>
      <c r="I7773" s="2">
        <v>0.133333333333333</v>
      </c>
      <c r="J7773" s="2">
        <v>8.2107423879575703E-2</v>
      </c>
      <c r="K7773" s="2">
        <v>0.19166666666666601</v>
      </c>
      <c r="L7773" s="2">
        <v>0.46666666666666601</v>
      </c>
      <c r="M7773" s="2">
        <v>0</v>
      </c>
      <c r="N7773" s="2">
        <v>0</v>
      </c>
      <c r="O7773" s="2">
        <v>5.4712222222222202</v>
      </c>
      <c r="P7773" s="2">
        <v>0</v>
      </c>
      <c r="Q7773" s="2">
        <v>0</v>
      </c>
      <c r="R7773" s="2">
        <v>0</v>
      </c>
      <c r="S7773" s="2">
        <v>0</v>
      </c>
      <c r="T7773" s="2">
        <v>0</v>
      </c>
      <c r="U7773" s="2">
        <v>0</v>
      </c>
      <c r="V7773" s="2">
        <v>6.1474444444444396</v>
      </c>
      <c r="W7773" s="2">
        <v>6.9334444444444401</v>
      </c>
      <c r="X7773" s="2">
        <v>0</v>
      </c>
      <c r="Y7773" s="2">
        <v>8.0552856654122404</v>
      </c>
      <c r="Z7773" s="2">
        <v>1.6312222222222199</v>
      </c>
      <c r="AA7773" s="2">
        <v>9.1362222222222194</v>
      </c>
      <c r="AB7773" s="2">
        <v>0</v>
      </c>
      <c r="AC7773" s="2">
        <v>6.6306534382483697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>
        <v>255218</v>
      </c>
      <c r="AL7773" s="37">
        <v>4</v>
      </c>
    </row>
    <row r="7774" spans="1:38" x14ac:dyDescent="0.2">
      <c r="A7774" t="s">
        <v>12583</v>
      </c>
      <c r="B7774" t="s">
        <v>12867</v>
      </c>
      <c r="C7774" t="s">
        <v>12087</v>
      </c>
      <c r="D7774" t="s">
        <v>12634</v>
      </c>
      <c r="E7774" s="2">
        <v>76.955555555555506</v>
      </c>
      <c r="F7774" s="2">
        <v>10.758333333333301</v>
      </c>
      <c r="G7774" s="37"/>
      <c r="H7774" s="2">
        <v>8.3879584175570301</v>
      </c>
      <c r="I7774" s="2">
        <v>0</v>
      </c>
      <c r="J7774" s="2">
        <v>0</v>
      </c>
      <c r="K7774" s="2">
        <v>0</v>
      </c>
      <c r="L7774" s="2">
        <v>0</v>
      </c>
      <c r="M7774" s="2">
        <v>0</v>
      </c>
      <c r="N7774" s="2">
        <v>0</v>
      </c>
      <c r="O7774" s="2">
        <v>4.41444444444444</v>
      </c>
      <c r="P7774" s="2">
        <v>4.9083333333333297</v>
      </c>
      <c r="Q7774" s="2">
        <v>0</v>
      </c>
      <c r="R7774" s="2">
        <v>3.8268842044470102</v>
      </c>
      <c r="S7774" s="2">
        <v>4.68055555555555</v>
      </c>
      <c r="T7774" s="2">
        <v>0</v>
      </c>
      <c r="U7774" s="2">
        <v>3.6492925209356</v>
      </c>
      <c r="V7774" s="2">
        <v>6.7726666666666597</v>
      </c>
      <c r="W7774" s="2">
        <v>0</v>
      </c>
      <c r="X7774" s="2">
        <v>0</v>
      </c>
      <c r="Y7774" s="2">
        <v>5.2804504764654903</v>
      </c>
      <c r="Z7774" s="2">
        <v>3.4555555555555499</v>
      </c>
      <c r="AA7774" s="2">
        <v>5.6897777777777696</v>
      </c>
      <c r="AB7774" s="2">
        <v>0</v>
      </c>
      <c r="AC7774" s="2">
        <v>7.1303494080277199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>
        <v>255108</v>
      </c>
      <c r="AL7774" s="37">
        <v>4</v>
      </c>
    </row>
    <row r="7775" spans="1:38" x14ac:dyDescent="0.2">
      <c r="A7775" t="s">
        <v>12583</v>
      </c>
      <c r="B7775" t="s">
        <v>12868</v>
      </c>
      <c r="C7775" t="s">
        <v>6982</v>
      </c>
      <c r="D7775" t="s">
        <v>354</v>
      </c>
      <c r="E7775" s="2">
        <v>53.244444444444397</v>
      </c>
      <c r="F7775" s="2">
        <v>5.6</v>
      </c>
      <c r="G7775" s="37"/>
      <c r="H7775" s="2">
        <v>6.3105175292153497</v>
      </c>
      <c r="I7775" s="2">
        <v>1.1555555555555499</v>
      </c>
      <c r="J7775" s="2">
        <v>1.30217028380634</v>
      </c>
      <c r="K7775" s="2">
        <v>0.22222222222222199</v>
      </c>
      <c r="L7775" s="2">
        <v>0.53888888888888797</v>
      </c>
      <c r="M7775" s="2">
        <v>0</v>
      </c>
      <c r="N7775" s="2">
        <v>0</v>
      </c>
      <c r="O7775" s="2">
        <v>7.4055555555555497</v>
      </c>
      <c r="P7775" s="2">
        <v>0</v>
      </c>
      <c r="Q7775" s="2">
        <v>5.30833333333333</v>
      </c>
      <c r="R7775" s="2">
        <v>5.9818447412353901</v>
      </c>
      <c r="S7775" s="2">
        <v>4.8166666666666602</v>
      </c>
      <c r="T7775" s="2">
        <v>0</v>
      </c>
      <c r="U7775" s="2">
        <v>5.42779632721202</v>
      </c>
      <c r="V7775" s="2">
        <v>5.2706666666666599</v>
      </c>
      <c r="W7775" s="2">
        <v>10.0266666666666</v>
      </c>
      <c r="X7775" s="2">
        <v>0</v>
      </c>
      <c r="Y7775" s="2">
        <v>17.2382303839732</v>
      </c>
      <c r="Z7775" s="2">
        <v>4.0171111111111104</v>
      </c>
      <c r="AA7775" s="2">
        <v>12.265666666666601</v>
      </c>
      <c r="AB7775" s="2">
        <v>0</v>
      </c>
      <c r="AC7775" s="2">
        <v>18.348706176961599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>
        <v>255348</v>
      </c>
      <c r="AL7775" s="37">
        <v>4</v>
      </c>
    </row>
    <row r="7776" spans="1:38" x14ac:dyDescent="0.2">
      <c r="A7776" t="s">
        <v>12583</v>
      </c>
      <c r="B7776" t="s">
        <v>12869</v>
      </c>
      <c r="C7776" t="s">
        <v>12674</v>
      </c>
      <c r="D7776" t="s">
        <v>885</v>
      </c>
      <c r="E7776" s="2">
        <v>57.311111111111103</v>
      </c>
      <c r="F7776" s="2">
        <v>5.6</v>
      </c>
      <c r="G7776" s="37"/>
      <c r="H7776" s="2">
        <v>5.8627374951531603</v>
      </c>
      <c r="I7776" s="2">
        <v>0.35555555555555501</v>
      </c>
      <c r="J7776" s="2">
        <v>0.372237301279565</v>
      </c>
      <c r="K7776" s="2">
        <v>6.6666666666666596E-2</v>
      </c>
      <c r="L7776" s="2">
        <v>0.155555555555555</v>
      </c>
      <c r="M7776" s="2">
        <v>0</v>
      </c>
      <c r="N7776" s="2">
        <v>0</v>
      </c>
      <c r="O7776" s="2">
        <v>10.011333333333299</v>
      </c>
      <c r="P7776" s="2">
        <v>5.11388888888888</v>
      </c>
      <c r="Q7776" s="2">
        <v>5.6055555555555499</v>
      </c>
      <c r="R7776" s="2">
        <v>11.2223730127956</v>
      </c>
      <c r="S7776" s="2">
        <v>5.2722222222222204</v>
      </c>
      <c r="T7776" s="2">
        <v>0</v>
      </c>
      <c r="U7776" s="2">
        <v>5.5195812330360603</v>
      </c>
      <c r="V7776" s="2">
        <v>7.5111111111111102</v>
      </c>
      <c r="W7776" s="2">
        <v>13.2621111111111</v>
      </c>
      <c r="X7776" s="2">
        <v>0</v>
      </c>
      <c r="Y7776" s="2">
        <v>21.7478480031019</v>
      </c>
      <c r="Z7776" s="2">
        <v>1.3333333333333299</v>
      </c>
      <c r="AA7776" s="2">
        <v>9.87977777777777</v>
      </c>
      <c r="AB7776" s="2">
        <v>0</v>
      </c>
      <c r="AC7776" s="2">
        <v>11.739201240790999</v>
      </c>
      <c r="AD7776" s="2">
        <v>0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>
        <v>255162</v>
      </c>
      <c r="AL7776" s="37">
        <v>4</v>
      </c>
    </row>
    <row r="7777" spans="1:38" x14ac:dyDescent="0.2">
      <c r="A7777" t="s">
        <v>12583</v>
      </c>
      <c r="B7777" t="s">
        <v>22333</v>
      </c>
      <c r="C7777" t="s">
        <v>11955</v>
      </c>
      <c r="D7777" t="s">
        <v>6710</v>
      </c>
      <c r="E7777" s="2">
        <v>44.422222222222203</v>
      </c>
      <c r="F7777" s="2">
        <v>5.6</v>
      </c>
      <c r="G7777" s="37"/>
      <c r="H7777" s="2">
        <v>7.5637818909454699</v>
      </c>
      <c r="I7777" s="2">
        <v>0</v>
      </c>
      <c r="J7777" s="2">
        <v>0</v>
      </c>
      <c r="K7777" s="2">
        <v>0</v>
      </c>
      <c r="L7777" s="2">
        <v>0</v>
      </c>
      <c r="M7777" s="2">
        <v>0</v>
      </c>
      <c r="N7777" s="2">
        <v>0</v>
      </c>
      <c r="O7777" s="2">
        <v>0</v>
      </c>
      <c r="P7777" s="2">
        <v>1.6555555555555499</v>
      </c>
      <c r="Q7777" s="2">
        <v>0</v>
      </c>
      <c r="R7777" s="2">
        <v>2.23611805902951</v>
      </c>
      <c r="S7777" s="2">
        <v>5.6027777777777699</v>
      </c>
      <c r="T7777" s="2">
        <v>0</v>
      </c>
      <c r="U7777" s="2">
        <v>7.5675337668834404</v>
      </c>
      <c r="V7777" s="2">
        <v>0</v>
      </c>
      <c r="W7777" s="2">
        <v>0</v>
      </c>
      <c r="X7777" s="2">
        <v>0</v>
      </c>
      <c r="Y7777" s="2">
        <v>0</v>
      </c>
      <c r="Z7777" s="2">
        <v>0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>
        <v>255306</v>
      </c>
      <c r="AL7777" s="37">
        <v>4</v>
      </c>
    </row>
    <row r="7778" spans="1:38" x14ac:dyDescent="0.2">
      <c r="A7778" t="s">
        <v>12583</v>
      </c>
      <c r="B7778" t="s">
        <v>12870</v>
      </c>
      <c r="C7778" t="s">
        <v>5974</v>
      </c>
      <c r="D7778" t="s">
        <v>570</v>
      </c>
      <c r="E7778" s="2">
        <v>56.811111111111103</v>
      </c>
      <c r="F7778" s="2">
        <v>5.6052222222222197</v>
      </c>
      <c r="G7778" s="37"/>
      <c r="H7778" s="2">
        <v>5.9198513592802602</v>
      </c>
      <c r="I7778" s="2">
        <v>0.133333333333333</v>
      </c>
      <c r="J7778" s="2">
        <v>0.140817523958537</v>
      </c>
      <c r="K7778" s="2">
        <v>0.266666666666666</v>
      </c>
      <c r="L7778" s="2">
        <v>0</v>
      </c>
      <c r="M7778" s="2">
        <v>0</v>
      </c>
      <c r="N7778" s="2">
        <v>0</v>
      </c>
      <c r="O7778" s="2">
        <v>5.5274444444444404</v>
      </c>
      <c r="P7778" s="2">
        <v>0</v>
      </c>
      <c r="Q7778" s="2">
        <v>5.3515555555555503</v>
      </c>
      <c r="R7778" s="2">
        <v>5.6519460199491496</v>
      </c>
      <c r="S7778" s="2">
        <v>4.9233333333333302</v>
      </c>
      <c r="T7778" s="2">
        <v>2.47166666666666</v>
      </c>
      <c r="U7778" s="2">
        <v>7.8100919225503596</v>
      </c>
      <c r="V7778" s="2">
        <v>4.27111111111111</v>
      </c>
      <c r="W7778" s="2">
        <v>5.4234444444444403</v>
      </c>
      <c r="X7778" s="2">
        <v>0</v>
      </c>
      <c r="Y7778" s="2">
        <v>10.2387248190885</v>
      </c>
      <c r="Z7778" s="2">
        <v>3.5987777777777699</v>
      </c>
      <c r="AA7778" s="2">
        <v>4.62466666666666</v>
      </c>
      <c r="AB7778" s="2">
        <v>0</v>
      </c>
      <c r="AC7778" s="2">
        <v>8.6850381380794008</v>
      </c>
      <c r="AD7778" s="2">
        <v>0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>
        <v>255222</v>
      </c>
      <c r="AL7778" s="37">
        <v>4</v>
      </c>
    </row>
    <row r="7779" spans="1:38" x14ac:dyDescent="0.2">
      <c r="A7779" t="s">
        <v>12583</v>
      </c>
      <c r="B7779" t="s">
        <v>12871</v>
      </c>
      <c r="C7779" t="s">
        <v>12872</v>
      </c>
      <c r="D7779" t="s">
        <v>12873</v>
      </c>
      <c r="E7779" s="2">
        <v>49.822222222222202</v>
      </c>
      <c r="F7779" s="2">
        <v>10.4</v>
      </c>
      <c r="G7779" s="37"/>
      <c r="H7779" s="2">
        <v>12.524531668153401</v>
      </c>
      <c r="I7779" s="2">
        <v>0.422222222222222</v>
      </c>
      <c r="J7779" s="2">
        <v>0.50847457627118597</v>
      </c>
      <c r="K7779" s="2">
        <v>0.266666666666666</v>
      </c>
      <c r="L7779" s="2">
        <v>0.4</v>
      </c>
      <c r="M7779" s="2">
        <v>0</v>
      </c>
      <c r="N7779" s="2">
        <v>0</v>
      </c>
      <c r="O7779" s="2">
        <v>0.18466666666666601</v>
      </c>
      <c r="P7779" s="2">
        <v>8.8888888888888795E-2</v>
      </c>
      <c r="Q7779" s="2">
        <v>6.1583333333333297</v>
      </c>
      <c r="R7779" s="2">
        <v>7.5234165923282701</v>
      </c>
      <c r="S7779" s="2">
        <v>6.1333333333333302</v>
      </c>
      <c r="T7779" s="2">
        <v>2.2694444444444399</v>
      </c>
      <c r="U7779" s="2">
        <v>10.1193131132917</v>
      </c>
      <c r="V7779" s="2">
        <v>3.8267777777777701</v>
      </c>
      <c r="W7779" s="2">
        <v>1.9266666666666601</v>
      </c>
      <c r="X7779" s="2">
        <v>0</v>
      </c>
      <c r="Y7779" s="2">
        <v>6.9287689562890202</v>
      </c>
      <c r="Z7779" s="2">
        <v>0.34411111111111098</v>
      </c>
      <c r="AA7779" s="2">
        <v>3.40377777777777</v>
      </c>
      <c r="AB7779" s="2">
        <v>0</v>
      </c>
      <c r="AC7779" s="2">
        <v>4.5135147190008897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>
        <v>255334</v>
      </c>
      <c r="AL7779" s="37">
        <v>4</v>
      </c>
    </row>
    <row r="7780" spans="1:38" x14ac:dyDescent="0.2">
      <c r="A7780" t="s">
        <v>12583</v>
      </c>
      <c r="B7780" t="s">
        <v>12874</v>
      </c>
      <c r="C7780" t="s">
        <v>12636</v>
      </c>
      <c r="D7780" t="s">
        <v>132</v>
      </c>
      <c r="E7780" s="2">
        <v>103.7</v>
      </c>
      <c r="F7780" s="2">
        <v>5.1555555555555497</v>
      </c>
      <c r="G7780" s="37"/>
      <c r="H7780" s="2">
        <v>2.9829636772741801</v>
      </c>
      <c r="I7780" s="2">
        <v>0.83333333333333304</v>
      </c>
      <c r="J7780" s="2">
        <v>0.48216007714561199</v>
      </c>
      <c r="K7780" s="2">
        <v>0.266666666666666</v>
      </c>
      <c r="L7780" s="2">
        <v>1.39744444444444</v>
      </c>
      <c r="M7780" s="2">
        <v>0</v>
      </c>
      <c r="N7780" s="2">
        <v>0</v>
      </c>
      <c r="O7780" s="2">
        <v>15.0114444444444</v>
      </c>
      <c r="P7780" s="2">
        <v>7.92</v>
      </c>
      <c r="Q7780" s="2">
        <v>1.8208888888888799</v>
      </c>
      <c r="R7780" s="2">
        <v>5.6360012857601998</v>
      </c>
      <c r="S7780" s="2">
        <v>5.1053333333333297</v>
      </c>
      <c r="T7780" s="2">
        <v>0</v>
      </c>
      <c r="U7780" s="2">
        <v>2.9539054966248699</v>
      </c>
      <c r="V7780" s="2">
        <v>2.9577777777777698</v>
      </c>
      <c r="W7780" s="2">
        <v>9.4962222222222206</v>
      </c>
      <c r="X7780" s="2">
        <v>0</v>
      </c>
      <c r="Y7780" s="2">
        <v>7.2057859209257398</v>
      </c>
      <c r="Z7780" s="2">
        <v>6.4398888888888797</v>
      </c>
      <c r="AA7780" s="2">
        <v>14.663555555555501</v>
      </c>
      <c r="AB7780" s="2">
        <v>4.4640000000000004</v>
      </c>
      <c r="AC7780" s="2">
        <v>14.7931211828993</v>
      </c>
      <c r="AD7780" s="2">
        <v>0</v>
      </c>
      <c r="AE7780" s="2">
        <v>0</v>
      </c>
      <c r="AF7780" s="2">
        <v>0</v>
      </c>
      <c r="AG7780" s="2">
        <v>49.545333333333303</v>
      </c>
      <c r="AH7780" s="2">
        <v>0</v>
      </c>
      <c r="AI7780" s="2">
        <v>0</v>
      </c>
      <c r="AJ7780" s="2">
        <v>0</v>
      </c>
      <c r="AK7780">
        <v>255136</v>
      </c>
      <c r="AL7780" s="37">
        <v>4</v>
      </c>
    </row>
    <row r="7781" spans="1:38" x14ac:dyDescent="0.2">
      <c r="A7781" t="s">
        <v>12583</v>
      </c>
      <c r="B7781" t="s">
        <v>12875</v>
      </c>
      <c r="C7781" t="s">
        <v>8047</v>
      </c>
      <c r="D7781" t="s">
        <v>823</v>
      </c>
      <c r="E7781" s="2">
        <v>48.933333333333302</v>
      </c>
      <c r="F7781" s="2">
        <v>5.24444444444444</v>
      </c>
      <c r="G7781" s="37"/>
      <c r="H7781" s="2">
        <v>6.4305177111716603</v>
      </c>
      <c r="I7781" s="2">
        <v>0.266666666666666</v>
      </c>
      <c r="J7781" s="2">
        <v>0.326975476839237</v>
      </c>
      <c r="K7781" s="2">
        <v>0.266666666666666</v>
      </c>
      <c r="L7781" s="2">
        <v>0.266666666666666</v>
      </c>
      <c r="M7781" s="2">
        <v>0</v>
      </c>
      <c r="N7781" s="2">
        <v>0</v>
      </c>
      <c r="O7781" s="2">
        <v>0</v>
      </c>
      <c r="P7781" s="2">
        <v>0</v>
      </c>
      <c r="Q7781" s="2">
        <v>3.51388888888888</v>
      </c>
      <c r="R7781" s="2">
        <v>4.3085831062670303</v>
      </c>
      <c r="S7781" s="2">
        <v>5.2750000000000004</v>
      </c>
      <c r="T7781" s="2">
        <v>2.9861111111111098</v>
      </c>
      <c r="U7781" s="2">
        <v>10.1294277929155</v>
      </c>
      <c r="V7781" s="2">
        <v>0</v>
      </c>
      <c r="W7781" s="2">
        <v>0</v>
      </c>
      <c r="X7781" s="2">
        <v>0</v>
      </c>
      <c r="Y7781" s="2">
        <v>0</v>
      </c>
      <c r="Z7781" s="2">
        <v>0</v>
      </c>
      <c r="AA7781" s="2">
        <v>0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>
        <v>255312</v>
      </c>
      <c r="AL7781" s="37">
        <v>4</v>
      </c>
    </row>
    <row r="7782" spans="1:38" x14ac:dyDescent="0.2">
      <c r="A7782" t="s">
        <v>12583</v>
      </c>
      <c r="B7782" t="s">
        <v>12876</v>
      </c>
      <c r="C7782" t="s">
        <v>12877</v>
      </c>
      <c r="D7782" t="s">
        <v>1135</v>
      </c>
      <c r="E7782" s="2">
        <v>58.933333333333302</v>
      </c>
      <c r="F7782" s="2">
        <v>5.6888888888888802</v>
      </c>
      <c r="G7782" s="37"/>
      <c r="H7782" s="2">
        <v>5.7918552036199102</v>
      </c>
      <c r="I7782" s="2">
        <v>0.16222222222222199</v>
      </c>
      <c r="J7782" s="2">
        <v>0.16515837104072301</v>
      </c>
      <c r="K7782" s="2">
        <v>0</v>
      </c>
      <c r="L7782" s="2">
        <v>0</v>
      </c>
      <c r="M7782" s="2">
        <v>0</v>
      </c>
      <c r="N7782" s="2">
        <v>0.81333333333333302</v>
      </c>
      <c r="O7782" s="2">
        <v>1.55988888888888</v>
      </c>
      <c r="P7782" s="2">
        <v>0</v>
      </c>
      <c r="Q7782" s="2">
        <v>5.1947777777777704</v>
      </c>
      <c r="R7782" s="2">
        <v>5.2888009049773697</v>
      </c>
      <c r="S7782" s="2">
        <v>5.2327777777777698</v>
      </c>
      <c r="T7782" s="2">
        <v>0</v>
      </c>
      <c r="U7782" s="2">
        <v>5.3274886877828003</v>
      </c>
      <c r="V7782" s="2">
        <v>4.1343333333333296</v>
      </c>
      <c r="W7782" s="2">
        <v>5.1045555555555504</v>
      </c>
      <c r="X7782" s="2">
        <v>0</v>
      </c>
      <c r="Y7782" s="2">
        <v>9.4061085972850602</v>
      </c>
      <c r="Z7782" s="2">
        <v>3.78277777777777</v>
      </c>
      <c r="AA7782" s="2">
        <v>5.3047777777777698</v>
      </c>
      <c r="AB7782" s="2">
        <v>0</v>
      </c>
      <c r="AC7782" s="2">
        <v>9.25203619909502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>
        <v>255283</v>
      </c>
      <c r="AL7782" s="37">
        <v>4</v>
      </c>
    </row>
    <row r="7783" spans="1:38" x14ac:dyDescent="0.2">
      <c r="A7783" t="s">
        <v>12583</v>
      </c>
      <c r="B7783" t="s">
        <v>12878</v>
      </c>
      <c r="C7783" t="s">
        <v>12716</v>
      </c>
      <c r="D7783" t="s">
        <v>6246</v>
      </c>
      <c r="E7783" s="2">
        <v>76.788888888888806</v>
      </c>
      <c r="F7783" s="2">
        <v>5.6</v>
      </c>
      <c r="G7783" s="37"/>
      <c r="H7783" s="2">
        <v>4.3756330487628396</v>
      </c>
      <c r="I7783" s="2">
        <v>0.33333333333333298</v>
      </c>
      <c r="J7783" s="2">
        <v>0.260454348140645</v>
      </c>
      <c r="K7783" s="2">
        <v>0.55555555555555503</v>
      </c>
      <c r="L7783" s="2">
        <v>0.8</v>
      </c>
      <c r="M7783" s="2">
        <v>0</v>
      </c>
      <c r="N7783" s="2">
        <v>0</v>
      </c>
      <c r="O7783" s="2">
        <v>4.9101111111111102</v>
      </c>
      <c r="P7783" s="2">
        <v>0</v>
      </c>
      <c r="Q7783" s="2">
        <v>5.24444444444444</v>
      </c>
      <c r="R7783" s="2">
        <v>4.0978150774128199</v>
      </c>
      <c r="S7783" s="2">
        <v>0</v>
      </c>
      <c r="T7783" s="2">
        <v>4.9461111111111098</v>
      </c>
      <c r="U7783" s="2">
        <v>3.8647084358269401</v>
      </c>
      <c r="V7783" s="2">
        <v>5.03666666666666</v>
      </c>
      <c r="W7783" s="2">
        <v>5.46477777777777</v>
      </c>
      <c r="X7783" s="2">
        <v>0</v>
      </c>
      <c r="Y7783" s="2">
        <v>8.2054406019389301</v>
      </c>
      <c r="Z7783" s="2">
        <v>1.03755555555555</v>
      </c>
      <c r="AA7783" s="2">
        <v>5.9954444444444404</v>
      </c>
      <c r="AB7783" s="2">
        <v>0</v>
      </c>
      <c r="AC7783" s="2">
        <v>5.4953262914194703</v>
      </c>
      <c r="AD7783" s="2">
        <v>0</v>
      </c>
      <c r="AE7783" s="2">
        <v>0</v>
      </c>
      <c r="AF7783" s="2">
        <v>0</v>
      </c>
      <c r="AG7783" s="2">
        <v>0</v>
      </c>
      <c r="AH7783" s="2">
        <v>5.1841111111111102</v>
      </c>
      <c r="AI7783" s="2">
        <v>0</v>
      </c>
      <c r="AJ7783" s="2">
        <v>0</v>
      </c>
      <c r="AK7783">
        <v>255253</v>
      </c>
      <c r="AL7783" s="37">
        <v>4</v>
      </c>
    </row>
    <row r="7784" spans="1:38" x14ac:dyDescent="0.2">
      <c r="A7784" t="s">
        <v>12583</v>
      </c>
      <c r="B7784" t="s">
        <v>12879</v>
      </c>
      <c r="C7784" t="s">
        <v>5974</v>
      </c>
      <c r="D7784" t="s">
        <v>570</v>
      </c>
      <c r="E7784" s="2">
        <v>51.3888888888888</v>
      </c>
      <c r="F7784" s="2">
        <v>4.8888888888888804</v>
      </c>
      <c r="G7784" s="37"/>
      <c r="H7784" s="2">
        <v>5.7081081081081004</v>
      </c>
      <c r="I7784" s="2">
        <v>0</v>
      </c>
      <c r="J7784" s="2">
        <v>0</v>
      </c>
      <c r="K7784" s="2">
        <v>0</v>
      </c>
      <c r="L7784" s="2">
        <v>0</v>
      </c>
      <c r="M7784" s="2">
        <v>0</v>
      </c>
      <c r="N7784" s="2">
        <v>0</v>
      </c>
      <c r="O7784" s="2">
        <v>5.1749999999999998</v>
      </c>
      <c r="P7784" s="2">
        <v>5.5396666666666601</v>
      </c>
      <c r="Q7784" s="2">
        <v>0</v>
      </c>
      <c r="R7784" s="2">
        <v>6.4679351351351304</v>
      </c>
      <c r="S7784" s="2">
        <v>0</v>
      </c>
      <c r="T7784" s="2">
        <v>6.7207777777777702</v>
      </c>
      <c r="U7784" s="2">
        <v>7.8469621621621597</v>
      </c>
      <c r="V7784" s="2">
        <v>0.94166666666666599</v>
      </c>
      <c r="W7784" s="2">
        <v>5.4861111111111098</v>
      </c>
      <c r="X7784" s="2">
        <v>0</v>
      </c>
      <c r="Y7784" s="2">
        <v>7.5048648648648602</v>
      </c>
      <c r="Z7784" s="2">
        <v>2.3388888888888801</v>
      </c>
      <c r="AA7784" s="2">
        <v>4.42777777777777</v>
      </c>
      <c r="AB7784" s="2">
        <v>0</v>
      </c>
      <c r="AC7784" s="2">
        <v>7.9005405405405398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>
        <v>255299</v>
      </c>
      <c r="AL7784" s="37">
        <v>4</v>
      </c>
    </row>
    <row r="7785" spans="1:38" x14ac:dyDescent="0.2">
      <c r="A7785" t="s">
        <v>12583</v>
      </c>
      <c r="B7785" t="s">
        <v>12880</v>
      </c>
      <c r="C7785" t="s">
        <v>12835</v>
      </c>
      <c r="D7785" t="s">
        <v>12729</v>
      </c>
      <c r="E7785" s="2">
        <v>54.0555555555555</v>
      </c>
      <c r="F7785" s="2">
        <v>5.0666666666666602</v>
      </c>
      <c r="G7785" s="37"/>
      <c r="H7785" s="2">
        <v>5.6238437821171603</v>
      </c>
      <c r="I7785" s="2">
        <v>0.17777777777777701</v>
      </c>
      <c r="J7785" s="2">
        <v>0.19732785200410999</v>
      </c>
      <c r="K7785" s="2">
        <v>0.133333333333333</v>
      </c>
      <c r="L7785" s="2">
        <v>0</v>
      </c>
      <c r="M7785" s="2">
        <v>0</v>
      </c>
      <c r="N7785" s="2">
        <v>0.17777777777777701</v>
      </c>
      <c r="O7785" s="2">
        <v>4.0777777777777704</v>
      </c>
      <c r="P7785" s="2">
        <v>5.8305555555555504</v>
      </c>
      <c r="Q7785" s="2">
        <v>0</v>
      </c>
      <c r="R7785" s="2">
        <v>6.4717368961973198</v>
      </c>
      <c r="S7785" s="2">
        <v>6.0972222222222197</v>
      </c>
      <c r="T7785" s="2">
        <v>7.1853333333333298</v>
      </c>
      <c r="U7785" s="2">
        <v>14.7432271325796</v>
      </c>
      <c r="V7785" s="2">
        <v>5.6</v>
      </c>
      <c r="W7785" s="2">
        <v>0</v>
      </c>
      <c r="X7785" s="2">
        <v>0</v>
      </c>
      <c r="Y7785" s="2">
        <v>6.2158273381294897</v>
      </c>
      <c r="Z7785" s="2">
        <v>5.4608888888888796</v>
      </c>
      <c r="AA7785" s="2">
        <v>6.375</v>
      </c>
      <c r="AB7785" s="2">
        <v>0</v>
      </c>
      <c r="AC7785" s="2">
        <v>13.137471736896099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t="s">
        <v>12881</v>
      </c>
      <c r="AL7785" s="37">
        <v>4</v>
      </c>
    </row>
    <row r="7786" spans="1:38" x14ac:dyDescent="0.2">
      <c r="A7786" t="s">
        <v>12583</v>
      </c>
      <c r="B7786" t="s">
        <v>12882</v>
      </c>
      <c r="C7786" t="s">
        <v>264</v>
      </c>
      <c r="D7786" t="s">
        <v>676</v>
      </c>
      <c r="E7786" s="2">
        <v>50.266666666666602</v>
      </c>
      <c r="F7786" s="2">
        <v>5.5111111111111102</v>
      </c>
      <c r="G7786" s="37"/>
      <c r="H7786" s="2">
        <v>6.5782493368700203</v>
      </c>
      <c r="I7786" s="2">
        <v>0</v>
      </c>
      <c r="J7786" s="2">
        <v>0</v>
      </c>
      <c r="K7786" s="2">
        <v>0</v>
      </c>
      <c r="L7786" s="2">
        <v>0</v>
      </c>
      <c r="M7786" s="2">
        <v>0</v>
      </c>
      <c r="N7786" s="2">
        <v>0</v>
      </c>
      <c r="O7786" s="2">
        <v>5.4594444444444399</v>
      </c>
      <c r="P7786" s="2">
        <v>0</v>
      </c>
      <c r="Q7786" s="2">
        <v>0</v>
      </c>
      <c r="R7786" s="2">
        <v>0</v>
      </c>
      <c r="S7786" s="2">
        <v>0</v>
      </c>
      <c r="T7786" s="2">
        <v>0</v>
      </c>
      <c r="U7786" s="2">
        <v>0</v>
      </c>
      <c r="V7786" s="2">
        <v>0.74266666666666603</v>
      </c>
      <c r="W7786" s="2">
        <v>1.47244444444444</v>
      </c>
      <c r="X7786" s="2">
        <v>0</v>
      </c>
      <c r="Y7786" s="2">
        <v>2.64403183023872</v>
      </c>
      <c r="Z7786" s="2">
        <v>0.44344444444444397</v>
      </c>
      <c r="AA7786" s="2">
        <v>4.04233333333333</v>
      </c>
      <c r="AB7786" s="2">
        <v>0</v>
      </c>
      <c r="AC7786" s="2">
        <v>5.3543766578249299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>
        <v>255314</v>
      </c>
      <c r="AL7786" s="37">
        <v>4</v>
      </c>
    </row>
    <row r="7787" spans="1:38" x14ac:dyDescent="0.2">
      <c r="A7787" t="s">
        <v>12583</v>
      </c>
      <c r="B7787" t="s">
        <v>12883</v>
      </c>
      <c r="C7787" t="s">
        <v>12676</v>
      </c>
      <c r="D7787" t="s">
        <v>6398</v>
      </c>
      <c r="E7787" s="2">
        <v>34.711111111111101</v>
      </c>
      <c r="F7787" s="2">
        <v>5.24444444444444</v>
      </c>
      <c r="G7787" s="37"/>
      <c r="H7787" s="2">
        <v>9.0653008962868107</v>
      </c>
      <c r="I7787" s="2">
        <v>6.6666666666666596E-2</v>
      </c>
      <c r="J7787" s="2">
        <v>0.115236875800255</v>
      </c>
      <c r="K7787" s="2">
        <v>0.2</v>
      </c>
      <c r="L7787" s="2">
        <v>0.68444444444444397</v>
      </c>
      <c r="M7787" s="2">
        <v>0</v>
      </c>
      <c r="N7787" s="2">
        <v>1.0222222222222199</v>
      </c>
      <c r="O7787" s="2">
        <v>2.2222222222222199E-2</v>
      </c>
      <c r="P7787" s="2">
        <v>0</v>
      </c>
      <c r="Q7787" s="2">
        <v>0</v>
      </c>
      <c r="R7787" s="2">
        <v>0</v>
      </c>
      <c r="S7787" s="2">
        <v>0</v>
      </c>
      <c r="T7787" s="2">
        <v>2.8944444444444399</v>
      </c>
      <c r="U7787" s="2">
        <v>5.0032010243277796</v>
      </c>
      <c r="V7787" s="2">
        <v>0.25555555555555498</v>
      </c>
      <c r="W7787" s="2">
        <v>1.6666666666666601E-2</v>
      </c>
      <c r="X7787" s="2">
        <v>0.59666666666666601</v>
      </c>
      <c r="Y7787" s="2">
        <v>1.5019206145966699</v>
      </c>
      <c r="Z7787" s="2">
        <v>0.36666666666666597</v>
      </c>
      <c r="AA7787" s="2">
        <v>1.7177777777777701</v>
      </c>
      <c r="AB7787" s="2">
        <v>0</v>
      </c>
      <c r="AC7787" s="2">
        <v>3.6030729833546702</v>
      </c>
      <c r="AD7787" s="2">
        <v>0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.43333333333333302</v>
      </c>
      <c r="AK7787" t="s">
        <v>12884</v>
      </c>
      <c r="AL7787" s="37">
        <v>4</v>
      </c>
    </row>
    <row r="7788" spans="1:38" x14ac:dyDescent="0.2">
      <c r="A7788" t="s">
        <v>12583</v>
      </c>
      <c r="B7788" t="s">
        <v>12885</v>
      </c>
      <c r="C7788" t="s">
        <v>6947</v>
      </c>
      <c r="D7788" t="s">
        <v>218</v>
      </c>
      <c r="E7788" s="2">
        <v>61.955555555555499</v>
      </c>
      <c r="F7788" s="2">
        <v>5.6888888888888802</v>
      </c>
      <c r="G7788" s="37"/>
      <c r="H7788" s="2">
        <v>5.5093256814920997</v>
      </c>
      <c r="I7788" s="2">
        <v>0.122222222222222</v>
      </c>
      <c r="J7788" s="2">
        <v>0.118364418938307</v>
      </c>
      <c r="K7788" s="2">
        <v>0</v>
      </c>
      <c r="L7788" s="2">
        <v>0</v>
      </c>
      <c r="M7788" s="2">
        <v>0.28777777777777702</v>
      </c>
      <c r="N7788" s="2">
        <v>0.94333333333333302</v>
      </c>
      <c r="O7788" s="2">
        <v>3.1677777777777698</v>
      </c>
      <c r="P7788" s="2">
        <v>0</v>
      </c>
      <c r="Q7788" s="2">
        <v>5.1212222222222197</v>
      </c>
      <c r="R7788" s="2">
        <v>4.9595767575322798</v>
      </c>
      <c r="S7788" s="2">
        <v>6.1066666666666602</v>
      </c>
      <c r="T7788" s="2">
        <v>0</v>
      </c>
      <c r="U7788" s="2">
        <v>5.9139167862266797</v>
      </c>
      <c r="V7788" s="2">
        <v>3.5364444444444398</v>
      </c>
      <c r="W7788" s="2">
        <v>0.25733333333333303</v>
      </c>
      <c r="X7788" s="2">
        <v>0</v>
      </c>
      <c r="Y7788" s="2">
        <v>3.6740315638450398</v>
      </c>
      <c r="Z7788" s="2">
        <v>0</v>
      </c>
      <c r="AA7788" s="2">
        <v>4.5946666666666598</v>
      </c>
      <c r="AB7788" s="2">
        <v>0</v>
      </c>
      <c r="AC7788" s="2">
        <v>4.4496413199426099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>
        <v>255111</v>
      </c>
      <c r="AL7788" s="37">
        <v>4</v>
      </c>
    </row>
    <row r="7789" spans="1:38" x14ac:dyDescent="0.2">
      <c r="A7789" t="s">
        <v>12583</v>
      </c>
      <c r="B7789" t="s">
        <v>12886</v>
      </c>
      <c r="C7789" t="s">
        <v>174</v>
      </c>
      <c r="D7789" t="s">
        <v>6144</v>
      </c>
      <c r="E7789" s="2">
        <v>52.8333333333333</v>
      </c>
      <c r="F7789" s="2">
        <v>5.6888888888888802</v>
      </c>
      <c r="G7789" s="37"/>
      <c r="H7789" s="2">
        <v>6.4605678233438404</v>
      </c>
      <c r="I7789" s="2">
        <v>0.17777777777777701</v>
      </c>
      <c r="J7789" s="2">
        <v>0.20189274447949501</v>
      </c>
      <c r="K7789" s="2">
        <v>0.2</v>
      </c>
      <c r="L7789" s="2">
        <v>0.387777777777777</v>
      </c>
      <c r="M7789" s="2">
        <v>0</v>
      </c>
      <c r="N7789" s="2">
        <v>0</v>
      </c>
      <c r="O7789" s="2">
        <v>0</v>
      </c>
      <c r="P7789" s="2">
        <v>5.0777777777777704</v>
      </c>
      <c r="Q7789" s="2">
        <v>0</v>
      </c>
      <c r="R7789" s="2">
        <v>5.7665615141955797</v>
      </c>
      <c r="S7789" s="2">
        <v>5.31111111111111</v>
      </c>
      <c r="T7789" s="2">
        <v>0</v>
      </c>
      <c r="U7789" s="2">
        <v>6.0315457413249201</v>
      </c>
      <c r="V7789" s="2">
        <v>0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.266666666666666</v>
      </c>
      <c r="AK7789">
        <v>255126</v>
      </c>
      <c r="AL7789" s="37">
        <v>4</v>
      </c>
    </row>
    <row r="7790" spans="1:38" x14ac:dyDescent="0.2">
      <c r="A7790" t="s">
        <v>12583</v>
      </c>
      <c r="B7790" t="s">
        <v>12887</v>
      </c>
      <c r="C7790" t="s">
        <v>12694</v>
      </c>
      <c r="D7790" t="s">
        <v>12638</v>
      </c>
      <c r="E7790" s="2">
        <v>79.599999999999994</v>
      </c>
      <c r="F7790" s="2">
        <v>5.6</v>
      </c>
      <c r="G7790" s="37"/>
      <c r="H7790" s="2">
        <v>4.2211055276381897</v>
      </c>
      <c r="I7790" s="2">
        <v>0</v>
      </c>
      <c r="J7790" s="2">
        <v>0</v>
      </c>
      <c r="K7790" s="2">
        <v>0</v>
      </c>
      <c r="L7790" s="2">
        <v>0</v>
      </c>
      <c r="M7790" s="2">
        <v>0</v>
      </c>
      <c r="N7790" s="2">
        <v>0</v>
      </c>
      <c r="O7790" s="2">
        <v>7.3017777777777697</v>
      </c>
      <c r="P7790" s="2">
        <v>5.3953333333333298</v>
      </c>
      <c r="Q7790" s="2">
        <v>0</v>
      </c>
      <c r="R7790" s="2">
        <v>4.0668341708542703</v>
      </c>
      <c r="S7790" s="2">
        <v>0</v>
      </c>
      <c r="T7790" s="2">
        <v>6.5190000000000001</v>
      </c>
      <c r="U7790" s="2">
        <v>4.9138190954773799</v>
      </c>
      <c r="V7790" s="2">
        <v>6.1361111111111102</v>
      </c>
      <c r="W7790" s="2">
        <v>7.61666666666666</v>
      </c>
      <c r="X7790" s="2">
        <v>0</v>
      </c>
      <c r="Y7790" s="2">
        <v>10.3664154103852</v>
      </c>
      <c r="Z7790" s="2">
        <v>1.3744444444444399</v>
      </c>
      <c r="AA7790" s="2">
        <v>15.112888888888801</v>
      </c>
      <c r="AB7790" s="2">
        <v>0</v>
      </c>
      <c r="AC7790" s="2">
        <v>12.427638190954699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>
        <v>255300</v>
      </c>
      <c r="AL7790" s="37">
        <v>4</v>
      </c>
    </row>
    <row r="7791" spans="1:38" x14ac:dyDescent="0.2">
      <c r="A7791" t="s">
        <v>12583</v>
      </c>
      <c r="B7791" t="s">
        <v>12888</v>
      </c>
      <c r="C7791" t="s">
        <v>12599</v>
      </c>
      <c r="D7791" t="s">
        <v>12600</v>
      </c>
      <c r="E7791" s="2">
        <v>57.2</v>
      </c>
      <c r="F7791" s="2">
        <v>5.1555555555555497</v>
      </c>
      <c r="G7791" s="37"/>
      <c r="H7791" s="2">
        <v>5.4079254079253998</v>
      </c>
      <c r="I7791" s="2">
        <v>0.266666666666666</v>
      </c>
      <c r="J7791" s="2">
        <v>0.27972027972027902</v>
      </c>
      <c r="K7791" s="2">
        <v>0.233333333333333</v>
      </c>
      <c r="L7791" s="2">
        <v>5.5555555555555497E-2</v>
      </c>
      <c r="M7791" s="2">
        <v>0</v>
      </c>
      <c r="N7791" s="2">
        <v>0</v>
      </c>
      <c r="O7791" s="2">
        <v>5.5469999999999997</v>
      </c>
      <c r="P7791" s="2">
        <v>0</v>
      </c>
      <c r="Q7791" s="2">
        <v>0</v>
      </c>
      <c r="R7791" s="2">
        <v>0</v>
      </c>
      <c r="S7791" s="2">
        <v>0</v>
      </c>
      <c r="T7791" s="2">
        <v>0</v>
      </c>
      <c r="U7791" s="2">
        <v>0</v>
      </c>
      <c r="V7791" s="2">
        <v>0.71444444444444399</v>
      </c>
      <c r="W7791" s="2">
        <v>7.6281111111111102</v>
      </c>
      <c r="X7791" s="2">
        <v>0</v>
      </c>
      <c r="Y7791" s="2">
        <v>8.7509324009324008</v>
      </c>
      <c r="Z7791" s="2">
        <v>3.2497777777777701</v>
      </c>
      <c r="AA7791" s="2">
        <v>11.482333333333299</v>
      </c>
      <c r="AB7791" s="2">
        <v>0.90122222222222204</v>
      </c>
      <c r="AC7791" s="2">
        <v>16.3986013986014</v>
      </c>
      <c r="AD7791" s="2">
        <v>0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>
        <v>255265</v>
      </c>
      <c r="AL7791" s="37">
        <v>4</v>
      </c>
    </row>
    <row r="7792" spans="1:38" x14ac:dyDescent="0.2">
      <c r="A7792" t="s">
        <v>12583</v>
      </c>
      <c r="B7792" t="s">
        <v>12889</v>
      </c>
      <c r="C7792" t="s">
        <v>11715</v>
      </c>
      <c r="D7792" t="s">
        <v>124</v>
      </c>
      <c r="E7792" s="2">
        <v>91.3333333333333</v>
      </c>
      <c r="F7792" s="2">
        <v>5.6888888888888802</v>
      </c>
      <c r="G7792" s="37"/>
      <c r="H7792" s="2">
        <v>3.73722627737226</v>
      </c>
      <c r="I7792" s="2">
        <v>0.206222222222222</v>
      </c>
      <c r="J7792" s="2">
        <v>0.135474452554744</v>
      </c>
      <c r="K7792" s="2">
        <v>0.52711111111111097</v>
      </c>
      <c r="L7792" s="2">
        <v>1.18611111111111</v>
      </c>
      <c r="M7792" s="2">
        <v>0</v>
      </c>
      <c r="N7792" s="2">
        <v>0</v>
      </c>
      <c r="O7792" s="2">
        <v>3.3119999999999998</v>
      </c>
      <c r="P7792" s="2">
        <v>5.1628888888888804</v>
      </c>
      <c r="Q7792" s="2">
        <v>0</v>
      </c>
      <c r="R7792" s="2">
        <v>3.3916788321167801</v>
      </c>
      <c r="S7792" s="2">
        <v>5.4306666666666601</v>
      </c>
      <c r="T7792" s="2">
        <v>0</v>
      </c>
      <c r="U7792" s="2">
        <v>3.5675912408759101</v>
      </c>
      <c r="V7792" s="2">
        <v>3.47166666666666</v>
      </c>
      <c r="W7792" s="2">
        <v>3.6444444444444399</v>
      </c>
      <c r="X7792" s="2">
        <v>0</v>
      </c>
      <c r="Y7792" s="2">
        <v>4.6748175182481697</v>
      </c>
      <c r="Z7792" s="2">
        <v>1.6851111111111099</v>
      </c>
      <c r="AA7792" s="2">
        <v>3.08988888888888</v>
      </c>
      <c r="AB7792" s="2">
        <v>0</v>
      </c>
      <c r="AC7792" s="2">
        <v>3.1368613138686099</v>
      </c>
      <c r="AD7792" s="2">
        <v>0</v>
      </c>
      <c r="AE7792" s="2">
        <v>0</v>
      </c>
      <c r="AF7792" s="2">
        <v>0</v>
      </c>
      <c r="AG7792" s="2">
        <v>0</v>
      </c>
      <c r="AH7792" s="2">
        <v>2.8304444444444399</v>
      </c>
      <c r="AI7792" s="2">
        <v>0</v>
      </c>
      <c r="AJ7792" s="2">
        <v>0</v>
      </c>
      <c r="AK7792">
        <v>255171</v>
      </c>
      <c r="AL7792" s="37">
        <v>4</v>
      </c>
    </row>
    <row r="7793" spans="1:38" x14ac:dyDescent="0.2">
      <c r="A7793" t="s">
        <v>12583</v>
      </c>
      <c r="B7793" t="s">
        <v>12890</v>
      </c>
      <c r="C7793" t="s">
        <v>6121</v>
      </c>
      <c r="D7793" t="s">
        <v>431</v>
      </c>
      <c r="E7793" s="2">
        <v>89.366666666666603</v>
      </c>
      <c r="F7793" s="2">
        <v>5.6</v>
      </c>
      <c r="G7793" s="37"/>
      <c r="H7793" s="2">
        <v>3.7597911227153999</v>
      </c>
      <c r="I7793" s="2">
        <v>0.105555555555555</v>
      </c>
      <c r="J7793" s="2">
        <v>7.0869078701976798E-2</v>
      </c>
      <c r="K7793" s="2">
        <v>0.63055555555555498</v>
      </c>
      <c r="L7793" s="2">
        <v>5.6</v>
      </c>
      <c r="M7793" s="2">
        <v>0</v>
      </c>
      <c r="N7793" s="2">
        <v>0</v>
      </c>
      <c r="O7793" s="2">
        <v>4.7834444444444397</v>
      </c>
      <c r="P7793" s="2">
        <v>7.3954444444444398</v>
      </c>
      <c r="Q7793" s="2">
        <v>0</v>
      </c>
      <c r="R7793" s="2">
        <v>4.9652368519209196</v>
      </c>
      <c r="S7793" s="2">
        <v>4.4477777777777696</v>
      </c>
      <c r="T7793" s="2">
        <v>10.3204444444444</v>
      </c>
      <c r="U7793" s="2">
        <v>9.9152555016784696</v>
      </c>
      <c r="V7793" s="2">
        <v>5.74444444444444</v>
      </c>
      <c r="W7793" s="2">
        <v>4.6749999999999998</v>
      </c>
      <c r="X7793" s="2">
        <v>0</v>
      </c>
      <c r="Y7793" s="2">
        <v>6.9955240581872404</v>
      </c>
      <c r="Z7793" s="2">
        <v>2.226</v>
      </c>
      <c r="AA7793" s="2">
        <v>10.0374444444444</v>
      </c>
      <c r="AB7793" s="2">
        <v>0</v>
      </c>
      <c r="AC7793" s="2">
        <v>8.2335695635956707</v>
      </c>
      <c r="AD7793" s="2">
        <v>0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>
        <v>255072</v>
      </c>
      <c r="AL7793" s="37">
        <v>4</v>
      </c>
    </row>
    <row r="7794" spans="1:38" x14ac:dyDescent="0.2">
      <c r="A7794" t="s">
        <v>12583</v>
      </c>
      <c r="B7794" t="s">
        <v>12891</v>
      </c>
      <c r="C7794" t="s">
        <v>12892</v>
      </c>
      <c r="D7794" t="s">
        <v>12620</v>
      </c>
      <c r="E7794" s="2">
        <v>46.044444444444402</v>
      </c>
      <c r="F7794" s="2">
        <v>5.6888888888888802</v>
      </c>
      <c r="G7794" s="37"/>
      <c r="H7794" s="2">
        <v>7.4131274131274099</v>
      </c>
      <c r="I7794" s="2">
        <v>0.266666666666666</v>
      </c>
      <c r="J7794" s="2">
        <v>0.34749034749034702</v>
      </c>
      <c r="K7794" s="2">
        <v>0.53333333333333299</v>
      </c>
      <c r="L7794" s="2">
        <v>0.8</v>
      </c>
      <c r="M7794" s="2">
        <v>0</v>
      </c>
      <c r="N7794" s="2">
        <v>0</v>
      </c>
      <c r="O7794" s="2">
        <v>10.3937777777777</v>
      </c>
      <c r="P7794" s="2">
        <v>4.8819999999999997</v>
      </c>
      <c r="Q7794" s="2">
        <v>0</v>
      </c>
      <c r="R7794" s="2">
        <v>6.3616795366795298</v>
      </c>
      <c r="S7794" s="2">
        <v>6.0015555555555498</v>
      </c>
      <c r="T7794" s="2">
        <v>0</v>
      </c>
      <c r="U7794" s="2">
        <v>7.8205598455598402</v>
      </c>
      <c r="V7794" s="2">
        <v>10.1041111111111</v>
      </c>
      <c r="W7794" s="2">
        <v>10.508666666666601</v>
      </c>
      <c r="X7794" s="2">
        <v>0</v>
      </c>
      <c r="Y7794" s="2">
        <v>26.860279922779899</v>
      </c>
      <c r="Z7794" s="2">
        <v>9.2965555555555497</v>
      </c>
      <c r="AA7794" s="2">
        <v>15.0885555555555</v>
      </c>
      <c r="AB7794" s="2">
        <v>0</v>
      </c>
      <c r="AC7794" s="2">
        <v>31.7759652509652</v>
      </c>
      <c r="AD7794" s="2">
        <v>0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>
        <v>255325</v>
      </c>
      <c r="AL7794" s="37">
        <v>4</v>
      </c>
    </row>
    <row r="7795" spans="1:38" x14ac:dyDescent="0.2">
      <c r="A7795" t="s">
        <v>12583</v>
      </c>
      <c r="B7795" t="s">
        <v>12893</v>
      </c>
      <c r="C7795" t="s">
        <v>1034</v>
      </c>
      <c r="D7795" t="s">
        <v>12638</v>
      </c>
      <c r="E7795" s="2">
        <v>134.71111111111099</v>
      </c>
      <c r="F7795" s="2">
        <v>5.4222222222222198</v>
      </c>
      <c r="G7795" s="37"/>
      <c r="H7795" s="2">
        <v>2.4150445397558502</v>
      </c>
      <c r="I7795" s="2">
        <v>0.4</v>
      </c>
      <c r="J7795" s="2">
        <v>0.17815902342461201</v>
      </c>
      <c r="K7795" s="2">
        <v>0.4</v>
      </c>
      <c r="L7795" s="2">
        <v>6.7777777777777697</v>
      </c>
      <c r="M7795" s="2">
        <v>0</v>
      </c>
      <c r="N7795" s="2">
        <v>0</v>
      </c>
      <c r="O7795" s="2">
        <v>7.4992222222222198</v>
      </c>
      <c r="P7795" s="2">
        <v>14.413888888888801</v>
      </c>
      <c r="Q7795" s="2">
        <v>0</v>
      </c>
      <c r="R7795" s="2">
        <v>6.41991092048828</v>
      </c>
      <c r="S7795" s="2">
        <v>19.139222222222202</v>
      </c>
      <c r="T7795" s="2">
        <v>0</v>
      </c>
      <c r="U7795" s="2">
        <v>8.5245628505443705</v>
      </c>
      <c r="V7795" s="2">
        <v>7.6032222222222199</v>
      </c>
      <c r="W7795" s="2">
        <v>16.843888888888799</v>
      </c>
      <c r="X7795" s="2">
        <v>0</v>
      </c>
      <c r="Y7795" s="2">
        <v>10.8886836027713</v>
      </c>
      <c r="Z7795" s="2">
        <v>6.9067777777777701</v>
      </c>
      <c r="AA7795" s="2">
        <v>13.736555555555499</v>
      </c>
      <c r="AB7795" s="2">
        <v>0</v>
      </c>
      <c r="AC7795" s="2">
        <v>9.19449026723853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>
        <v>255148</v>
      </c>
      <c r="AL7795" s="37">
        <v>4</v>
      </c>
    </row>
    <row r="7796" spans="1:38" x14ac:dyDescent="0.2">
      <c r="A7796" t="s">
        <v>12583</v>
      </c>
      <c r="B7796" t="s">
        <v>12894</v>
      </c>
      <c r="C7796" t="s">
        <v>12895</v>
      </c>
      <c r="D7796" t="s">
        <v>12896</v>
      </c>
      <c r="E7796" s="2">
        <v>84.3333333333333</v>
      </c>
      <c r="F7796" s="2">
        <v>5.6888888888888802</v>
      </c>
      <c r="G7796" s="37"/>
      <c r="H7796" s="2">
        <v>4.0474308300395201</v>
      </c>
      <c r="I7796" s="2">
        <v>1.4222222222222201</v>
      </c>
      <c r="J7796" s="2">
        <v>1.01185770750988</v>
      </c>
      <c r="K7796" s="2">
        <v>5.0417777777777699</v>
      </c>
      <c r="L7796" s="2">
        <v>0.62222222222222201</v>
      </c>
      <c r="M7796" s="2">
        <v>0</v>
      </c>
      <c r="N7796" s="2">
        <v>0</v>
      </c>
      <c r="O7796" s="2">
        <v>10.994111111111099</v>
      </c>
      <c r="P7796" s="2">
        <v>0</v>
      </c>
      <c r="Q7796" s="2">
        <v>5.5426666666666602</v>
      </c>
      <c r="R7796" s="2">
        <v>3.9433992094861599</v>
      </c>
      <c r="S7796" s="2">
        <v>0</v>
      </c>
      <c r="T7796" s="2">
        <v>4.4527777777777704</v>
      </c>
      <c r="U7796" s="2">
        <v>3.1679841897233199</v>
      </c>
      <c r="V7796" s="2">
        <v>6.0585555555555501</v>
      </c>
      <c r="W7796" s="2">
        <v>4.8209999999999997</v>
      </c>
      <c r="X7796" s="2">
        <v>0</v>
      </c>
      <c r="Y7796" s="2">
        <v>7.7403952569169903</v>
      </c>
      <c r="Z7796" s="2">
        <v>8.9212222222222195</v>
      </c>
      <c r="AA7796" s="2">
        <v>13.491444444444401</v>
      </c>
      <c r="AB7796" s="2">
        <v>9.2063333333333297</v>
      </c>
      <c r="AC7796" s="2">
        <v>22.495731225296399</v>
      </c>
      <c r="AD7796" s="2">
        <v>5.1038888888888803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t="s">
        <v>12897</v>
      </c>
      <c r="AL7796" s="37">
        <v>4</v>
      </c>
    </row>
    <row r="7797" spans="1:38" x14ac:dyDescent="0.2">
      <c r="A7797" t="s">
        <v>12583</v>
      </c>
      <c r="B7797" t="s">
        <v>12898</v>
      </c>
      <c r="C7797" t="s">
        <v>12770</v>
      </c>
      <c r="D7797" t="s">
        <v>12771</v>
      </c>
      <c r="E7797" s="2">
        <v>127.722222222222</v>
      </c>
      <c r="F7797" s="2">
        <v>8.2666666666666604</v>
      </c>
      <c r="G7797" s="37"/>
      <c r="H7797" s="2">
        <v>3.8834275772074802</v>
      </c>
      <c r="I7797" s="2">
        <v>0.33333333333333298</v>
      </c>
      <c r="J7797" s="2">
        <v>0.15658982166159099</v>
      </c>
      <c r="K7797" s="2">
        <v>0.43333333333333302</v>
      </c>
      <c r="L7797" s="2">
        <v>2.4027777777777701</v>
      </c>
      <c r="M7797" s="2">
        <v>0</v>
      </c>
      <c r="N7797" s="2">
        <v>0</v>
      </c>
      <c r="O7797" s="2">
        <v>5.4080000000000004</v>
      </c>
      <c r="P7797" s="2">
        <v>10.6065555555555</v>
      </c>
      <c r="Q7797" s="2">
        <v>0</v>
      </c>
      <c r="R7797" s="2">
        <v>4.9826359286646298</v>
      </c>
      <c r="S7797" s="2">
        <v>10.3158888888888</v>
      </c>
      <c r="T7797" s="2">
        <v>0</v>
      </c>
      <c r="U7797" s="2">
        <v>4.8460896041757202</v>
      </c>
      <c r="V7797" s="2">
        <v>3.8515555555555498</v>
      </c>
      <c r="W7797" s="2">
        <v>4.8102222222222197</v>
      </c>
      <c r="X7797" s="2">
        <v>0</v>
      </c>
      <c r="Y7797" s="2">
        <v>4.06903871248368</v>
      </c>
      <c r="Z7797" s="2">
        <v>3.7881111111111099</v>
      </c>
      <c r="AA7797" s="2">
        <v>4.7105555555555503</v>
      </c>
      <c r="AB7797" s="2">
        <v>0</v>
      </c>
      <c r="AC7797" s="2">
        <v>3.9924140930839398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20.6425555555555</v>
      </c>
      <c r="AJ7797" s="2">
        <v>0</v>
      </c>
      <c r="AK7797">
        <v>255146</v>
      </c>
      <c r="AL7797" s="37">
        <v>4</v>
      </c>
    </row>
    <row r="7798" spans="1:38" x14ac:dyDescent="0.2">
      <c r="A7798" t="s">
        <v>12899</v>
      </c>
      <c r="B7798" t="s">
        <v>12900</v>
      </c>
      <c r="C7798" t="s">
        <v>12901</v>
      </c>
      <c r="D7798" t="s">
        <v>12902</v>
      </c>
      <c r="E7798" s="2">
        <v>65.844444444444406</v>
      </c>
      <c r="F7798" s="2">
        <v>4.9777777777777699</v>
      </c>
      <c r="G7798" s="37"/>
      <c r="H7798" s="2">
        <v>4.5359433007087402</v>
      </c>
      <c r="I7798" s="2">
        <v>0</v>
      </c>
      <c r="J7798" s="2">
        <v>0</v>
      </c>
      <c r="K7798" s="2">
        <v>0</v>
      </c>
      <c r="L7798" s="2">
        <v>6.5361111111111097</v>
      </c>
      <c r="M7798" s="2">
        <v>0</v>
      </c>
      <c r="N7798" s="2">
        <v>0</v>
      </c>
      <c r="O7798" s="2">
        <v>0</v>
      </c>
      <c r="P7798" s="2">
        <v>13.1694444444444</v>
      </c>
      <c r="Q7798" s="2">
        <v>0</v>
      </c>
      <c r="R7798" s="2">
        <v>12.0005062436719</v>
      </c>
      <c r="S7798" s="2">
        <v>3.55</v>
      </c>
      <c r="T7798" s="2">
        <v>9.0777777777777704</v>
      </c>
      <c r="U7798" s="2">
        <v>11.5069186635167</v>
      </c>
      <c r="V7798" s="2">
        <v>0</v>
      </c>
      <c r="W7798" s="2">
        <v>0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43.341666666666598</v>
      </c>
      <c r="AH7798" s="2">
        <v>0</v>
      </c>
      <c r="AI7798" s="2">
        <v>0</v>
      </c>
      <c r="AJ7798" s="2">
        <v>0</v>
      </c>
      <c r="AK7798">
        <v>275140</v>
      </c>
      <c r="AL7798" s="37">
        <v>8</v>
      </c>
    </row>
    <row r="7799" spans="1:38" x14ac:dyDescent="0.2">
      <c r="A7799" t="s">
        <v>12899</v>
      </c>
      <c r="B7799" t="s">
        <v>12903</v>
      </c>
      <c r="C7799" t="s">
        <v>12904</v>
      </c>
      <c r="D7799" t="s">
        <v>12905</v>
      </c>
      <c r="E7799" s="2">
        <v>20.955555555555499</v>
      </c>
      <c r="F7799" s="2">
        <v>1.3333333333333299</v>
      </c>
      <c r="G7799" s="37"/>
      <c r="H7799" s="2">
        <v>3.8176033934252298</v>
      </c>
      <c r="I7799" s="2">
        <v>0.266666666666666</v>
      </c>
      <c r="J7799" s="2">
        <v>0.76352067868504703</v>
      </c>
      <c r="K7799" s="2">
        <v>0</v>
      </c>
      <c r="L7799" s="2">
        <v>0</v>
      </c>
      <c r="M7799" s="2">
        <v>0</v>
      </c>
      <c r="N7799" s="2">
        <v>0</v>
      </c>
      <c r="O7799" s="2">
        <v>0</v>
      </c>
      <c r="P7799" s="2">
        <v>4.34777777777777</v>
      </c>
      <c r="Q7799" s="2">
        <v>5.5166666666666604</v>
      </c>
      <c r="R7799" s="2">
        <v>28.2439024390243</v>
      </c>
      <c r="S7799" s="2">
        <v>1.8644444444444399</v>
      </c>
      <c r="T7799" s="2">
        <v>7.95444444444444</v>
      </c>
      <c r="U7799" s="2">
        <v>28.113467656415601</v>
      </c>
      <c r="V7799" s="2">
        <v>0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>
        <v>275153</v>
      </c>
      <c r="AL7799" s="37">
        <v>8</v>
      </c>
    </row>
    <row r="7800" spans="1:38" x14ac:dyDescent="0.2">
      <c r="A7800" t="s">
        <v>12899</v>
      </c>
      <c r="B7800" t="s">
        <v>12906</v>
      </c>
      <c r="C7800" t="s">
        <v>12907</v>
      </c>
      <c r="D7800" t="s">
        <v>12908</v>
      </c>
      <c r="E7800" s="2">
        <v>108.58888888888799</v>
      </c>
      <c r="F7800" s="2">
        <v>5.3333333333333304</v>
      </c>
      <c r="G7800" s="37"/>
      <c r="H7800" s="2">
        <v>2.9468945052696198</v>
      </c>
      <c r="I7800" s="2">
        <v>0</v>
      </c>
      <c r="J7800" s="2">
        <v>0</v>
      </c>
      <c r="K7800" s="2">
        <v>0</v>
      </c>
      <c r="L7800" s="2">
        <v>5.2638888888888804</v>
      </c>
      <c r="M7800" s="2">
        <v>0</v>
      </c>
      <c r="N7800" s="2">
        <v>0</v>
      </c>
      <c r="O7800" s="2">
        <v>5.6916666666666602</v>
      </c>
      <c r="P7800" s="2">
        <v>5.4777777777777699</v>
      </c>
      <c r="Q7800" s="2">
        <v>0</v>
      </c>
      <c r="R7800" s="2">
        <v>3.0267062314539999</v>
      </c>
      <c r="S7800" s="2">
        <v>8.4416666666666593</v>
      </c>
      <c r="T7800" s="2">
        <v>0</v>
      </c>
      <c r="U7800" s="2">
        <v>4.6643814591220698</v>
      </c>
      <c r="V7800" s="2">
        <v>2.06111111111111</v>
      </c>
      <c r="W7800" s="2">
        <v>2.7777777777776998E-3</v>
      </c>
      <c r="X7800" s="2">
        <v>0</v>
      </c>
      <c r="Y7800" s="2">
        <v>1.1403867799038101</v>
      </c>
      <c r="Z7800" s="2">
        <v>1.13055555555555</v>
      </c>
      <c r="AA7800" s="2">
        <v>12.922222222222199</v>
      </c>
      <c r="AB7800" s="2">
        <v>0</v>
      </c>
      <c r="AC7800" s="2">
        <v>7.7647600532078096</v>
      </c>
      <c r="AD7800" s="2">
        <v>0</v>
      </c>
      <c r="AE7800" s="2">
        <v>0</v>
      </c>
      <c r="AF7800" s="2">
        <v>0.26111111111111102</v>
      </c>
      <c r="AG7800" s="2">
        <v>35.302777777777699</v>
      </c>
      <c r="AH7800" s="2">
        <v>0</v>
      </c>
      <c r="AI7800" s="2">
        <v>0</v>
      </c>
      <c r="AJ7800" s="2">
        <v>0</v>
      </c>
      <c r="AK7800">
        <v>275012</v>
      </c>
      <c r="AL7800" s="37">
        <v>8</v>
      </c>
    </row>
    <row r="7801" spans="1:38" x14ac:dyDescent="0.2">
      <c r="A7801" t="s">
        <v>12899</v>
      </c>
      <c r="B7801" t="s">
        <v>23107</v>
      </c>
      <c r="C7801" t="s">
        <v>12907</v>
      </c>
      <c r="D7801" t="s">
        <v>12908</v>
      </c>
      <c r="E7801" s="2">
        <v>20.233333333333299</v>
      </c>
      <c r="F7801" s="2">
        <v>0</v>
      </c>
      <c r="G7801" s="37"/>
      <c r="H7801" s="2">
        <v>0</v>
      </c>
      <c r="I7801" s="2">
        <v>0</v>
      </c>
      <c r="J7801" s="2">
        <v>0</v>
      </c>
      <c r="K7801" s="2">
        <v>0</v>
      </c>
      <c r="L7801" s="2">
        <v>0</v>
      </c>
      <c r="M7801" s="2">
        <v>0</v>
      </c>
      <c r="N7801" s="2">
        <v>0</v>
      </c>
      <c r="O7801" s="2">
        <v>0.23055555555555499</v>
      </c>
      <c r="P7801" s="2">
        <v>0</v>
      </c>
      <c r="Q7801" s="2">
        <v>0</v>
      </c>
      <c r="R7801" s="2">
        <v>0</v>
      </c>
      <c r="S7801" s="2">
        <v>4.1361111111111102</v>
      </c>
      <c r="T7801" s="2">
        <v>0</v>
      </c>
      <c r="U7801" s="2">
        <v>12.265238879736399</v>
      </c>
      <c r="V7801" s="2">
        <v>9.4083333333333297</v>
      </c>
      <c r="W7801" s="2">
        <v>0.813888888888888</v>
      </c>
      <c r="X7801" s="2">
        <v>0</v>
      </c>
      <c r="Y7801" s="2">
        <v>30.313014827018101</v>
      </c>
      <c r="Z7801" s="2">
        <v>4.9138888888888799</v>
      </c>
      <c r="AA7801" s="2">
        <v>7.3805555555555502</v>
      </c>
      <c r="AB7801" s="2">
        <v>0</v>
      </c>
      <c r="AC7801" s="2">
        <v>36.457990115321202</v>
      </c>
      <c r="AD7801" s="2">
        <v>0</v>
      </c>
      <c r="AE7801" s="2">
        <v>0</v>
      </c>
      <c r="AF7801" s="2">
        <v>2.55833333333333</v>
      </c>
      <c r="AG7801" s="2">
        <v>1.94166666666666</v>
      </c>
      <c r="AH7801" s="2">
        <v>0</v>
      </c>
      <c r="AI7801" s="2">
        <v>0</v>
      </c>
      <c r="AJ7801" s="2">
        <v>0</v>
      </c>
      <c r="AK7801">
        <v>275157</v>
      </c>
      <c r="AL7801" s="37">
        <v>8</v>
      </c>
    </row>
    <row r="7802" spans="1:38" x14ac:dyDescent="0.2">
      <c r="A7802" t="s">
        <v>12899</v>
      </c>
      <c r="B7802" t="s">
        <v>12909</v>
      </c>
      <c r="C7802" t="s">
        <v>12901</v>
      </c>
      <c r="D7802" t="s">
        <v>12902</v>
      </c>
      <c r="E7802" s="2">
        <v>72.644444444444403</v>
      </c>
      <c r="F7802" s="2">
        <v>4.36666666666666</v>
      </c>
      <c r="G7802" s="37"/>
      <c r="H7802" s="2">
        <v>3.6066075252370702</v>
      </c>
      <c r="I7802" s="2">
        <v>6.6666666666666596E-2</v>
      </c>
      <c r="J7802" s="2">
        <v>5.5062710308962898E-2</v>
      </c>
      <c r="K7802" s="2">
        <v>6.6666666666666596E-2</v>
      </c>
      <c r="L7802" s="2">
        <v>1.3361111111111099</v>
      </c>
      <c r="M7802" s="2">
        <v>0</v>
      </c>
      <c r="N7802" s="2">
        <v>0</v>
      </c>
      <c r="O7802" s="2">
        <v>2.2593333333333301</v>
      </c>
      <c r="P7802" s="2">
        <v>5.5413333333333297</v>
      </c>
      <c r="Q7802" s="2">
        <v>0</v>
      </c>
      <c r="R7802" s="2">
        <v>4.5768124808810002</v>
      </c>
      <c r="S7802" s="2">
        <v>5.52</v>
      </c>
      <c r="T7802" s="2">
        <v>5.0283333333333298</v>
      </c>
      <c r="U7802" s="2">
        <v>8.7122973386356595</v>
      </c>
      <c r="V7802" s="2">
        <v>0.92488888888888798</v>
      </c>
      <c r="W7802" s="2">
        <v>9.05555555555555E-2</v>
      </c>
      <c r="X7802" s="2">
        <v>0</v>
      </c>
      <c r="Y7802" s="2">
        <v>0.83869684918935405</v>
      </c>
      <c r="Z7802" s="2">
        <v>2.2777777777777699E-2</v>
      </c>
      <c r="AA7802" s="2">
        <v>0.43666666666666598</v>
      </c>
      <c r="AB7802" s="2">
        <v>0</v>
      </c>
      <c r="AC7802" s="2">
        <v>0.37947384521260302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>
        <v>275120</v>
      </c>
      <c r="AL7802" s="37">
        <v>8</v>
      </c>
    </row>
    <row r="7803" spans="1:38" x14ac:dyDescent="0.2">
      <c r="A7803" t="s">
        <v>12899</v>
      </c>
      <c r="B7803" t="s">
        <v>12910</v>
      </c>
      <c r="C7803" t="s">
        <v>12911</v>
      </c>
      <c r="D7803" t="s">
        <v>12912</v>
      </c>
      <c r="E7803" s="2">
        <v>30.966666666666601</v>
      </c>
      <c r="F7803" s="2">
        <v>0</v>
      </c>
      <c r="G7803" s="37"/>
      <c r="H7803" s="2">
        <v>0</v>
      </c>
      <c r="I7803" s="2">
        <v>0</v>
      </c>
      <c r="J7803" s="2">
        <v>0</v>
      </c>
      <c r="K7803" s="2">
        <v>0</v>
      </c>
      <c r="L7803" s="2">
        <v>0</v>
      </c>
      <c r="M7803" s="2">
        <v>0</v>
      </c>
      <c r="N7803" s="2">
        <v>0</v>
      </c>
      <c r="O7803" s="2">
        <v>0</v>
      </c>
      <c r="P7803" s="2">
        <v>0</v>
      </c>
      <c r="Q7803" s="2">
        <v>0</v>
      </c>
      <c r="R7803" s="2">
        <v>0</v>
      </c>
      <c r="S7803" s="2">
        <v>0</v>
      </c>
      <c r="T7803" s="2">
        <v>0</v>
      </c>
      <c r="U7803" s="2">
        <v>0</v>
      </c>
      <c r="V7803" s="2">
        <v>0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>
        <v>275133</v>
      </c>
      <c r="AL7803" s="37">
        <v>8</v>
      </c>
    </row>
    <row r="7804" spans="1:38" x14ac:dyDescent="0.2">
      <c r="A7804" t="s">
        <v>12899</v>
      </c>
      <c r="B7804" t="s">
        <v>12913</v>
      </c>
      <c r="C7804" t="s">
        <v>12914</v>
      </c>
      <c r="D7804" t="s">
        <v>12915</v>
      </c>
      <c r="E7804" s="2">
        <v>107.633333333333</v>
      </c>
      <c r="F7804" s="2">
        <v>5.0666666666666602</v>
      </c>
      <c r="G7804" s="37"/>
      <c r="H7804" s="2">
        <v>2.8244038401982001</v>
      </c>
      <c r="I7804" s="2">
        <v>5.6888888888888802</v>
      </c>
      <c r="J7804" s="2">
        <v>3.1712604521523602</v>
      </c>
      <c r="K7804" s="2">
        <v>4.86666666666666</v>
      </c>
      <c r="L7804" s="2">
        <v>0</v>
      </c>
      <c r="M7804" s="2">
        <v>0</v>
      </c>
      <c r="N7804" s="2">
        <v>5.6888888888888802</v>
      </c>
      <c r="O7804" s="2">
        <v>4.1757777777777703</v>
      </c>
      <c r="P7804" s="2">
        <v>14.6536666666666</v>
      </c>
      <c r="Q7804" s="2">
        <v>0</v>
      </c>
      <c r="R7804" s="2">
        <v>8.1686590275627093</v>
      </c>
      <c r="S7804" s="2">
        <v>5.3723333333333301</v>
      </c>
      <c r="T7804" s="2">
        <v>15.9803333333333</v>
      </c>
      <c r="U7804" s="2">
        <v>11.9030040260142</v>
      </c>
      <c r="V7804" s="2">
        <v>11.4813333333333</v>
      </c>
      <c r="W7804" s="2">
        <v>0</v>
      </c>
      <c r="X7804" s="2">
        <v>0</v>
      </c>
      <c r="Y7804" s="2">
        <v>6.4002477547228196</v>
      </c>
      <c r="Z7804" s="2">
        <v>6.68566666666666</v>
      </c>
      <c r="AA7804" s="2">
        <v>7.4906666666666597</v>
      </c>
      <c r="AB7804" s="2">
        <v>0</v>
      </c>
      <c r="AC7804" s="2">
        <v>7.9025704552493004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>
        <v>275109</v>
      </c>
      <c r="AL7804" s="37">
        <v>8</v>
      </c>
    </row>
    <row r="7805" spans="1:38" x14ac:dyDescent="0.2">
      <c r="A7805" t="s">
        <v>12899</v>
      </c>
      <c r="B7805" t="s">
        <v>12917</v>
      </c>
      <c r="C7805" t="s">
        <v>5962</v>
      </c>
      <c r="D7805" t="s">
        <v>12918</v>
      </c>
      <c r="E7805" s="2">
        <v>26.544444444444402</v>
      </c>
      <c r="F7805" s="2">
        <v>1.06666666666666</v>
      </c>
      <c r="G7805" s="37"/>
      <c r="H7805" s="2">
        <v>2.4110506488070298</v>
      </c>
      <c r="I7805" s="2">
        <v>0</v>
      </c>
      <c r="J7805" s="2">
        <v>0</v>
      </c>
      <c r="K7805" s="2">
        <v>0</v>
      </c>
      <c r="L7805" s="2">
        <v>0</v>
      </c>
      <c r="M7805" s="2">
        <v>0</v>
      </c>
      <c r="N7805" s="2">
        <v>0</v>
      </c>
      <c r="O7805" s="2">
        <v>0</v>
      </c>
      <c r="P7805" s="2">
        <v>0</v>
      </c>
      <c r="Q7805" s="2">
        <v>0</v>
      </c>
      <c r="R7805" s="2">
        <v>0</v>
      </c>
      <c r="S7805" s="2">
        <v>5.2671111111111104</v>
      </c>
      <c r="T7805" s="2">
        <v>4.7713333333333301</v>
      </c>
      <c r="U7805" s="2">
        <v>22.690498116366602</v>
      </c>
      <c r="V7805" s="2">
        <v>0</v>
      </c>
      <c r="W7805" s="2">
        <v>0</v>
      </c>
      <c r="X7805" s="2">
        <v>0</v>
      </c>
      <c r="Y7805" s="2">
        <v>0</v>
      </c>
      <c r="Z7805" s="2">
        <v>0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>
        <v>275107</v>
      </c>
      <c r="AL7805" s="37">
        <v>8</v>
      </c>
    </row>
    <row r="7806" spans="1:38" x14ac:dyDescent="0.2">
      <c r="A7806" t="s">
        <v>12899</v>
      </c>
      <c r="B7806" t="s">
        <v>12919</v>
      </c>
      <c r="C7806" t="s">
        <v>12920</v>
      </c>
      <c r="D7806" t="s">
        <v>12921</v>
      </c>
      <c r="E7806" s="2">
        <v>18.855555555555501</v>
      </c>
      <c r="F7806" s="2">
        <v>1.12255555555555</v>
      </c>
      <c r="G7806" s="37"/>
      <c r="H7806" s="2">
        <v>3.5720683559222102</v>
      </c>
      <c r="I7806" s="2">
        <v>0</v>
      </c>
      <c r="J7806" s="2">
        <v>0</v>
      </c>
      <c r="K7806" s="2">
        <v>0.32833333333333298</v>
      </c>
      <c r="L7806" s="2">
        <v>1.39055555555555</v>
      </c>
      <c r="M7806" s="2">
        <v>0</v>
      </c>
      <c r="N7806" s="2">
        <v>1.38888888888888E-2</v>
      </c>
      <c r="O7806" s="2">
        <v>0</v>
      </c>
      <c r="P7806" s="2">
        <v>0</v>
      </c>
      <c r="Q7806" s="2">
        <v>0</v>
      </c>
      <c r="R7806" s="2">
        <v>0</v>
      </c>
      <c r="S7806" s="2">
        <v>5.5921111111111097</v>
      </c>
      <c r="T7806" s="2">
        <v>5.0609999999999999</v>
      </c>
      <c r="U7806" s="2">
        <v>33.899116087212697</v>
      </c>
      <c r="V7806" s="2">
        <v>0.23499999999999999</v>
      </c>
      <c r="W7806" s="2">
        <v>0</v>
      </c>
      <c r="X7806" s="2">
        <v>0</v>
      </c>
      <c r="Y7806" s="2">
        <v>0.74779021803182</v>
      </c>
      <c r="Z7806" s="2">
        <v>0.28688888888888803</v>
      </c>
      <c r="AA7806" s="2">
        <v>0</v>
      </c>
      <c r="AB7806" s="2">
        <v>0</v>
      </c>
      <c r="AC7806" s="2">
        <v>0.91290512669416601</v>
      </c>
      <c r="AD7806" s="2">
        <v>0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.60833333333333295</v>
      </c>
      <c r="AK7806">
        <v>275065</v>
      </c>
      <c r="AL7806" s="37">
        <v>8</v>
      </c>
    </row>
    <row r="7807" spans="1:38" x14ac:dyDescent="0.2">
      <c r="A7807" t="s">
        <v>12899</v>
      </c>
      <c r="B7807" t="s">
        <v>12922</v>
      </c>
      <c r="C7807" t="s">
        <v>12923</v>
      </c>
      <c r="D7807" t="s">
        <v>12924</v>
      </c>
      <c r="E7807" s="2">
        <v>81.8333333333333</v>
      </c>
      <c r="F7807" s="2">
        <v>5.6111111111111098</v>
      </c>
      <c r="G7807" s="37"/>
      <c r="H7807" s="2">
        <v>4.1140529531568202</v>
      </c>
      <c r="I7807" s="2">
        <v>0.37222222222222201</v>
      </c>
      <c r="J7807" s="2">
        <v>0.27291242362525397</v>
      </c>
      <c r="K7807" s="2">
        <v>0.61111111111111105</v>
      </c>
      <c r="L7807" s="2">
        <v>1.6647777777777699</v>
      </c>
      <c r="M7807" s="2">
        <v>0</v>
      </c>
      <c r="N7807" s="2">
        <v>0</v>
      </c>
      <c r="O7807" s="2">
        <v>8.3933333333333309</v>
      </c>
      <c r="P7807" s="2">
        <v>0</v>
      </c>
      <c r="Q7807" s="2">
        <v>21.1425555555555</v>
      </c>
      <c r="R7807" s="2">
        <v>15.5016700610998</v>
      </c>
      <c r="S7807" s="2">
        <v>5.4192222222222197</v>
      </c>
      <c r="T7807" s="2">
        <v>13.323888888888799</v>
      </c>
      <c r="U7807" s="2">
        <v>13.7424032586558</v>
      </c>
      <c r="V7807" s="2">
        <v>14.6295555555555</v>
      </c>
      <c r="W7807" s="2">
        <v>8.0722222222222193</v>
      </c>
      <c r="X7807" s="2">
        <v>0</v>
      </c>
      <c r="Y7807" s="2">
        <v>16.644887983706699</v>
      </c>
      <c r="Z7807" s="2">
        <v>14.153888888888799</v>
      </c>
      <c r="AA7807" s="2">
        <v>10.633666666666601</v>
      </c>
      <c r="AB7807" s="2">
        <v>0</v>
      </c>
      <c r="AC7807" s="2">
        <v>18.174175152749399</v>
      </c>
      <c r="AD7807" s="2">
        <v>0</v>
      </c>
      <c r="AE7807" s="2">
        <v>0</v>
      </c>
      <c r="AF7807" s="2">
        <v>0</v>
      </c>
      <c r="AG7807" s="2">
        <v>0</v>
      </c>
      <c r="AH7807" s="2">
        <v>3.4503333333333299</v>
      </c>
      <c r="AI7807" s="2">
        <v>0</v>
      </c>
      <c r="AJ7807" s="2">
        <v>0</v>
      </c>
      <c r="AK7807">
        <v>275103</v>
      </c>
      <c r="AL7807" s="37">
        <v>8</v>
      </c>
    </row>
    <row r="7808" spans="1:38" x14ac:dyDescent="0.2">
      <c r="A7808" t="s">
        <v>12899</v>
      </c>
      <c r="B7808" t="s">
        <v>12925</v>
      </c>
      <c r="C7808" t="s">
        <v>843</v>
      </c>
      <c r="D7808" t="s">
        <v>12926</v>
      </c>
      <c r="E7808" s="2">
        <v>70.866666666666603</v>
      </c>
      <c r="F7808" s="2">
        <v>5.6</v>
      </c>
      <c r="G7808" s="37"/>
      <c r="H7808" s="2">
        <v>4.7412982126058303</v>
      </c>
      <c r="I7808" s="2">
        <v>0</v>
      </c>
      <c r="J7808" s="2">
        <v>0</v>
      </c>
      <c r="K7808" s="2">
        <v>0</v>
      </c>
      <c r="L7808" s="2">
        <v>0</v>
      </c>
      <c r="M7808" s="2">
        <v>0</v>
      </c>
      <c r="N7808" s="2">
        <v>0</v>
      </c>
      <c r="O7808" s="2">
        <v>5.2978888888888802</v>
      </c>
      <c r="P7808" s="2">
        <v>5.4222222222222198</v>
      </c>
      <c r="Q7808" s="2">
        <v>4.2771111111111102</v>
      </c>
      <c r="R7808" s="2">
        <v>8.2120413922859807</v>
      </c>
      <c r="S7808" s="2">
        <v>0</v>
      </c>
      <c r="T7808" s="2">
        <v>8.2886666666666606</v>
      </c>
      <c r="U7808" s="2">
        <v>7.0176857949200304</v>
      </c>
      <c r="V7808" s="2">
        <v>8.3333333333333003E-3</v>
      </c>
      <c r="W7808" s="2">
        <v>24.4155555555555</v>
      </c>
      <c r="X7808" s="2">
        <v>0</v>
      </c>
      <c r="Y7808" s="2">
        <v>20.678739416745</v>
      </c>
      <c r="Z7808" s="2">
        <v>8.6023333333333305</v>
      </c>
      <c r="AA7808" s="2">
        <v>13.7102222222222</v>
      </c>
      <c r="AB7808" s="2">
        <v>4.4237777777777696</v>
      </c>
      <c r="AC7808" s="2">
        <v>22.636594543744099</v>
      </c>
      <c r="AD7808" s="2">
        <v>0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>
        <v>275080</v>
      </c>
      <c r="AL7808" s="37">
        <v>8</v>
      </c>
    </row>
    <row r="7809" spans="1:38" x14ac:dyDescent="0.2">
      <c r="A7809" t="s">
        <v>12899</v>
      </c>
      <c r="B7809" t="s">
        <v>12927</v>
      </c>
      <c r="C7809" t="s">
        <v>12923</v>
      </c>
      <c r="D7809" t="s">
        <v>12924</v>
      </c>
      <c r="E7809" s="2">
        <v>64.877777777777695</v>
      </c>
      <c r="F7809" s="2">
        <v>5.5111111111111102</v>
      </c>
      <c r="G7809" s="37"/>
      <c r="H7809" s="2">
        <v>5.0967631443740302</v>
      </c>
      <c r="I7809" s="2">
        <v>0.344444444444444</v>
      </c>
      <c r="J7809" s="2">
        <v>0.318547696523377</v>
      </c>
      <c r="K7809" s="2">
        <v>0.481333333333333</v>
      </c>
      <c r="L7809" s="2">
        <v>1.19444444444444</v>
      </c>
      <c r="M7809" s="2">
        <v>0</v>
      </c>
      <c r="N7809" s="2">
        <v>0</v>
      </c>
      <c r="O7809" s="2">
        <v>8.6504444444444406</v>
      </c>
      <c r="P7809" s="2">
        <v>4.7111111111111104</v>
      </c>
      <c r="Q7809" s="2">
        <v>0</v>
      </c>
      <c r="R7809" s="2">
        <v>4.3569104298681198</v>
      </c>
      <c r="S7809" s="2">
        <v>0</v>
      </c>
      <c r="T7809" s="2">
        <v>12.4504444444444</v>
      </c>
      <c r="U7809" s="2">
        <v>11.514368898783999</v>
      </c>
      <c r="V7809" s="2">
        <v>0</v>
      </c>
      <c r="W7809" s="2">
        <v>16.091555555555502</v>
      </c>
      <c r="X7809" s="2">
        <v>0</v>
      </c>
      <c r="Y7809" s="2">
        <v>14.8817263230005</v>
      </c>
      <c r="Z7809" s="2">
        <v>14.3962222222222</v>
      </c>
      <c r="AA7809" s="2">
        <v>10.186999999999999</v>
      </c>
      <c r="AB7809" s="2">
        <v>0</v>
      </c>
      <c r="AC7809" s="2">
        <v>22.734954615516301</v>
      </c>
      <c r="AD7809" s="2">
        <v>0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>
        <v>275060</v>
      </c>
      <c r="AL7809" s="37">
        <v>8</v>
      </c>
    </row>
    <row r="7810" spans="1:38" x14ac:dyDescent="0.2">
      <c r="A7810" t="s">
        <v>12899</v>
      </c>
      <c r="B7810" t="s">
        <v>12928</v>
      </c>
      <c r="C7810" t="s">
        <v>12923</v>
      </c>
      <c r="D7810" t="s">
        <v>12924</v>
      </c>
      <c r="E7810" s="2">
        <v>47.922222222222203</v>
      </c>
      <c r="F7810" s="2">
        <v>4.8888888888888804</v>
      </c>
      <c r="G7810" s="37"/>
      <c r="H7810" s="2">
        <v>6.1210294458613497</v>
      </c>
      <c r="I7810" s="2">
        <v>0.63055555555555498</v>
      </c>
      <c r="J7810" s="2">
        <v>0.78947368421052599</v>
      </c>
      <c r="K7810" s="2">
        <v>0.46111111111111103</v>
      </c>
      <c r="L7810" s="2">
        <v>0.40833333333333299</v>
      </c>
      <c r="M7810" s="2">
        <v>0</v>
      </c>
      <c r="N7810" s="2">
        <v>0</v>
      </c>
      <c r="O7810" s="2">
        <v>0.82077777777777705</v>
      </c>
      <c r="P7810" s="2">
        <v>3.7583333333333302</v>
      </c>
      <c r="Q7810" s="2">
        <v>5.30277777777777</v>
      </c>
      <c r="R7810" s="2">
        <v>11.3447716206816</v>
      </c>
      <c r="S7810" s="2">
        <v>0</v>
      </c>
      <c r="T7810" s="2">
        <v>13.161111111111101</v>
      </c>
      <c r="U7810" s="2">
        <v>16.478089496869899</v>
      </c>
      <c r="V7810" s="2">
        <v>0.455777777777777</v>
      </c>
      <c r="W7810" s="2">
        <v>4.4233333333333302</v>
      </c>
      <c r="X7810" s="2">
        <v>0</v>
      </c>
      <c r="Y7810" s="2">
        <v>6.1087873869696203</v>
      </c>
      <c r="Z7810" s="2">
        <v>2.8918888888888801</v>
      </c>
      <c r="AA7810" s="2">
        <v>4.0044444444444398</v>
      </c>
      <c r="AB7810" s="2">
        <v>0</v>
      </c>
      <c r="AC7810" s="2">
        <v>8.6344076049153706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>
        <v>275122</v>
      </c>
      <c r="AL7810" s="37">
        <v>8</v>
      </c>
    </row>
    <row r="7811" spans="1:38" x14ac:dyDescent="0.2">
      <c r="A7811" t="s">
        <v>12899</v>
      </c>
      <c r="B7811" t="s">
        <v>12929</v>
      </c>
      <c r="C7811" t="s">
        <v>518</v>
      </c>
      <c r="D7811" t="s">
        <v>12930</v>
      </c>
      <c r="E7811" s="2">
        <v>34.788888888888799</v>
      </c>
      <c r="F7811" s="2">
        <v>5.24444444444444</v>
      </c>
      <c r="G7811" s="37"/>
      <c r="H7811" s="2">
        <v>9.0450335356116192</v>
      </c>
      <c r="I7811" s="2">
        <v>4.4444444444444398E-2</v>
      </c>
      <c r="J7811" s="2">
        <v>7.6652826572979796E-2</v>
      </c>
      <c r="K7811" s="2">
        <v>0</v>
      </c>
      <c r="L7811" s="2">
        <v>0.75</v>
      </c>
      <c r="M7811" s="2">
        <v>0</v>
      </c>
      <c r="N7811" s="2">
        <v>0</v>
      </c>
      <c r="O7811" s="2">
        <v>0.46122222222222198</v>
      </c>
      <c r="P7811" s="2">
        <v>0.176111111111111</v>
      </c>
      <c r="Q7811" s="2">
        <v>0</v>
      </c>
      <c r="R7811" s="2">
        <v>0.303736825295432</v>
      </c>
      <c r="S7811" s="2">
        <v>5.5111111111111102</v>
      </c>
      <c r="T7811" s="2">
        <v>9.8877777777777691</v>
      </c>
      <c r="U7811" s="2">
        <v>26.558288086873201</v>
      </c>
      <c r="V7811" s="2">
        <v>2.81988888888888</v>
      </c>
      <c r="W7811" s="2">
        <v>3.6333333333333301E-2</v>
      </c>
      <c r="X7811" s="2">
        <v>0</v>
      </c>
      <c r="Y7811" s="2">
        <v>4.9260938997125496</v>
      </c>
      <c r="Z7811" s="2">
        <v>0.69966666666666599</v>
      </c>
      <c r="AA7811" s="2">
        <v>5.2708888888888801</v>
      </c>
      <c r="AB7811" s="2">
        <v>0</v>
      </c>
      <c r="AC7811" s="2">
        <v>10.2973490897476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>
        <v>275135</v>
      </c>
      <c r="AL7811" s="37">
        <v>8</v>
      </c>
    </row>
    <row r="7812" spans="1:38" x14ac:dyDescent="0.2">
      <c r="A7812" t="s">
        <v>12899</v>
      </c>
      <c r="B7812" t="s">
        <v>12931</v>
      </c>
      <c r="C7812" t="s">
        <v>12932</v>
      </c>
      <c r="D7812" t="s">
        <v>12933</v>
      </c>
      <c r="E7812" s="2">
        <v>54.0555555555555</v>
      </c>
      <c r="F7812" s="2">
        <v>5.6</v>
      </c>
      <c r="G7812" s="37"/>
      <c r="H7812" s="2">
        <v>6.2158273381294897</v>
      </c>
      <c r="I7812" s="2">
        <v>0</v>
      </c>
      <c r="J7812" s="2">
        <v>0</v>
      </c>
      <c r="K7812" s="2">
        <v>0.80833333333333302</v>
      </c>
      <c r="L7812" s="2">
        <v>7.7777777777777696E-2</v>
      </c>
      <c r="M7812" s="2">
        <v>0</v>
      </c>
      <c r="N7812" s="2">
        <v>0</v>
      </c>
      <c r="O7812" s="2">
        <v>0</v>
      </c>
      <c r="P7812" s="2">
        <v>4.0888888888888797</v>
      </c>
      <c r="Q7812" s="2">
        <v>0</v>
      </c>
      <c r="R7812" s="2">
        <v>4.53854059609455</v>
      </c>
      <c r="S7812" s="2">
        <v>0</v>
      </c>
      <c r="T7812" s="2">
        <v>9.7279999999999998</v>
      </c>
      <c r="U7812" s="2">
        <v>10.7977800616649</v>
      </c>
      <c r="V7812" s="2">
        <v>0</v>
      </c>
      <c r="W7812" s="2">
        <v>0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>
        <v>275144</v>
      </c>
      <c r="AL7812" s="37">
        <v>8</v>
      </c>
    </row>
    <row r="7813" spans="1:38" x14ac:dyDescent="0.2">
      <c r="A7813" t="s">
        <v>12899</v>
      </c>
      <c r="B7813" t="s">
        <v>12934</v>
      </c>
      <c r="C7813" t="s">
        <v>12935</v>
      </c>
      <c r="D7813" t="s">
        <v>142</v>
      </c>
      <c r="E7813" s="2">
        <v>67.6111111111111</v>
      </c>
      <c r="F7813" s="2">
        <v>5.6</v>
      </c>
      <c r="G7813" s="37"/>
      <c r="H7813" s="2">
        <v>4.9695973705833998</v>
      </c>
      <c r="I7813" s="2">
        <v>1.2222222222222201</v>
      </c>
      <c r="J7813" s="2">
        <v>1.08463434675431</v>
      </c>
      <c r="K7813" s="2">
        <v>0.78888888888888797</v>
      </c>
      <c r="L7813" s="2">
        <v>1.1111111111111101</v>
      </c>
      <c r="M7813" s="2">
        <v>0</v>
      </c>
      <c r="N7813" s="2">
        <v>0</v>
      </c>
      <c r="O7813" s="2">
        <v>4.6929999999999996</v>
      </c>
      <c r="P7813" s="2">
        <v>5.6</v>
      </c>
      <c r="Q7813" s="2">
        <v>0</v>
      </c>
      <c r="R7813" s="2">
        <v>4.9695973705833998</v>
      </c>
      <c r="S7813" s="2">
        <v>0</v>
      </c>
      <c r="T7813" s="2">
        <v>9.7583333333333293</v>
      </c>
      <c r="U7813" s="2">
        <v>8.6598192276088692</v>
      </c>
      <c r="V7813" s="2">
        <v>0</v>
      </c>
      <c r="W7813" s="2">
        <v>8.7997777777777699</v>
      </c>
      <c r="X7813" s="2">
        <v>0</v>
      </c>
      <c r="Y7813" s="2">
        <v>7.80917009038619</v>
      </c>
      <c r="Z7813" s="2">
        <v>3.81355555555555</v>
      </c>
      <c r="AA7813" s="2">
        <v>4.3321111111111099</v>
      </c>
      <c r="AB7813" s="2">
        <v>0</v>
      </c>
      <c r="AC7813" s="2">
        <v>7.2286935086277699</v>
      </c>
      <c r="AD7813" s="2">
        <v>0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>
        <v>275056</v>
      </c>
      <c r="AL7813" s="37">
        <v>8</v>
      </c>
    </row>
    <row r="7814" spans="1:38" x14ac:dyDescent="0.2">
      <c r="A7814" t="s">
        <v>12899</v>
      </c>
      <c r="B7814" t="s">
        <v>6563</v>
      </c>
      <c r="C7814" t="s">
        <v>12936</v>
      </c>
      <c r="D7814" t="s">
        <v>12937</v>
      </c>
      <c r="E7814" s="2">
        <v>44.066666666666599</v>
      </c>
      <c r="F7814" s="2">
        <v>0</v>
      </c>
      <c r="G7814" s="37"/>
      <c r="H7814" s="2">
        <v>0</v>
      </c>
      <c r="I7814" s="2">
        <v>0</v>
      </c>
      <c r="J7814" s="2">
        <v>0</v>
      </c>
      <c r="K7814" s="2">
        <v>0</v>
      </c>
      <c r="L7814" s="2">
        <v>0</v>
      </c>
      <c r="M7814" s="2">
        <v>0</v>
      </c>
      <c r="N7814" s="2">
        <v>0</v>
      </c>
      <c r="O7814" s="2">
        <v>0</v>
      </c>
      <c r="P7814" s="2">
        <v>0</v>
      </c>
      <c r="Q7814" s="2">
        <v>4.8250000000000002</v>
      </c>
      <c r="R7814" s="2">
        <v>6.5695915279878898</v>
      </c>
      <c r="S7814" s="2">
        <v>5.5138888888888804</v>
      </c>
      <c r="T7814" s="2">
        <v>1.80277777777777</v>
      </c>
      <c r="U7814" s="2">
        <v>9.9621785173978807</v>
      </c>
      <c r="V7814" s="2">
        <v>0</v>
      </c>
      <c r="W7814" s="2">
        <v>0</v>
      </c>
      <c r="X7814" s="2">
        <v>0</v>
      </c>
      <c r="Y7814" s="2">
        <v>0</v>
      </c>
      <c r="Z7814" s="2">
        <v>0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>
        <v>275073</v>
      </c>
      <c r="AL7814" s="37">
        <v>8</v>
      </c>
    </row>
    <row r="7815" spans="1:38" x14ac:dyDescent="0.2">
      <c r="A7815" t="s">
        <v>12899</v>
      </c>
      <c r="B7815" t="s">
        <v>12938</v>
      </c>
      <c r="C7815" t="s">
        <v>12939</v>
      </c>
      <c r="D7815" t="s">
        <v>7551</v>
      </c>
      <c r="E7815" s="2">
        <v>51.088888888888803</v>
      </c>
      <c r="F7815" s="2">
        <v>5.49444444444444</v>
      </c>
      <c r="G7815" s="37"/>
      <c r="H7815" s="2">
        <v>6.4528055676380998</v>
      </c>
      <c r="I7815" s="2">
        <v>0</v>
      </c>
      <c r="J7815" s="2">
        <v>0</v>
      </c>
      <c r="K7815" s="2">
        <v>0</v>
      </c>
      <c r="L7815" s="2">
        <v>0.92222222222222205</v>
      </c>
      <c r="M7815" s="2">
        <v>0</v>
      </c>
      <c r="N7815" s="2">
        <v>0</v>
      </c>
      <c r="O7815" s="2">
        <v>0.344555555555555</v>
      </c>
      <c r="P7815" s="2">
        <v>5.5277777777777697</v>
      </c>
      <c r="Q7815" s="2">
        <v>0</v>
      </c>
      <c r="R7815" s="2">
        <v>6.4919530230535001</v>
      </c>
      <c r="S7815" s="2">
        <v>4.5027777777777702</v>
      </c>
      <c r="T7815" s="2">
        <v>11.063888888888799</v>
      </c>
      <c r="U7815" s="2">
        <v>18.281861678990801</v>
      </c>
      <c r="V7815" s="2">
        <v>5.1520000000000001</v>
      </c>
      <c r="W7815" s="2">
        <v>5.5555555555555497E-2</v>
      </c>
      <c r="X7815" s="2">
        <v>0</v>
      </c>
      <c r="Y7815" s="2">
        <v>6.1158764680295699</v>
      </c>
      <c r="Z7815" s="2">
        <v>4.8401111111111099</v>
      </c>
      <c r="AA7815" s="2">
        <v>5.7681111111111099</v>
      </c>
      <c r="AB7815" s="2">
        <v>0</v>
      </c>
      <c r="AC7815" s="2">
        <v>12.458547194432301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>
        <v>275066</v>
      </c>
      <c r="AL7815" s="37">
        <v>8</v>
      </c>
    </row>
    <row r="7816" spans="1:38" x14ac:dyDescent="0.2">
      <c r="A7816" t="s">
        <v>12899</v>
      </c>
      <c r="B7816" t="s">
        <v>12940</v>
      </c>
      <c r="C7816" t="s">
        <v>12932</v>
      </c>
      <c r="D7816" t="s">
        <v>12933</v>
      </c>
      <c r="E7816" s="2">
        <v>35.588888888888803</v>
      </c>
      <c r="F7816" s="2">
        <v>0</v>
      </c>
      <c r="G7816" s="37"/>
      <c r="H7816" s="2">
        <v>0</v>
      </c>
      <c r="I7816" s="2">
        <v>0</v>
      </c>
      <c r="J7816" s="2">
        <v>0</v>
      </c>
      <c r="K7816" s="2">
        <v>0</v>
      </c>
      <c r="L7816" s="2">
        <v>0</v>
      </c>
      <c r="M7816" s="2">
        <v>0</v>
      </c>
      <c r="N7816" s="2">
        <v>0</v>
      </c>
      <c r="O7816" s="2">
        <v>0</v>
      </c>
      <c r="P7816" s="2">
        <v>5.3188888888888801</v>
      </c>
      <c r="Q7816" s="2">
        <v>0</v>
      </c>
      <c r="R7816" s="2">
        <v>8.9672182329066494</v>
      </c>
      <c r="S7816" s="2">
        <v>0</v>
      </c>
      <c r="T7816" s="2">
        <v>0</v>
      </c>
      <c r="U7816" s="2">
        <v>0</v>
      </c>
      <c r="V7816" s="2">
        <v>0</v>
      </c>
      <c r="W7816" s="2">
        <v>0</v>
      </c>
      <c r="X7816" s="2">
        <v>0</v>
      </c>
      <c r="Y7816" s="2">
        <v>0</v>
      </c>
      <c r="Z7816" s="2">
        <v>0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>
        <v>275067</v>
      </c>
      <c r="AL7816" s="37">
        <v>8</v>
      </c>
    </row>
    <row r="7817" spans="1:38" x14ac:dyDescent="0.2">
      <c r="A7817" t="s">
        <v>12899</v>
      </c>
      <c r="B7817" t="s">
        <v>12941</v>
      </c>
      <c r="C7817" t="s">
        <v>768</v>
      </c>
      <c r="D7817" t="s">
        <v>12918</v>
      </c>
      <c r="E7817" s="2">
        <v>29.6111111111111</v>
      </c>
      <c r="F7817" s="2">
        <v>5.2</v>
      </c>
      <c r="G7817" s="37"/>
      <c r="H7817" s="2">
        <v>10.5365853658536</v>
      </c>
      <c r="I7817" s="2">
        <v>0</v>
      </c>
      <c r="J7817" s="2">
        <v>0</v>
      </c>
      <c r="K7817" s="2">
        <v>0</v>
      </c>
      <c r="L7817" s="2">
        <v>6.80555555555555</v>
      </c>
      <c r="M7817" s="2">
        <v>0</v>
      </c>
      <c r="N7817" s="2">
        <v>0</v>
      </c>
      <c r="O7817" s="2">
        <v>0</v>
      </c>
      <c r="P7817" s="2">
        <v>4.4388888888888802</v>
      </c>
      <c r="Q7817" s="2">
        <v>0</v>
      </c>
      <c r="R7817" s="2">
        <v>8.9943714821763603</v>
      </c>
      <c r="S7817" s="2">
        <v>4.6722222222222198</v>
      </c>
      <c r="T7817" s="2">
        <v>3.6527777777777701</v>
      </c>
      <c r="U7817" s="2">
        <v>16.868667917448398</v>
      </c>
      <c r="V7817" s="2">
        <v>0</v>
      </c>
      <c r="W7817" s="2">
        <v>0</v>
      </c>
      <c r="X7817" s="2">
        <v>0</v>
      </c>
      <c r="Y7817" s="2">
        <v>0</v>
      </c>
      <c r="Z7817" s="2">
        <v>0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13.830555555555501</v>
      </c>
      <c r="AH7817" s="2">
        <v>0</v>
      </c>
      <c r="AI7817" s="2">
        <v>0</v>
      </c>
      <c r="AJ7817" s="2">
        <v>0</v>
      </c>
      <c r="AK7817">
        <v>275069</v>
      </c>
      <c r="AL7817" s="37">
        <v>8</v>
      </c>
    </row>
    <row r="7818" spans="1:38" x14ac:dyDescent="0.2">
      <c r="A7818" t="s">
        <v>12899</v>
      </c>
      <c r="B7818" t="s">
        <v>12942</v>
      </c>
      <c r="C7818" t="s">
        <v>12914</v>
      </c>
      <c r="D7818" t="s">
        <v>12915</v>
      </c>
      <c r="E7818" s="2">
        <v>107.333333333333</v>
      </c>
      <c r="F7818" s="2">
        <v>5.6888888888888802</v>
      </c>
      <c r="G7818" s="37"/>
      <c r="H7818" s="2">
        <v>3.1801242236024798</v>
      </c>
      <c r="I7818" s="2">
        <v>0.41666666666666602</v>
      </c>
      <c r="J7818" s="2">
        <v>0.23291925465838501</v>
      </c>
      <c r="K7818" s="2">
        <v>0.89111111111111097</v>
      </c>
      <c r="L7818" s="2">
        <v>0</v>
      </c>
      <c r="M7818" s="2">
        <v>0</v>
      </c>
      <c r="N7818" s="2">
        <v>0</v>
      </c>
      <c r="O7818" s="2">
        <v>9.2358888888888799</v>
      </c>
      <c r="P7818" s="2">
        <v>5.6888888888888802</v>
      </c>
      <c r="Q7818" s="2">
        <v>0</v>
      </c>
      <c r="R7818" s="2">
        <v>3.1801242236024798</v>
      </c>
      <c r="S7818" s="2">
        <v>0</v>
      </c>
      <c r="T7818" s="2">
        <v>0</v>
      </c>
      <c r="U7818" s="2">
        <v>0</v>
      </c>
      <c r="V7818" s="2">
        <v>15.4151111111111</v>
      </c>
      <c r="W7818" s="2">
        <v>3.7905555555555499</v>
      </c>
      <c r="X7818" s="2">
        <v>0</v>
      </c>
      <c r="Y7818" s="2">
        <v>10.736086956521699</v>
      </c>
      <c r="Z7818" s="2">
        <v>16.5024444444444</v>
      </c>
      <c r="AA7818" s="2">
        <v>9.1191111111111098</v>
      </c>
      <c r="AB7818" s="2">
        <v>4.7644444444444396</v>
      </c>
      <c r="AC7818" s="2">
        <v>16.985962732919202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>
        <v>275129</v>
      </c>
      <c r="AL7818" s="37">
        <v>8</v>
      </c>
    </row>
    <row r="7819" spans="1:38" x14ac:dyDescent="0.2">
      <c r="A7819" t="s">
        <v>12899</v>
      </c>
      <c r="B7819" t="s">
        <v>12944</v>
      </c>
      <c r="C7819" t="s">
        <v>12945</v>
      </c>
      <c r="D7819" t="s">
        <v>9476</v>
      </c>
      <c r="E7819" s="2">
        <v>42.1111111111111</v>
      </c>
      <c r="F7819" s="2">
        <v>4.8888888888888804</v>
      </c>
      <c r="G7819" s="37"/>
      <c r="H7819" s="2">
        <v>6.9656992084432696</v>
      </c>
      <c r="I7819" s="2">
        <v>0</v>
      </c>
      <c r="J7819" s="2">
        <v>0</v>
      </c>
      <c r="K7819" s="2">
        <v>0</v>
      </c>
      <c r="L7819" s="2">
        <v>0</v>
      </c>
      <c r="M7819" s="2">
        <v>0</v>
      </c>
      <c r="N7819" s="2">
        <v>0</v>
      </c>
      <c r="O7819" s="2">
        <v>2.5494444444444402</v>
      </c>
      <c r="P7819" s="2">
        <v>5.7166666666666597</v>
      </c>
      <c r="Q7819" s="2">
        <v>0</v>
      </c>
      <c r="R7819" s="2">
        <v>8.1451187335092303</v>
      </c>
      <c r="S7819" s="2">
        <v>5.3416666666666597</v>
      </c>
      <c r="T7819" s="2">
        <v>3.2972222222222198</v>
      </c>
      <c r="U7819" s="2">
        <v>12.3087071240105</v>
      </c>
      <c r="V7819" s="2">
        <v>0</v>
      </c>
      <c r="W7819" s="2">
        <v>0</v>
      </c>
      <c r="X7819" s="2">
        <v>0</v>
      </c>
      <c r="Y7819" s="2">
        <v>0</v>
      </c>
      <c r="Z7819" s="2">
        <v>0.538333333333333</v>
      </c>
      <c r="AA7819" s="2">
        <v>4.7526666666666602</v>
      </c>
      <c r="AB7819" s="2">
        <v>0</v>
      </c>
      <c r="AC7819" s="2">
        <v>7.5386279683377202</v>
      </c>
      <c r="AD7819" s="2">
        <v>0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>
        <v>275134</v>
      </c>
      <c r="AL7819" s="37">
        <v>8</v>
      </c>
    </row>
    <row r="7820" spans="1:38" x14ac:dyDescent="0.2">
      <c r="A7820" t="s">
        <v>12899</v>
      </c>
      <c r="B7820" t="s">
        <v>12946</v>
      </c>
      <c r="C7820" t="s">
        <v>12914</v>
      </c>
      <c r="D7820" t="s">
        <v>12915</v>
      </c>
      <c r="E7820" s="2">
        <v>76.544444444444395</v>
      </c>
      <c r="F7820" s="2">
        <v>6.1356666666666602</v>
      </c>
      <c r="G7820" s="37"/>
      <c r="H7820" s="2">
        <v>4.8094933952678103</v>
      </c>
      <c r="I7820" s="2">
        <v>0.55555555555555503</v>
      </c>
      <c r="J7820" s="2">
        <v>0.43547684714762602</v>
      </c>
      <c r="K7820" s="2">
        <v>6.6666666666666596E-2</v>
      </c>
      <c r="L7820" s="2">
        <v>1.9806666666666599</v>
      </c>
      <c r="M7820" s="2">
        <v>0</v>
      </c>
      <c r="N7820" s="2">
        <v>0.18099999999999999</v>
      </c>
      <c r="O7820" s="2">
        <v>0.68266666666666598</v>
      </c>
      <c r="P7820" s="2">
        <v>0.57555555555555504</v>
      </c>
      <c r="Q7820" s="2">
        <v>3.7058888888888801</v>
      </c>
      <c r="R7820" s="2">
        <v>3.3560458702278901</v>
      </c>
      <c r="S7820" s="2">
        <v>0.72155555555555495</v>
      </c>
      <c r="T7820" s="2">
        <v>13.2584444444444</v>
      </c>
      <c r="U7820" s="2">
        <v>10.9583393816228</v>
      </c>
      <c r="V7820" s="2">
        <v>1.30466666666666</v>
      </c>
      <c r="W7820" s="2">
        <v>0.475444444444444</v>
      </c>
      <c r="X7820" s="2">
        <v>0</v>
      </c>
      <c r="Y7820" s="2">
        <v>1.39535491363042</v>
      </c>
      <c r="Z7820" s="2">
        <v>0.29833333333333301</v>
      </c>
      <c r="AA7820" s="2">
        <v>2.7257777777777701</v>
      </c>
      <c r="AB7820" s="2">
        <v>0</v>
      </c>
      <c r="AC7820" s="2">
        <v>2.3704746697633898</v>
      </c>
      <c r="AD7820" s="2">
        <v>0</v>
      </c>
      <c r="AE7820" s="2">
        <v>0</v>
      </c>
      <c r="AF7820" s="2">
        <v>3.3888888888888802E-2</v>
      </c>
      <c r="AG7820" s="2">
        <v>0</v>
      </c>
      <c r="AH7820" s="2">
        <v>0</v>
      </c>
      <c r="AI7820" s="2">
        <v>0</v>
      </c>
      <c r="AJ7820" s="2">
        <v>0</v>
      </c>
      <c r="AK7820">
        <v>275025</v>
      </c>
      <c r="AL7820" s="37">
        <v>8</v>
      </c>
    </row>
    <row r="7821" spans="1:38" x14ac:dyDescent="0.2">
      <c r="A7821" t="s">
        <v>12899</v>
      </c>
      <c r="B7821" t="s">
        <v>22826</v>
      </c>
      <c r="C7821" t="s">
        <v>10410</v>
      </c>
      <c r="D7821" t="s">
        <v>12902</v>
      </c>
      <c r="E7821" s="2">
        <v>55.144444444444403</v>
      </c>
      <c r="F7821" s="2">
        <v>5.0222222222222204</v>
      </c>
      <c r="G7821" s="37"/>
      <c r="H7821" s="2">
        <v>5.46443683256095</v>
      </c>
      <c r="I7821" s="2">
        <v>0</v>
      </c>
      <c r="J7821" s="2">
        <v>0</v>
      </c>
      <c r="K7821" s="2">
        <v>0</v>
      </c>
      <c r="L7821" s="2">
        <v>6.3805555555555502</v>
      </c>
      <c r="M7821" s="2">
        <v>0</v>
      </c>
      <c r="N7821" s="2">
        <v>0</v>
      </c>
      <c r="O7821" s="2">
        <v>0</v>
      </c>
      <c r="P7821" s="2">
        <v>5.68333333333333</v>
      </c>
      <c r="Q7821" s="2">
        <v>0</v>
      </c>
      <c r="R7821" s="2">
        <v>6.1837598226878896</v>
      </c>
      <c r="S7821" s="2">
        <v>5.18055555555555</v>
      </c>
      <c r="T7821" s="2">
        <v>2.3194444444444402</v>
      </c>
      <c r="U7821" s="2">
        <v>8.1603868627846001</v>
      </c>
      <c r="V7821" s="2">
        <v>0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26.1111111111111</v>
      </c>
      <c r="AH7821" s="2">
        <v>0</v>
      </c>
      <c r="AI7821" s="2">
        <v>0</v>
      </c>
      <c r="AJ7821" s="2">
        <v>0</v>
      </c>
      <c r="AK7821">
        <v>275111</v>
      </c>
      <c r="AL7821" s="37">
        <v>8</v>
      </c>
    </row>
    <row r="7822" spans="1:38" x14ac:dyDescent="0.2">
      <c r="A7822" t="s">
        <v>12899</v>
      </c>
      <c r="B7822" t="s">
        <v>12947</v>
      </c>
      <c r="C7822" t="s">
        <v>12948</v>
      </c>
      <c r="D7822" t="s">
        <v>885</v>
      </c>
      <c r="E7822" s="2">
        <v>79.7222222222222</v>
      </c>
      <c r="F7822" s="2">
        <v>5.6888888888888802</v>
      </c>
      <c r="G7822" s="37"/>
      <c r="H7822" s="2">
        <v>4.2815331010452899</v>
      </c>
      <c r="I7822" s="2">
        <v>0</v>
      </c>
      <c r="J7822" s="2">
        <v>0</v>
      </c>
      <c r="K7822" s="2">
        <v>0.34911111111111098</v>
      </c>
      <c r="L7822" s="2">
        <v>0</v>
      </c>
      <c r="M7822" s="2">
        <v>0</v>
      </c>
      <c r="N7822" s="2">
        <v>0</v>
      </c>
      <c r="O7822" s="2">
        <v>5.4172222222222199</v>
      </c>
      <c r="P7822" s="2">
        <v>5.4222222222222198</v>
      </c>
      <c r="Q7822" s="2">
        <v>17.738333333333301</v>
      </c>
      <c r="R7822" s="2">
        <v>17.430940766550499</v>
      </c>
      <c r="S7822" s="2">
        <v>5.41733333333333</v>
      </c>
      <c r="T7822" s="2">
        <v>4.87466666666666</v>
      </c>
      <c r="U7822" s="2">
        <v>7.7458954703832701</v>
      </c>
      <c r="V7822" s="2">
        <v>9.3801111111111108</v>
      </c>
      <c r="W7822" s="2">
        <v>0</v>
      </c>
      <c r="X7822" s="2">
        <v>0</v>
      </c>
      <c r="Y7822" s="2">
        <v>7.05959581881533</v>
      </c>
      <c r="Z7822" s="2">
        <v>1.4391111111111099</v>
      </c>
      <c r="AA7822" s="2">
        <v>1.09711111111111</v>
      </c>
      <c r="AB7822" s="2">
        <v>0</v>
      </c>
      <c r="AC7822" s="2">
        <v>1.9087944250871001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>
        <v>275040</v>
      </c>
      <c r="AL7822" s="37">
        <v>8</v>
      </c>
    </row>
    <row r="7823" spans="1:38" x14ac:dyDescent="0.2">
      <c r="A7823" t="s">
        <v>12899</v>
      </c>
      <c r="B7823" t="s">
        <v>12949</v>
      </c>
      <c r="C7823" t="s">
        <v>2394</v>
      </c>
      <c r="D7823" t="s">
        <v>12950</v>
      </c>
      <c r="E7823" s="2">
        <v>46.3333333333333</v>
      </c>
      <c r="F7823" s="2">
        <v>1.51111111111111</v>
      </c>
      <c r="G7823" s="37"/>
      <c r="H7823" s="2">
        <v>1.9568345323741001</v>
      </c>
      <c r="I7823" s="2">
        <v>0</v>
      </c>
      <c r="J7823" s="2">
        <v>0</v>
      </c>
      <c r="K7823" s="2">
        <v>0</v>
      </c>
      <c r="L7823" s="2">
        <v>2.31111111111111</v>
      </c>
      <c r="M7823" s="2">
        <v>0</v>
      </c>
      <c r="N7823" s="2">
        <v>0</v>
      </c>
      <c r="O7823" s="2">
        <v>0</v>
      </c>
      <c r="P7823" s="2">
        <v>3.9805555555555499</v>
      </c>
      <c r="Q7823" s="2">
        <v>0</v>
      </c>
      <c r="R7823" s="2">
        <v>5.1546762589927999</v>
      </c>
      <c r="S7823" s="2">
        <v>6.05277777777777</v>
      </c>
      <c r="T7823" s="2">
        <v>5</v>
      </c>
      <c r="U7823" s="2">
        <v>14.3129496402877</v>
      </c>
      <c r="V7823" s="2">
        <v>0</v>
      </c>
      <c r="W7823" s="2">
        <v>0</v>
      </c>
      <c r="X7823" s="2">
        <v>0</v>
      </c>
      <c r="Y7823" s="2">
        <v>0</v>
      </c>
      <c r="Z7823" s="2">
        <v>0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0</v>
      </c>
      <c r="AK7823">
        <v>275047</v>
      </c>
      <c r="AL7823" s="37">
        <v>8</v>
      </c>
    </row>
    <row r="7824" spans="1:38" x14ac:dyDescent="0.2">
      <c r="A7824" t="s">
        <v>12899</v>
      </c>
      <c r="B7824" t="s">
        <v>12951</v>
      </c>
      <c r="C7824" t="s">
        <v>6775</v>
      </c>
      <c r="D7824" t="s">
        <v>12952</v>
      </c>
      <c r="E7824" s="2">
        <v>36.677777777777699</v>
      </c>
      <c r="F7824" s="2">
        <v>5.3333333333333304</v>
      </c>
      <c r="G7824" s="37"/>
      <c r="H7824" s="2">
        <v>8.7246289003332294</v>
      </c>
      <c r="I7824" s="2">
        <v>0.266666666666666</v>
      </c>
      <c r="J7824" s="2">
        <v>0.436231445016661</v>
      </c>
      <c r="K7824" s="2">
        <v>0.41111111111111098</v>
      </c>
      <c r="L7824" s="2">
        <v>1.0972222222222201</v>
      </c>
      <c r="M7824" s="2">
        <v>0</v>
      </c>
      <c r="N7824" s="2">
        <v>0</v>
      </c>
      <c r="O7824" s="2">
        <v>0</v>
      </c>
      <c r="P7824" s="2">
        <v>3.6858888888888801</v>
      </c>
      <c r="Q7824" s="2">
        <v>0</v>
      </c>
      <c r="R7824" s="2">
        <v>6.0296273856407101</v>
      </c>
      <c r="S7824" s="2">
        <v>0</v>
      </c>
      <c r="T7824" s="2">
        <v>5.7003333333333304</v>
      </c>
      <c r="U7824" s="2">
        <v>9.3249924265374098</v>
      </c>
      <c r="V7824" s="2">
        <v>0</v>
      </c>
      <c r="W7824" s="2">
        <v>0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>
        <v>275119</v>
      </c>
      <c r="AL7824" s="37">
        <v>8</v>
      </c>
    </row>
    <row r="7825" spans="1:38" x14ac:dyDescent="0.2">
      <c r="A7825" t="s">
        <v>12899</v>
      </c>
      <c r="B7825" t="s">
        <v>12953</v>
      </c>
      <c r="C7825" t="s">
        <v>12685</v>
      </c>
      <c r="D7825" t="s">
        <v>12954</v>
      </c>
      <c r="E7825" s="2">
        <v>22.077777777777701</v>
      </c>
      <c r="F7825" s="2">
        <v>5.24444444444444</v>
      </c>
      <c r="G7825" s="37"/>
      <c r="H7825" s="2">
        <v>14.2526421741318</v>
      </c>
      <c r="I7825" s="2">
        <v>0.65</v>
      </c>
      <c r="J7825" s="2">
        <v>1.76648213387015</v>
      </c>
      <c r="K7825" s="2">
        <v>0.37999999999999901</v>
      </c>
      <c r="L7825" s="2">
        <v>0</v>
      </c>
      <c r="M7825" s="2">
        <v>0</v>
      </c>
      <c r="N7825" s="2">
        <v>0</v>
      </c>
      <c r="O7825" s="2">
        <v>0</v>
      </c>
      <c r="P7825" s="2">
        <v>3.33633333333333</v>
      </c>
      <c r="Q7825" s="2">
        <v>0</v>
      </c>
      <c r="R7825" s="2">
        <v>9.0670357322596793</v>
      </c>
      <c r="S7825" s="2">
        <v>0</v>
      </c>
      <c r="T7825" s="2">
        <v>0</v>
      </c>
      <c r="U7825" s="2">
        <v>0</v>
      </c>
      <c r="V7825" s="2">
        <v>0</v>
      </c>
      <c r="W7825" s="2">
        <v>0</v>
      </c>
      <c r="X7825" s="2">
        <v>0</v>
      </c>
      <c r="Y7825" s="2">
        <v>0</v>
      </c>
      <c r="Z7825" s="2">
        <v>0</v>
      </c>
      <c r="AA7825" s="2">
        <v>2.6044444444444399</v>
      </c>
      <c r="AB7825" s="2">
        <v>0</v>
      </c>
      <c r="AC7825" s="2">
        <v>7.0780070457976798</v>
      </c>
      <c r="AD7825" s="2">
        <v>0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>
        <v>275061</v>
      </c>
      <c r="AL7825" s="37">
        <v>8</v>
      </c>
    </row>
    <row r="7826" spans="1:38" x14ac:dyDescent="0.2">
      <c r="A7826" t="s">
        <v>12899</v>
      </c>
      <c r="B7826" t="s">
        <v>12955</v>
      </c>
      <c r="C7826" t="s">
        <v>12956</v>
      </c>
      <c r="D7826" t="s">
        <v>84</v>
      </c>
      <c r="E7826" s="2">
        <v>20.3888888888888</v>
      </c>
      <c r="F7826" s="2">
        <v>0.8</v>
      </c>
      <c r="G7826" s="37"/>
      <c r="H7826" s="2">
        <v>2.3542234332424998</v>
      </c>
      <c r="I7826" s="2">
        <v>0.17333333333333301</v>
      </c>
      <c r="J7826" s="2">
        <v>0.51008174386920901</v>
      </c>
      <c r="K7826" s="2">
        <v>0.24</v>
      </c>
      <c r="L7826" s="2">
        <v>0.27222222222222198</v>
      </c>
      <c r="M7826" s="2">
        <v>0</v>
      </c>
      <c r="N7826" s="2">
        <v>0</v>
      </c>
      <c r="O7826" s="2">
        <v>0.105555555555555</v>
      </c>
      <c r="P7826" s="2">
        <v>0</v>
      </c>
      <c r="Q7826" s="2">
        <v>0</v>
      </c>
      <c r="R7826" s="2">
        <v>0</v>
      </c>
      <c r="S7826" s="2">
        <v>5.10066666666666</v>
      </c>
      <c r="T7826" s="2">
        <v>2.6766666666666601</v>
      </c>
      <c r="U7826" s="2">
        <v>22.886975476839201</v>
      </c>
      <c r="V7826" s="2">
        <v>3.6111111111111101E-2</v>
      </c>
      <c r="W7826" s="2">
        <v>0</v>
      </c>
      <c r="X7826" s="2">
        <v>0</v>
      </c>
      <c r="Y7826" s="2">
        <v>0.106267029972752</v>
      </c>
      <c r="Z7826" s="2">
        <v>0.17944444444444399</v>
      </c>
      <c r="AA7826" s="2">
        <v>0</v>
      </c>
      <c r="AB7826" s="2">
        <v>0</v>
      </c>
      <c r="AC7826" s="2">
        <v>0.52806539509536699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>
        <v>275136</v>
      </c>
      <c r="AL7826" s="37">
        <v>8</v>
      </c>
    </row>
    <row r="7827" spans="1:38" x14ac:dyDescent="0.2">
      <c r="A7827" t="s">
        <v>12899</v>
      </c>
      <c r="B7827" t="s">
        <v>12957</v>
      </c>
      <c r="C7827" t="s">
        <v>12958</v>
      </c>
      <c r="D7827" t="s">
        <v>12959</v>
      </c>
      <c r="E7827" s="2">
        <v>35.233333333333299</v>
      </c>
      <c r="F7827" s="2">
        <v>5.6</v>
      </c>
      <c r="G7827" s="37"/>
      <c r="H7827" s="2">
        <v>9.5364238410595998</v>
      </c>
      <c r="I7827" s="2">
        <v>0</v>
      </c>
      <c r="J7827" s="2">
        <v>0</v>
      </c>
      <c r="K7827" s="2">
        <v>0</v>
      </c>
      <c r="L7827" s="2">
        <v>5.5138888888888804</v>
      </c>
      <c r="M7827" s="2">
        <v>0</v>
      </c>
      <c r="N7827" s="2">
        <v>0</v>
      </c>
      <c r="O7827" s="2">
        <v>0</v>
      </c>
      <c r="P7827" s="2">
        <v>5.3833333333333302</v>
      </c>
      <c r="Q7827" s="2">
        <v>0</v>
      </c>
      <c r="R7827" s="2">
        <v>9.1674550614947901</v>
      </c>
      <c r="S7827" s="2">
        <v>5.8527777777777699</v>
      </c>
      <c r="T7827" s="2">
        <v>5.2555555555555502</v>
      </c>
      <c r="U7827" s="2">
        <v>18.9167455061494</v>
      </c>
      <c r="V7827" s="2">
        <v>0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28.283333333333299</v>
      </c>
      <c r="AH7827" s="2">
        <v>0</v>
      </c>
      <c r="AI7827" s="2">
        <v>0</v>
      </c>
      <c r="AJ7827" s="2">
        <v>0</v>
      </c>
      <c r="AK7827">
        <v>275035</v>
      </c>
      <c r="AL7827" s="37">
        <v>8</v>
      </c>
    </row>
    <row r="7828" spans="1:38" x14ac:dyDescent="0.2">
      <c r="A7828" t="s">
        <v>12899</v>
      </c>
      <c r="B7828" t="s">
        <v>12960</v>
      </c>
      <c r="C7828" t="s">
        <v>12129</v>
      </c>
      <c r="D7828" t="s">
        <v>12916</v>
      </c>
      <c r="E7828" s="2">
        <v>66.322222222222194</v>
      </c>
      <c r="F7828" s="2">
        <v>4.4466666666666601</v>
      </c>
      <c r="G7828" s="37"/>
      <c r="H7828" s="2">
        <v>4.0227843859943002</v>
      </c>
      <c r="I7828" s="2">
        <v>9.38888888888888E-2</v>
      </c>
      <c r="J7828" s="2">
        <v>8.4938850728765197E-2</v>
      </c>
      <c r="K7828" s="2">
        <v>0</v>
      </c>
      <c r="L7828" s="2">
        <v>0.65333333333333299</v>
      </c>
      <c r="M7828" s="2">
        <v>0</v>
      </c>
      <c r="N7828" s="2">
        <v>1.2322222222222201</v>
      </c>
      <c r="O7828" s="2">
        <v>0</v>
      </c>
      <c r="P7828" s="2">
        <v>2.8864444444444399</v>
      </c>
      <c r="Q7828" s="2">
        <v>23.689444444444401</v>
      </c>
      <c r="R7828" s="2">
        <v>24.042519685039299</v>
      </c>
      <c r="S7828" s="2">
        <v>0</v>
      </c>
      <c r="T7828" s="2">
        <v>0</v>
      </c>
      <c r="U7828" s="2">
        <v>0</v>
      </c>
      <c r="V7828" s="2">
        <v>0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.93444444444444397</v>
      </c>
      <c r="AK7828" t="s">
        <v>12961</v>
      </c>
      <c r="AL7828" s="37">
        <v>8</v>
      </c>
    </row>
    <row r="7829" spans="1:38" x14ac:dyDescent="0.2">
      <c r="A7829" t="s">
        <v>12899</v>
      </c>
      <c r="B7829" t="s">
        <v>12962</v>
      </c>
      <c r="C7829" t="s">
        <v>12963</v>
      </c>
      <c r="D7829" t="s">
        <v>12915</v>
      </c>
      <c r="E7829" s="2">
        <v>75.644444444444403</v>
      </c>
      <c r="F7829" s="2">
        <v>9.83</v>
      </c>
      <c r="G7829" s="37"/>
      <c r="H7829" s="2">
        <v>7.7970035252643903</v>
      </c>
      <c r="I7829" s="2">
        <v>0</v>
      </c>
      <c r="J7829" s="2">
        <v>0</v>
      </c>
      <c r="K7829" s="2">
        <v>0</v>
      </c>
      <c r="L7829" s="2">
        <v>0</v>
      </c>
      <c r="M7829" s="2">
        <v>0</v>
      </c>
      <c r="N7829" s="2">
        <v>0</v>
      </c>
      <c r="O7829" s="2">
        <v>0.403555555555555</v>
      </c>
      <c r="P7829" s="2">
        <v>8.6988888888888791</v>
      </c>
      <c r="Q7829" s="2">
        <v>4.3099999999999996</v>
      </c>
      <c r="R7829" s="2">
        <v>10.3184488836662</v>
      </c>
      <c r="S7829" s="2">
        <v>0</v>
      </c>
      <c r="T7829" s="2">
        <v>9.5255555555555507</v>
      </c>
      <c r="U7829" s="2">
        <v>7.5555229142185603</v>
      </c>
      <c r="V7829" s="2">
        <v>3.984</v>
      </c>
      <c r="W7829" s="2">
        <v>0</v>
      </c>
      <c r="X7829" s="2">
        <v>0</v>
      </c>
      <c r="Y7829" s="2">
        <v>3.1600470035252601</v>
      </c>
      <c r="Z7829" s="2">
        <v>4.9935555555555498</v>
      </c>
      <c r="AA7829" s="2">
        <v>0</v>
      </c>
      <c r="AB7829" s="2">
        <v>0</v>
      </c>
      <c r="AC7829" s="2">
        <v>3.96081081081081</v>
      </c>
      <c r="AD7829" s="2">
        <v>23.543333333333301</v>
      </c>
      <c r="AE7829" s="2">
        <v>4.6111111111111098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>
        <v>275100</v>
      </c>
      <c r="AL7829" s="37">
        <v>8</v>
      </c>
    </row>
    <row r="7830" spans="1:38" x14ac:dyDescent="0.2">
      <c r="A7830" t="s">
        <v>12899</v>
      </c>
      <c r="B7830" t="s">
        <v>12964</v>
      </c>
      <c r="C7830" t="s">
        <v>843</v>
      </c>
      <c r="D7830" t="s">
        <v>12926</v>
      </c>
      <c r="E7830" s="2">
        <v>73.1111111111111</v>
      </c>
      <c r="F7830" s="2">
        <v>5.6</v>
      </c>
      <c r="G7830" s="37"/>
      <c r="H7830" s="2">
        <v>4.5957446808510598</v>
      </c>
      <c r="I7830" s="2">
        <v>0</v>
      </c>
      <c r="J7830" s="2">
        <v>0</v>
      </c>
      <c r="K7830" s="2">
        <v>0.75722222222222202</v>
      </c>
      <c r="L7830" s="2">
        <v>0</v>
      </c>
      <c r="M7830" s="2">
        <v>0</v>
      </c>
      <c r="N7830" s="2">
        <v>0</v>
      </c>
      <c r="O7830" s="2">
        <v>1.03122222222222</v>
      </c>
      <c r="P7830" s="2">
        <v>6.0952222222222199</v>
      </c>
      <c r="Q7830" s="2">
        <v>5.4642222222222196</v>
      </c>
      <c r="R7830" s="2">
        <v>9.48647416413373</v>
      </c>
      <c r="S7830" s="2">
        <v>4.9546666666666601</v>
      </c>
      <c r="T7830" s="2">
        <v>4.8393333333333297</v>
      </c>
      <c r="U7830" s="2">
        <v>8.0376291793313008</v>
      </c>
      <c r="V7830" s="2">
        <v>4.7976666666666601</v>
      </c>
      <c r="W7830" s="2">
        <v>7.0989999999999904</v>
      </c>
      <c r="X7830" s="2">
        <v>0</v>
      </c>
      <c r="Y7830" s="2">
        <v>9.7632218844984795</v>
      </c>
      <c r="Z7830" s="2">
        <v>0.816888888888888</v>
      </c>
      <c r="AA7830" s="2">
        <v>7.7367777777777702</v>
      </c>
      <c r="AB7830" s="2">
        <v>0</v>
      </c>
      <c r="AC7830" s="2">
        <v>7.0197264437689899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>
        <v>275044</v>
      </c>
      <c r="AL7830" s="37">
        <v>8</v>
      </c>
    </row>
    <row r="7831" spans="1:38" x14ac:dyDescent="0.2">
      <c r="A7831" t="s">
        <v>12899</v>
      </c>
      <c r="B7831" t="s">
        <v>12965</v>
      </c>
      <c r="C7831" t="s">
        <v>2272</v>
      </c>
      <c r="D7831" t="s">
        <v>885</v>
      </c>
      <c r="E7831" s="2">
        <v>47.522222222222197</v>
      </c>
      <c r="F7831" s="2">
        <v>5.6</v>
      </c>
      <c r="G7831" s="37"/>
      <c r="H7831" s="2">
        <v>7.0703764320785503</v>
      </c>
      <c r="I7831" s="2">
        <v>0</v>
      </c>
      <c r="J7831" s="2">
        <v>0</v>
      </c>
      <c r="K7831" s="2">
        <v>0.30555555555555503</v>
      </c>
      <c r="L7831" s="2">
        <v>0.34166666666666601</v>
      </c>
      <c r="M7831" s="2">
        <v>0</v>
      </c>
      <c r="N7831" s="2">
        <v>0</v>
      </c>
      <c r="O7831" s="2">
        <v>3.9776666666666598</v>
      </c>
      <c r="P7831" s="2">
        <v>5.0386666666666597</v>
      </c>
      <c r="Q7831" s="2">
        <v>0</v>
      </c>
      <c r="R7831" s="2">
        <v>6.3616553659106803</v>
      </c>
      <c r="S7831" s="2">
        <v>5.0593333333333304</v>
      </c>
      <c r="T7831" s="2">
        <v>0.56833333333333302</v>
      </c>
      <c r="U7831" s="2">
        <v>7.10530745849894</v>
      </c>
      <c r="V7831" s="2">
        <v>5.2352222222222196</v>
      </c>
      <c r="W7831" s="2">
        <v>0</v>
      </c>
      <c r="X7831" s="2">
        <v>0</v>
      </c>
      <c r="Y7831" s="2">
        <v>6.6098199672667697</v>
      </c>
      <c r="Z7831" s="2">
        <v>5.1180000000000003</v>
      </c>
      <c r="AA7831" s="2">
        <v>3.5398888888888802</v>
      </c>
      <c r="AB7831" s="2">
        <v>0</v>
      </c>
      <c r="AC7831" s="2">
        <v>10.9311667056347</v>
      </c>
      <c r="AD7831" s="2">
        <v>0</v>
      </c>
      <c r="AE7831" s="2">
        <v>0</v>
      </c>
      <c r="AF7831" s="2">
        <v>0</v>
      </c>
      <c r="AG7831" s="2">
        <v>0</v>
      </c>
      <c r="AH7831" s="2">
        <v>3.9722222222222201</v>
      </c>
      <c r="AI7831" s="2">
        <v>0</v>
      </c>
      <c r="AJ7831" s="2">
        <v>0</v>
      </c>
      <c r="AK7831">
        <v>275084</v>
      </c>
      <c r="AL7831" s="37">
        <v>8</v>
      </c>
    </row>
    <row r="7832" spans="1:38" x14ac:dyDescent="0.2">
      <c r="A7832" t="s">
        <v>12899</v>
      </c>
      <c r="B7832" t="s">
        <v>12966</v>
      </c>
      <c r="C7832" t="s">
        <v>12967</v>
      </c>
      <c r="D7832" t="s">
        <v>12968</v>
      </c>
      <c r="E7832" s="2">
        <v>76.366666666666603</v>
      </c>
      <c r="F7832" s="2">
        <v>5.24444444444444</v>
      </c>
      <c r="G7832" s="37"/>
      <c r="H7832" s="2">
        <v>4.1204714098646802</v>
      </c>
      <c r="I7832" s="2">
        <v>0</v>
      </c>
      <c r="J7832" s="2">
        <v>0</v>
      </c>
      <c r="K7832" s="2">
        <v>0</v>
      </c>
      <c r="L7832" s="2">
        <v>0</v>
      </c>
      <c r="M7832" s="2">
        <v>0</v>
      </c>
      <c r="N7832" s="2">
        <v>0</v>
      </c>
      <c r="O7832" s="2">
        <v>0</v>
      </c>
      <c r="P7832" s="2">
        <v>0</v>
      </c>
      <c r="Q7832" s="2">
        <v>0</v>
      </c>
      <c r="R7832" s="2">
        <v>0</v>
      </c>
      <c r="S7832" s="2">
        <v>0</v>
      </c>
      <c r="T7832" s="2">
        <v>20.297222222222199</v>
      </c>
      <c r="U7832" s="2">
        <v>15.9471846355303</v>
      </c>
      <c r="V7832" s="2">
        <v>0</v>
      </c>
      <c r="W7832" s="2">
        <v>0</v>
      </c>
      <c r="X7832" s="2">
        <v>0</v>
      </c>
      <c r="Y7832" s="2">
        <v>0</v>
      </c>
      <c r="Z7832" s="2">
        <v>7.9112222222222197</v>
      </c>
      <c r="AA7832" s="2">
        <v>0</v>
      </c>
      <c r="AB7832" s="2">
        <v>0</v>
      </c>
      <c r="AC7832" s="2">
        <v>6.2157136621562596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>
        <v>275112</v>
      </c>
      <c r="AL7832" s="37">
        <v>8</v>
      </c>
    </row>
    <row r="7833" spans="1:38" x14ac:dyDescent="0.2">
      <c r="A7833" t="s">
        <v>12899</v>
      </c>
      <c r="B7833" t="s">
        <v>12969</v>
      </c>
      <c r="C7833" t="s">
        <v>12970</v>
      </c>
      <c r="D7833" t="s">
        <v>12912</v>
      </c>
      <c r="E7833" s="2">
        <v>37.122222222222199</v>
      </c>
      <c r="F7833" s="2">
        <v>7.5279999999999996</v>
      </c>
      <c r="G7833" s="37"/>
      <c r="H7833" s="2">
        <v>12.167375037413899</v>
      </c>
      <c r="I7833" s="2">
        <v>0.67222222222222205</v>
      </c>
      <c r="J7833" s="2">
        <v>1.0865010475905399</v>
      </c>
      <c r="K7833" s="2">
        <v>6.6666666666666596E-2</v>
      </c>
      <c r="L7833" s="2">
        <v>0.43333333333333302</v>
      </c>
      <c r="M7833" s="2">
        <v>0</v>
      </c>
      <c r="N7833" s="2">
        <v>0.40500000000000003</v>
      </c>
      <c r="O7833" s="2">
        <v>0</v>
      </c>
      <c r="P7833" s="2">
        <v>9.2555555555555502E-2</v>
      </c>
      <c r="Q7833" s="2">
        <v>5.5078888888888802</v>
      </c>
      <c r="R7833" s="2">
        <v>9.0519006285543195</v>
      </c>
      <c r="S7833" s="2">
        <v>6.1881111111111098</v>
      </c>
      <c r="T7833" s="2">
        <v>2.7313333333333301</v>
      </c>
      <c r="U7833" s="2">
        <v>14.4163424124513</v>
      </c>
      <c r="V7833" s="2">
        <v>0.41088888888888803</v>
      </c>
      <c r="W7833" s="2">
        <v>0</v>
      </c>
      <c r="X7833" s="2">
        <v>0</v>
      </c>
      <c r="Y7833" s="2">
        <v>0.66411254115534202</v>
      </c>
      <c r="Z7833" s="2">
        <v>2.0273333333333299</v>
      </c>
      <c r="AA7833" s="2">
        <v>0</v>
      </c>
      <c r="AB7833" s="2">
        <v>0</v>
      </c>
      <c r="AC7833" s="2">
        <v>3.2767434899730601</v>
      </c>
      <c r="AD7833" s="2">
        <v>0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>
        <v>275104</v>
      </c>
      <c r="AL7833" s="37">
        <v>8</v>
      </c>
    </row>
    <row r="7834" spans="1:38" x14ac:dyDescent="0.2">
      <c r="A7834" t="s">
        <v>12899</v>
      </c>
      <c r="B7834" t="s">
        <v>12971</v>
      </c>
      <c r="C7834" t="s">
        <v>12907</v>
      </c>
      <c r="D7834" t="s">
        <v>12908</v>
      </c>
      <c r="E7834" s="2">
        <v>130.47777777777699</v>
      </c>
      <c r="F7834" s="2">
        <v>11.2222222222222</v>
      </c>
      <c r="G7834" s="37"/>
      <c r="H7834" s="2">
        <v>5.1605211615430404</v>
      </c>
      <c r="I7834" s="2">
        <v>4</v>
      </c>
      <c r="J7834" s="2">
        <v>1.8393936813420699</v>
      </c>
      <c r="K7834" s="2">
        <v>0.6</v>
      </c>
      <c r="L7834" s="2">
        <v>6.9792222222222202</v>
      </c>
      <c r="M7834" s="2">
        <v>0</v>
      </c>
      <c r="N7834" s="2">
        <v>0</v>
      </c>
      <c r="O7834" s="2">
        <v>5.2771111111111102</v>
      </c>
      <c r="P7834" s="2">
        <v>0</v>
      </c>
      <c r="Q7834" s="2">
        <v>14.1624444444444</v>
      </c>
      <c r="R7834" s="2">
        <v>6.5125777058673204</v>
      </c>
      <c r="S7834" s="2">
        <v>5.7854444444444404</v>
      </c>
      <c r="T7834" s="2">
        <v>17.280444444444399</v>
      </c>
      <c r="U7834" s="2">
        <v>10.606812569190099</v>
      </c>
      <c r="V7834" s="2">
        <v>12.656888888888799</v>
      </c>
      <c r="W7834" s="2">
        <v>13.780111111111101</v>
      </c>
      <c r="X7834" s="2">
        <v>0</v>
      </c>
      <c r="Y7834" s="2">
        <v>12.1570126884101</v>
      </c>
      <c r="Z7834" s="2">
        <v>12.3421111111111</v>
      </c>
      <c r="AA7834" s="2">
        <v>15.316666666666601</v>
      </c>
      <c r="AB7834" s="2">
        <v>0</v>
      </c>
      <c r="AC7834" s="2">
        <v>12.7188452695222</v>
      </c>
      <c r="AD7834" s="2">
        <v>0</v>
      </c>
      <c r="AE7834" s="2">
        <v>0</v>
      </c>
      <c r="AF7834" s="2">
        <v>0</v>
      </c>
      <c r="AG7834" s="2">
        <v>0</v>
      </c>
      <c r="AH7834" s="2">
        <v>12.967666666666601</v>
      </c>
      <c r="AI7834" s="2">
        <v>0</v>
      </c>
      <c r="AJ7834" s="2">
        <v>0</v>
      </c>
      <c r="AK7834">
        <v>275030</v>
      </c>
      <c r="AL7834" s="37">
        <v>8</v>
      </c>
    </row>
    <row r="7835" spans="1:38" x14ac:dyDescent="0.2">
      <c r="A7835" t="s">
        <v>12899</v>
      </c>
      <c r="B7835" t="s">
        <v>12972</v>
      </c>
      <c r="C7835" t="s">
        <v>12973</v>
      </c>
      <c r="D7835" t="s">
        <v>12974</v>
      </c>
      <c r="E7835" s="2">
        <v>53.2222222222222</v>
      </c>
      <c r="F7835" s="2">
        <v>5.6111111111111098</v>
      </c>
      <c r="G7835" s="37"/>
      <c r="H7835" s="2">
        <v>6.3256784968684698</v>
      </c>
      <c r="I7835" s="2">
        <v>0.36944444444444402</v>
      </c>
      <c r="J7835" s="2">
        <v>0.41649269311064702</v>
      </c>
      <c r="K7835" s="2">
        <v>0.78333333333333299</v>
      </c>
      <c r="L7835" s="2">
        <v>0.79444444444444395</v>
      </c>
      <c r="M7835" s="2">
        <v>0</v>
      </c>
      <c r="N7835" s="2">
        <v>0</v>
      </c>
      <c r="O7835" s="2">
        <v>3.2231111111111099</v>
      </c>
      <c r="P7835" s="2">
        <v>0</v>
      </c>
      <c r="Q7835" s="2">
        <v>7.4925555555555503</v>
      </c>
      <c r="R7835" s="2">
        <v>8.4467223382045908</v>
      </c>
      <c r="S7835" s="2">
        <v>5.6082222222222198</v>
      </c>
      <c r="T7835" s="2">
        <v>1.7776666666666601</v>
      </c>
      <c r="U7835" s="2">
        <v>8.3264718162839202</v>
      </c>
      <c r="V7835" s="2">
        <v>5.11377777777777</v>
      </c>
      <c r="W7835" s="2">
        <v>0.17311111111111099</v>
      </c>
      <c r="X7835" s="2">
        <v>0</v>
      </c>
      <c r="Y7835" s="2">
        <v>5.9601670146137797</v>
      </c>
      <c r="Z7835" s="2">
        <v>9.55555555555555</v>
      </c>
      <c r="AA7835" s="2">
        <v>0</v>
      </c>
      <c r="AB7835" s="2">
        <v>0</v>
      </c>
      <c r="AC7835" s="2">
        <v>10.7724425887265</v>
      </c>
      <c r="AD7835" s="2">
        <v>0</v>
      </c>
      <c r="AE7835" s="2">
        <v>0</v>
      </c>
      <c r="AF7835" s="2">
        <v>0</v>
      </c>
      <c r="AG7835" s="2">
        <v>0</v>
      </c>
      <c r="AH7835" s="2">
        <v>5.6524444444444404</v>
      </c>
      <c r="AI7835" s="2">
        <v>0</v>
      </c>
      <c r="AJ7835" s="2">
        <v>0</v>
      </c>
      <c r="AK7835">
        <v>275124</v>
      </c>
      <c r="AL7835" s="37">
        <v>8</v>
      </c>
    </row>
    <row r="7836" spans="1:38" x14ac:dyDescent="0.2">
      <c r="A7836" t="s">
        <v>12899</v>
      </c>
      <c r="B7836" t="s">
        <v>12975</v>
      </c>
      <c r="C7836" t="s">
        <v>12976</v>
      </c>
      <c r="D7836" t="s">
        <v>2624</v>
      </c>
      <c r="E7836" s="2">
        <v>51.344444444444399</v>
      </c>
      <c r="F7836" s="2">
        <v>4.3555555555555499</v>
      </c>
      <c r="G7836" s="37"/>
      <c r="H7836" s="2">
        <v>5.0898074009954497</v>
      </c>
      <c r="I7836" s="2">
        <v>0</v>
      </c>
      <c r="J7836" s="2">
        <v>0</v>
      </c>
      <c r="K7836" s="2">
        <v>0</v>
      </c>
      <c r="L7836" s="2">
        <v>5.0861111111111104</v>
      </c>
      <c r="M7836" s="2">
        <v>0</v>
      </c>
      <c r="N7836" s="2">
        <v>0</v>
      </c>
      <c r="O7836" s="2">
        <v>0</v>
      </c>
      <c r="P7836" s="2">
        <v>3.51388888888888</v>
      </c>
      <c r="Q7836" s="2">
        <v>0</v>
      </c>
      <c r="R7836" s="2">
        <v>4.10625405756329</v>
      </c>
      <c r="S7836" s="2">
        <v>3.8305555555555499</v>
      </c>
      <c r="T7836" s="2">
        <v>0</v>
      </c>
      <c r="U7836" s="2">
        <v>4.4763038303397504</v>
      </c>
      <c r="V7836" s="2">
        <v>0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26.419444444444402</v>
      </c>
      <c r="AH7836" s="2">
        <v>0</v>
      </c>
      <c r="AI7836" s="2">
        <v>0</v>
      </c>
      <c r="AJ7836" s="2">
        <v>0</v>
      </c>
      <c r="AK7836">
        <v>275049</v>
      </c>
      <c r="AL7836" s="37">
        <v>8</v>
      </c>
    </row>
    <row r="7837" spans="1:38" x14ac:dyDescent="0.2">
      <c r="A7837" t="s">
        <v>12899</v>
      </c>
      <c r="B7837" t="s">
        <v>12977</v>
      </c>
      <c r="C7837" t="s">
        <v>12978</v>
      </c>
      <c r="D7837" t="s">
        <v>12979</v>
      </c>
      <c r="E7837" s="2">
        <v>23.711111111111101</v>
      </c>
      <c r="F7837" s="2">
        <v>3.5344444444444401</v>
      </c>
      <c r="G7837" s="37"/>
      <c r="H7837" s="2">
        <v>8.9437675726335506</v>
      </c>
      <c r="I7837" s="2">
        <v>0.2</v>
      </c>
      <c r="J7837" s="2">
        <v>0.50609184629803095</v>
      </c>
      <c r="K7837" s="2">
        <v>4.4444444444444398E-2</v>
      </c>
      <c r="L7837" s="2">
        <v>8.3333333333333301E-2</v>
      </c>
      <c r="M7837" s="2">
        <v>0.20555555555555499</v>
      </c>
      <c r="N7837" s="2">
        <v>0</v>
      </c>
      <c r="O7837" s="2">
        <v>0</v>
      </c>
      <c r="P7837" s="2">
        <v>0</v>
      </c>
      <c r="Q7837" s="2">
        <v>4.2277777777777699</v>
      </c>
      <c r="R7837" s="2">
        <v>10.698219306466701</v>
      </c>
      <c r="S7837" s="2">
        <v>0</v>
      </c>
      <c r="T7837" s="2">
        <v>6.36666666666666</v>
      </c>
      <c r="U7837" s="2">
        <v>16.1105904404873</v>
      </c>
      <c r="V7837" s="2">
        <v>0.31666666666666599</v>
      </c>
      <c r="W7837" s="2">
        <v>0</v>
      </c>
      <c r="X7837" s="2">
        <v>0</v>
      </c>
      <c r="Y7837" s="2">
        <v>0.80131208997188297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>
        <v>275087</v>
      </c>
      <c r="AL7837" s="37">
        <v>8</v>
      </c>
    </row>
    <row r="7838" spans="1:38" x14ac:dyDescent="0.2">
      <c r="A7838" t="s">
        <v>12899</v>
      </c>
      <c r="B7838" t="s">
        <v>12980</v>
      </c>
      <c r="C7838" t="s">
        <v>12901</v>
      </c>
      <c r="D7838" t="s">
        <v>12902</v>
      </c>
      <c r="E7838" s="2">
        <v>73.8888888888888</v>
      </c>
      <c r="F7838" s="2">
        <v>3.9975555555555502</v>
      </c>
      <c r="G7838" s="37"/>
      <c r="H7838" s="2">
        <v>3.24613533834586</v>
      </c>
      <c r="I7838" s="2">
        <v>0.6</v>
      </c>
      <c r="J7838" s="2">
        <v>0.48721804511278199</v>
      </c>
      <c r="K7838" s="2">
        <v>6.6666666666666596E-2</v>
      </c>
      <c r="L7838" s="2">
        <v>1.05</v>
      </c>
      <c r="M7838" s="2">
        <v>0</v>
      </c>
      <c r="N7838" s="2">
        <v>0</v>
      </c>
      <c r="O7838" s="2">
        <v>0.43577777777777699</v>
      </c>
      <c r="P7838" s="2">
        <v>0</v>
      </c>
      <c r="Q7838" s="2">
        <v>5.6143333333333301</v>
      </c>
      <c r="R7838" s="2">
        <v>4.5590075187969896</v>
      </c>
      <c r="S7838" s="2">
        <v>0</v>
      </c>
      <c r="T7838" s="2">
        <v>9.0606666666666609</v>
      </c>
      <c r="U7838" s="2">
        <v>7.3575338345864596</v>
      </c>
      <c r="V7838" s="2">
        <v>0.87733333333333297</v>
      </c>
      <c r="W7838" s="2">
        <v>4.2111111111111099E-2</v>
      </c>
      <c r="X7838" s="2">
        <v>0</v>
      </c>
      <c r="Y7838" s="2">
        <v>0.74661654135338296</v>
      </c>
      <c r="Z7838" s="2">
        <v>0.21688888888888799</v>
      </c>
      <c r="AA7838" s="2">
        <v>2.7393333333333301</v>
      </c>
      <c r="AB7838" s="2">
        <v>0</v>
      </c>
      <c r="AC7838" s="2">
        <v>2.4005413533834501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>
        <v>275123</v>
      </c>
      <c r="AL7838" s="37">
        <v>8</v>
      </c>
    </row>
    <row r="7839" spans="1:38" x14ac:dyDescent="0.2">
      <c r="A7839" t="s">
        <v>12899</v>
      </c>
      <c r="B7839" t="s">
        <v>4559</v>
      </c>
      <c r="C7839" t="s">
        <v>12958</v>
      </c>
      <c r="D7839" t="s">
        <v>12959</v>
      </c>
      <c r="E7839" s="2">
        <v>66.400000000000006</v>
      </c>
      <c r="F7839" s="2">
        <v>5.0666666666666602</v>
      </c>
      <c r="G7839" s="37"/>
      <c r="H7839" s="2">
        <v>4.5783132530120403</v>
      </c>
      <c r="I7839" s="2">
        <v>0</v>
      </c>
      <c r="J7839" s="2">
        <v>0</v>
      </c>
      <c r="K7839" s="2">
        <v>0</v>
      </c>
      <c r="L7839" s="2">
        <v>2.29066666666666</v>
      </c>
      <c r="M7839" s="2">
        <v>0</v>
      </c>
      <c r="N7839" s="2">
        <v>0</v>
      </c>
      <c r="O7839" s="2">
        <v>1.3915555555555501</v>
      </c>
      <c r="P7839" s="2">
        <v>5.9951111111111102</v>
      </c>
      <c r="Q7839" s="2">
        <v>0</v>
      </c>
      <c r="R7839" s="2">
        <v>5.4172690763052103</v>
      </c>
      <c r="S7839" s="2">
        <v>4.4444444444444402</v>
      </c>
      <c r="T7839" s="2">
        <v>9.0760000000000005</v>
      </c>
      <c r="U7839" s="2">
        <v>12.2172690763052</v>
      </c>
      <c r="V7839" s="2">
        <v>5.1426666666666598</v>
      </c>
      <c r="W7839" s="2">
        <v>0.49355555555555503</v>
      </c>
      <c r="X7839" s="2">
        <v>0</v>
      </c>
      <c r="Y7839" s="2">
        <v>5.0929718875501999</v>
      </c>
      <c r="Z7839" s="2">
        <v>4.0427777777777703</v>
      </c>
      <c r="AA7839" s="2">
        <v>4.5555555555555502E-2</v>
      </c>
      <c r="AB7839" s="2">
        <v>2.3326666666666598</v>
      </c>
      <c r="AC7839" s="2">
        <v>5.8021084337349302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>
        <v>275126</v>
      </c>
      <c r="AL7839" s="37">
        <v>8</v>
      </c>
    </row>
    <row r="7840" spans="1:38" x14ac:dyDescent="0.2">
      <c r="A7840" t="s">
        <v>12899</v>
      </c>
      <c r="B7840" t="s">
        <v>12981</v>
      </c>
      <c r="C7840" t="s">
        <v>6095</v>
      </c>
      <c r="D7840" t="s">
        <v>12982</v>
      </c>
      <c r="E7840" s="2">
        <v>12.677777777777701</v>
      </c>
      <c r="F7840" s="2">
        <v>0</v>
      </c>
      <c r="G7840" s="37"/>
      <c r="H7840" s="2">
        <v>0</v>
      </c>
      <c r="I7840" s="2">
        <v>0</v>
      </c>
      <c r="J7840" s="2">
        <v>0</v>
      </c>
      <c r="K7840" s="2">
        <v>0</v>
      </c>
      <c r="L7840" s="2">
        <v>0</v>
      </c>
      <c r="M7840" s="2">
        <v>0</v>
      </c>
      <c r="N7840" s="2">
        <v>0</v>
      </c>
      <c r="O7840" s="2">
        <v>0</v>
      </c>
      <c r="P7840" s="2">
        <v>0</v>
      </c>
      <c r="Q7840" s="2">
        <v>0</v>
      </c>
      <c r="R7840" s="2">
        <v>0</v>
      </c>
      <c r="S7840" s="2">
        <v>0</v>
      </c>
      <c r="T7840" s="2">
        <v>0</v>
      </c>
      <c r="U7840" s="2">
        <v>0</v>
      </c>
      <c r="V7840" s="2">
        <v>0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>
        <v>275072</v>
      </c>
      <c r="AL7840" s="37">
        <v>8</v>
      </c>
    </row>
    <row r="7841" spans="1:38" x14ac:dyDescent="0.2">
      <c r="A7841" t="s">
        <v>12899</v>
      </c>
      <c r="B7841" t="s">
        <v>12983</v>
      </c>
      <c r="C7841" t="s">
        <v>12984</v>
      </c>
      <c r="D7841" t="s">
        <v>9039</v>
      </c>
      <c r="E7841" s="2">
        <v>26.1111111111111</v>
      </c>
      <c r="F7841" s="2">
        <v>5.3277777777777704</v>
      </c>
      <c r="G7841" s="37"/>
      <c r="H7841" s="2">
        <v>12.2425531914893</v>
      </c>
      <c r="I7841" s="2">
        <v>0</v>
      </c>
      <c r="J7841" s="2">
        <v>0</v>
      </c>
      <c r="K7841" s="2">
        <v>0</v>
      </c>
      <c r="L7841" s="2">
        <v>0</v>
      </c>
      <c r="M7841" s="2">
        <v>0</v>
      </c>
      <c r="N7841" s="2">
        <v>0</v>
      </c>
      <c r="O7841" s="2">
        <v>0</v>
      </c>
      <c r="P7841" s="2">
        <v>0</v>
      </c>
      <c r="Q7841" s="2">
        <v>0</v>
      </c>
      <c r="R7841" s="2">
        <v>0</v>
      </c>
      <c r="S7841" s="2">
        <v>0</v>
      </c>
      <c r="T7841" s="2">
        <v>0</v>
      </c>
      <c r="U7841" s="2">
        <v>0</v>
      </c>
      <c r="V7841" s="2">
        <v>0</v>
      </c>
      <c r="W7841" s="2">
        <v>0</v>
      </c>
      <c r="X7841" s="2">
        <v>0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>
        <v>275070</v>
      </c>
      <c r="AL7841" s="37">
        <v>8</v>
      </c>
    </row>
    <row r="7842" spans="1:38" x14ac:dyDescent="0.2">
      <c r="A7842" t="s">
        <v>12899</v>
      </c>
      <c r="B7842" t="s">
        <v>12985</v>
      </c>
      <c r="C7842" t="s">
        <v>6901</v>
      </c>
      <c r="D7842" t="s">
        <v>7621</v>
      </c>
      <c r="E7842" s="2">
        <v>41.877777777777702</v>
      </c>
      <c r="F7842" s="2">
        <v>5.125</v>
      </c>
      <c r="G7842" s="37"/>
      <c r="H7842" s="2">
        <v>7.3427964977447502</v>
      </c>
      <c r="I7842" s="2">
        <v>0.122222222222222</v>
      </c>
      <c r="J7842" s="2">
        <v>0.175112762005837</v>
      </c>
      <c r="K7842" s="2">
        <v>0.32222222222222202</v>
      </c>
      <c r="L7842" s="2">
        <v>1.9555555555555499</v>
      </c>
      <c r="M7842" s="2">
        <v>0</v>
      </c>
      <c r="N7842" s="2">
        <v>0</v>
      </c>
      <c r="O7842" s="2">
        <v>0.128888888888888</v>
      </c>
      <c r="P7842" s="2">
        <v>5.6</v>
      </c>
      <c r="Q7842" s="2">
        <v>0</v>
      </c>
      <c r="R7842" s="2">
        <v>8.02334836826744</v>
      </c>
      <c r="S7842" s="2">
        <v>1.2322222222222201</v>
      </c>
      <c r="T7842" s="2">
        <v>6.00766666666666</v>
      </c>
      <c r="U7842" s="2">
        <v>10.3728840541257</v>
      </c>
      <c r="V7842" s="2">
        <v>0</v>
      </c>
      <c r="W7842" s="2">
        <v>0</v>
      </c>
      <c r="X7842" s="2">
        <v>0</v>
      </c>
      <c r="Y7842" s="2">
        <v>0</v>
      </c>
      <c r="Z7842" s="2">
        <v>0.181111111111111</v>
      </c>
      <c r="AA7842" s="2">
        <v>0</v>
      </c>
      <c r="AB7842" s="2">
        <v>0</v>
      </c>
      <c r="AC7842" s="2">
        <v>0.25948527460864901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>
        <v>275121</v>
      </c>
      <c r="AL7842" s="37">
        <v>8</v>
      </c>
    </row>
    <row r="7843" spans="1:38" x14ac:dyDescent="0.2">
      <c r="A7843" t="s">
        <v>12899</v>
      </c>
      <c r="B7843" t="s">
        <v>23108</v>
      </c>
      <c r="C7843" t="s">
        <v>12901</v>
      </c>
      <c r="D7843" t="s">
        <v>12902</v>
      </c>
      <c r="E7843" s="2">
        <v>76.466666666666598</v>
      </c>
      <c r="F7843" s="2">
        <v>5.6</v>
      </c>
      <c r="G7843" s="37"/>
      <c r="H7843" s="2">
        <v>4.3940714908456799</v>
      </c>
      <c r="I7843" s="2">
        <v>0</v>
      </c>
      <c r="J7843" s="2">
        <v>0</v>
      </c>
      <c r="K7843" s="2">
        <v>0</v>
      </c>
      <c r="L7843" s="2">
        <v>0</v>
      </c>
      <c r="M7843" s="2">
        <v>0</v>
      </c>
      <c r="N7843" s="2">
        <v>0</v>
      </c>
      <c r="O7843" s="2">
        <v>10.1434444444444</v>
      </c>
      <c r="P7843" s="2">
        <v>0</v>
      </c>
      <c r="Q7843" s="2">
        <v>4.9666666666666597</v>
      </c>
      <c r="R7843" s="2">
        <v>3.8971229293809899</v>
      </c>
      <c r="S7843" s="2">
        <v>0</v>
      </c>
      <c r="T7843" s="2">
        <v>10.604333333333299</v>
      </c>
      <c r="U7843" s="2">
        <v>8.3207497820400995</v>
      </c>
      <c r="V7843" s="2">
        <v>5.4222222222222198</v>
      </c>
      <c r="W7843" s="2">
        <v>21.961777777777701</v>
      </c>
      <c r="X7843" s="2">
        <v>0</v>
      </c>
      <c r="Y7843" s="2">
        <v>21.487009590235299</v>
      </c>
      <c r="Z7843" s="2">
        <v>11.7105555555555</v>
      </c>
      <c r="AA7843" s="2">
        <v>14.065111111111101</v>
      </c>
      <c r="AB7843" s="2">
        <v>2.7945555555555499</v>
      </c>
      <c r="AC7843" s="2">
        <v>22.4177855274629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>
        <v>275020</v>
      </c>
      <c r="AL7843" s="37">
        <v>8</v>
      </c>
    </row>
    <row r="7844" spans="1:38" x14ac:dyDescent="0.2">
      <c r="A7844" t="s">
        <v>12899</v>
      </c>
      <c r="B7844" t="s">
        <v>12986</v>
      </c>
      <c r="C7844" t="s">
        <v>12923</v>
      </c>
      <c r="D7844" t="s">
        <v>12924</v>
      </c>
      <c r="E7844" s="2">
        <v>44.122222222222199</v>
      </c>
      <c r="F7844" s="2">
        <v>5.6</v>
      </c>
      <c r="G7844" s="37"/>
      <c r="H7844" s="2">
        <v>7.6152102744900496</v>
      </c>
      <c r="I7844" s="2">
        <v>0.36666666666666597</v>
      </c>
      <c r="J7844" s="2">
        <v>0.49861495844875298</v>
      </c>
      <c r="K7844" s="2">
        <v>0.28355555555555501</v>
      </c>
      <c r="L7844" s="2">
        <v>0</v>
      </c>
      <c r="M7844" s="2">
        <v>0</v>
      </c>
      <c r="N7844" s="2">
        <v>0</v>
      </c>
      <c r="O7844" s="2">
        <v>4.0922222222222198</v>
      </c>
      <c r="P7844" s="2">
        <v>5.5111111111111102</v>
      </c>
      <c r="Q7844" s="2">
        <v>0</v>
      </c>
      <c r="R7844" s="2">
        <v>7.4943339209267199</v>
      </c>
      <c r="S7844" s="2">
        <v>0</v>
      </c>
      <c r="T7844" s="2">
        <v>14.1364444444444</v>
      </c>
      <c r="U7844" s="2">
        <v>19.223570888944799</v>
      </c>
      <c r="V7844" s="2">
        <v>0</v>
      </c>
      <c r="W7844" s="2">
        <v>8.8475555555555498</v>
      </c>
      <c r="X7844" s="2">
        <v>0</v>
      </c>
      <c r="Y7844" s="2">
        <v>12.0314278519264</v>
      </c>
      <c r="Z7844" s="2">
        <v>4.5177777777777699</v>
      </c>
      <c r="AA7844" s="2">
        <v>10.4504444444444</v>
      </c>
      <c r="AB7844" s="2">
        <v>0</v>
      </c>
      <c r="AC7844" s="2">
        <v>20.354671367413701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>
        <v>275156</v>
      </c>
      <c r="AL7844" s="37">
        <v>8</v>
      </c>
    </row>
    <row r="7845" spans="1:38" x14ac:dyDescent="0.2">
      <c r="A7845" t="s">
        <v>12899</v>
      </c>
      <c r="B7845" t="s">
        <v>12987</v>
      </c>
      <c r="C7845" t="s">
        <v>12901</v>
      </c>
      <c r="D7845" t="s">
        <v>12902</v>
      </c>
      <c r="E7845" s="2">
        <v>74.844444444444406</v>
      </c>
      <c r="F7845" s="2">
        <v>2.4</v>
      </c>
      <c r="G7845" s="37"/>
      <c r="H7845" s="2">
        <v>1.92399049881235</v>
      </c>
      <c r="I7845" s="2">
        <v>0.57777777777777695</v>
      </c>
      <c r="J7845" s="2">
        <v>0.46318289786223199</v>
      </c>
      <c r="K7845" s="2">
        <v>19.561111111111099</v>
      </c>
      <c r="L7845" s="2">
        <v>4</v>
      </c>
      <c r="M7845" s="2">
        <v>0</v>
      </c>
      <c r="N7845" s="2">
        <v>0</v>
      </c>
      <c r="O7845" s="2">
        <v>3.74444444444444</v>
      </c>
      <c r="P7845" s="2">
        <v>20.25</v>
      </c>
      <c r="Q7845" s="2">
        <v>0</v>
      </c>
      <c r="R7845" s="2">
        <v>16.233669833729198</v>
      </c>
      <c r="S7845" s="2">
        <v>2.8</v>
      </c>
      <c r="T7845" s="2">
        <v>16.149999999999999</v>
      </c>
      <c r="U7845" s="2">
        <v>15.191508313539099</v>
      </c>
      <c r="V7845" s="2">
        <v>12.286111111111101</v>
      </c>
      <c r="W7845" s="2">
        <v>10.5111111111111</v>
      </c>
      <c r="X7845" s="2">
        <v>0</v>
      </c>
      <c r="Y7845" s="2">
        <v>18.2756828978622</v>
      </c>
      <c r="Z7845" s="2">
        <v>8.8444444444444397</v>
      </c>
      <c r="AA7845" s="2">
        <v>12.3722222222222</v>
      </c>
      <c r="AB7845" s="2">
        <v>0</v>
      </c>
      <c r="AC7845" s="2">
        <v>17.008610451306399</v>
      </c>
      <c r="AD7845" s="2">
        <v>0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>
        <v>275024</v>
      </c>
      <c r="AL7845" s="37">
        <v>8</v>
      </c>
    </row>
    <row r="7846" spans="1:38" x14ac:dyDescent="0.2">
      <c r="A7846" t="s">
        <v>12899</v>
      </c>
      <c r="B7846" t="s">
        <v>12988</v>
      </c>
      <c r="C7846" t="s">
        <v>12989</v>
      </c>
      <c r="D7846" t="s">
        <v>2624</v>
      </c>
      <c r="E7846" s="2">
        <v>35.3888888888888</v>
      </c>
      <c r="F7846" s="2">
        <v>0</v>
      </c>
      <c r="G7846" s="37"/>
      <c r="H7846" s="2">
        <v>0</v>
      </c>
      <c r="I7846" s="2">
        <v>0</v>
      </c>
      <c r="J7846" s="2">
        <v>0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0</v>
      </c>
      <c r="Q7846" s="2">
        <v>0</v>
      </c>
      <c r="R7846" s="2">
        <v>0</v>
      </c>
      <c r="S7846" s="2">
        <v>0</v>
      </c>
      <c r="T7846" s="2">
        <v>31.1388888888888</v>
      </c>
      <c r="U7846" s="2">
        <v>52.794348508634201</v>
      </c>
      <c r="V7846" s="2">
        <v>0</v>
      </c>
      <c r="W7846" s="2">
        <v>0</v>
      </c>
      <c r="X7846" s="2">
        <v>0</v>
      </c>
      <c r="Y7846" s="2">
        <v>0</v>
      </c>
      <c r="Z7846" s="2">
        <v>0</v>
      </c>
      <c r="AA7846" s="2">
        <v>0</v>
      </c>
      <c r="AB7846" s="2">
        <v>5.11388888888888</v>
      </c>
      <c r="AC7846" s="2">
        <v>8.6703296703296697</v>
      </c>
      <c r="AD7846" s="2">
        <v>0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>
        <v>275093</v>
      </c>
      <c r="AL7846" s="37">
        <v>8</v>
      </c>
    </row>
    <row r="7847" spans="1:38" x14ac:dyDescent="0.2">
      <c r="A7847" t="s">
        <v>12899</v>
      </c>
      <c r="B7847" t="s">
        <v>12990</v>
      </c>
      <c r="C7847" t="s">
        <v>12991</v>
      </c>
      <c r="D7847" t="s">
        <v>7018</v>
      </c>
      <c r="E7847" s="2">
        <v>33.8888888888888</v>
      </c>
      <c r="F7847" s="2">
        <v>5.4222222222222198</v>
      </c>
      <c r="G7847" s="37"/>
      <c r="H7847" s="2">
        <v>9.6</v>
      </c>
      <c r="I7847" s="2">
        <v>1.1111111111111101</v>
      </c>
      <c r="J7847" s="2">
        <v>1.9672131147540901</v>
      </c>
      <c r="K7847" s="2">
        <v>0</v>
      </c>
      <c r="L7847" s="2">
        <v>0</v>
      </c>
      <c r="M7847" s="2">
        <v>0</v>
      </c>
      <c r="N7847" s="2">
        <v>0</v>
      </c>
      <c r="O7847" s="2">
        <v>0</v>
      </c>
      <c r="P7847" s="2">
        <v>0</v>
      </c>
      <c r="Q7847" s="2">
        <v>4.3611111111111098</v>
      </c>
      <c r="R7847" s="2">
        <v>7.7213114754098298</v>
      </c>
      <c r="S7847" s="2">
        <v>0</v>
      </c>
      <c r="T7847" s="2">
        <v>16.077777777777701</v>
      </c>
      <c r="U7847" s="2">
        <v>28.465573770491801</v>
      </c>
      <c r="V7847" s="2">
        <v>0</v>
      </c>
      <c r="W7847" s="2">
        <v>0</v>
      </c>
      <c r="X7847" s="2">
        <v>0</v>
      </c>
      <c r="Y7847" s="2">
        <v>0</v>
      </c>
      <c r="Z7847" s="2">
        <v>0.27888888888888802</v>
      </c>
      <c r="AA7847" s="2">
        <v>2.6666666666666599E-2</v>
      </c>
      <c r="AB7847" s="2">
        <v>0</v>
      </c>
      <c r="AC7847" s="2">
        <v>0.54098360655737598</v>
      </c>
      <c r="AD7847" s="2">
        <v>0</v>
      </c>
      <c r="AE7847" s="2">
        <v>0</v>
      </c>
      <c r="AF7847" s="2">
        <v>0</v>
      </c>
      <c r="AG7847" s="2">
        <v>0.14444444444444399</v>
      </c>
      <c r="AH7847" s="2">
        <v>0</v>
      </c>
      <c r="AI7847" s="2">
        <v>0</v>
      </c>
      <c r="AJ7847" s="2">
        <v>0</v>
      </c>
      <c r="AK7847">
        <v>275127</v>
      </c>
      <c r="AL7847" s="37">
        <v>8</v>
      </c>
    </row>
    <row r="7848" spans="1:38" x14ac:dyDescent="0.2">
      <c r="A7848" t="s">
        <v>12899</v>
      </c>
      <c r="B7848" t="s">
        <v>12992</v>
      </c>
      <c r="C7848" t="s">
        <v>10899</v>
      </c>
      <c r="D7848" t="s">
        <v>12930</v>
      </c>
      <c r="E7848" s="2">
        <v>36.811111111111103</v>
      </c>
      <c r="F7848" s="2">
        <v>5.4222222222222198</v>
      </c>
      <c r="G7848" s="37"/>
      <c r="H7848" s="2">
        <v>8.8379112586779307</v>
      </c>
      <c r="I7848" s="2">
        <v>3.3333333333333298E-2</v>
      </c>
      <c r="J7848" s="2">
        <v>5.43314216722003E-2</v>
      </c>
      <c r="K7848" s="2">
        <v>0.43333333333333302</v>
      </c>
      <c r="L7848" s="2">
        <v>0.59722222222222199</v>
      </c>
      <c r="M7848" s="2">
        <v>0</v>
      </c>
      <c r="N7848" s="2">
        <v>0</v>
      </c>
      <c r="O7848" s="2">
        <v>5.5555555555555497E-2</v>
      </c>
      <c r="P7848" s="2">
        <v>0</v>
      </c>
      <c r="Q7848" s="2">
        <v>6.4435555555555499</v>
      </c>
      <c r="R7848" s="2">
        <v>10.5026260187141</v>
      </c>
      <c r="S7848" s="2">
        <v>0</v>
      </c>
      <c r="T7848" s="2">
        <v>5.6921111111111102</v>
      </c>
      <c r="U7848" s="2">
        <v>9.2778146694838508</v>
      </c>
      <c r="V7848" s="2">
        <v>0</v>
      </c>
      <c r="W7848" s="2">
        <v>0</v>
      </c>
      <c r="X7848" s="2">
        <v>0</v>
      </c>
      <c r="Y7848" s="2">
        <v>0</v>
      </c>
      <c r="Z7848" s="2">
        <v>5.1555555555555497</v>
      </c>
      <c r="AA7848" s="2">
        <v>5.3305555555555504</v>
      </c>
      <c r="AB7848" s="2">
        <v>0</v>
      </c>
      <c r="AC7848" s="2">
        <v>17.0917597343797</v>
      </c>
      <c r="AD7848" s="2">
        <v>0</v>
      </c>
      <c r="AE7848" s="2">
        <v>0</v>
      </c>
      <c r="AF7848" s="2">
        <v>0</v>
      </c>
      <c r="AG7848" s="2">
        <v>0.55133333333333301</v>
      </c>
      <c r="AH7848" s="2">
        <v>0</v>
      </c>
      <c r="AI7848" s="2">
        <v>0</v>
      </c>
      <c r="AJ7848" s="2">
        <v>0</v>
      </c>
      <c r="AK7848">
        <v>275125</v>
      </c>
      <c r="AL7848" s="37">
        <v>8</v>
      </c>
    </row>
    <row r="7849" spans="1:38" x14ac:dyDescent="0.2">
      <c r="A7849" t="s">
        <v>12899</v>
      </c>
      <c r="B7849" t="s">
        <v>12993</v>
      </c>
      <c r="C7849" t="s">
        <v>1090</v>
      </c>
      <c r="D7849" t="s">
        <v>84</v>
      </c>
      <c r="E7849" s="2">
        <v>19.899999999999999</v>
      </c>
      <c r="F7849" s="2">
        <v>2.3416666666666601</v>
      </c>
      <c r="G7849" s="37"/>
      <c r="H7849" s="2">
        <v>7.0603015075376803</v>
      </c>
      <c r="I7849" s="2">
        <v>4.4444444444444398E-2</v>
      </c>
      <c r="J7849" s="2">
        <v>0.134003350083751</v>
      </c>
      <c r="K7849" s="2">
        <v>0.10444444444444401</v>
      </c>
      <c r="L7849" s="2">
        <v>0.16111111111111101</v>
      </c>
      <c r="M7849" s="2">
        <v>0</v>
      </c>
      <c r="N7849" s="2">
        <v>0</v>
      </c>
      <c r="O7849" s="2">
        <v>8.3333333333333003E-3</v>
      </c>
      <c r="P7849" s="2">
        <v>0</v>
      </c>
      <c r="Q7849" s="2">
        <v>5.3624444444444404</v>
      </c>
      <c r="R7849" s="2">
        <v>16.1681742043551</v>
      </c>
      <c r="S7849" s="2">
        <v>4.4416666666666602</v>
      </c>
      <c r="T7849" s="2">
        <v>0.61011111111111105</v>
      </c>
      <c r="U7849" s="2">
        <v>15.2314907872696</v>
      </c>
      <c r="V7849" s="2">
        <v>0</v>
      </c>
      <c r="W7849" s="2">
        <v>0</v>
      </c>
      <c r="X7849" s="2">
        <v>0</v>
      </c>
      <c r="Y7849" s="2">
        <v>0</v>
      </c>
      <c r="Z7849" s="2">
        <v>0.118888888888888</v>
      </c>
      <c r="AA7849" s="2">
        <v>0</v>
      </c>
      <c r="AB7849" s="2">
        <v>0</v>
      </c>
      <c r="AC7849" s="2">
        <v>0.358458961474036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.115555555555555</v>
      </c>
      <c r="AK7849">
        <v>275147</v>
      </c>
      <c r="AL7849" s="37">
        <v>8</v>
      </c>
    </row>
    <row r="7850" spans="1:38" x14ac:dyDescent="0.2">
      <c r="A7850" t="s">
        <v>12899</v>
      </c>
      <c r="B7850" t="s">
        <v>12994</v>
      </c>
      <c r="C7850" t="s">
        <v>12129</v>
      </c>
      <c r="D7850" t="s">
        <v>12916</v>
      </c>
      <c r="E7850" s="2">
        <v>51.3333333333333</v>
      </c>
      <c r="F7850" s="2">
        <v>5.9722222222222197</v>
      </c>
      <c r="G7850" s="37"/>
      <c r="H7850" s="2">
        <v>6.9805194805194697</v>
      </c>
      <c r="I7850" s="2">
        <v>0</v>
      </c>
      <c r="J7850" s="2">
        <v>0</v>
      </c>
      <c r="K7850" s="2">
        <v>0</v>
      </c>
      <c r="L7850" s="2">
        <v>0.77122222222222203</v>
      </c>
      <c r="M7850" s="2">
        <v>0</v>
      </c>
      <c r="N7850" s="2">
        <v>0</v>
      </c>
      <c r="O7850" s="2">
        <v>6.5888888888888802E-2</v>
      </c>
      <c r="P7850" s="2">
        <v>0</v>
      </c>
      <c r="Q7850" s="2">
        <v>5.7698888888888797</v>
      </c>
      <c r="R7850" s="2">
        <v>6.7440259740259698</v>
      </c>
      <c r="S7850" s="2">
        <v>0</v>
      </c>
      <c r="T7850" s="2">
        <v>11.613</v>
      </c>
      <c r="U7850" s="2">
        <v>13.5736363636363</v>
      </c>
      <c r="V7850" s="2">
        <v>0.41855555555555501</v>
      </c>
      <c r="W7850" s="2">
        <v>0</v>
      </c>
      <c r="X7850" s="2">
        <v>0</v>
      </c>
      <c r="Y7850" s="2">
        <v>0.489220779220779</v>
      </c>
      <c r="Z7850" s="2">
        <v>0.38833333333333298</v>
      </c>
      <c r="AA7850" s="2">
        <v>0</v>
      </c>
      <c r="AB7850" s="2">
        <v>0</v>
      </c>
      <c r="AC7850" s="2">
        <v>0.45389610389610302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>
        <v>275021</v>
      </c>
      <c r="AL7850" s="37">
        <v>8</v>
      </c>
    </row>
    <row r="7851" spans="1:38" x14ac:dyDescent="0.2">
      <c r="A7851" t="s">
        <v>12899</v>
      </c>
      <c r="B7851" t="s">
        <v>12995</v>
      </c>
      <c r="C7851" t="s">
        <v>9139</v>
      </c>
      <c r="D7851" t="s">
        <v>7055</v>
      </c>
      <c r="E7851" s="2">
        <v>55.566666666666599</v>
      </c>
      <c r="F7851" s="2">
        <v>6.4</v>
      </c>
      <c r="G7851" s="37"/>
      <c r="H7851" s="2">
        <v>6.9106178764247099</v>
      </c>
      <c r="I7851" s="2">
        <v>0</v>
      </c>
      <c r="J7851" s="2">
        <v>0</v>
      </c>
      <c r="K7851" s="2">
        <v>0</v>
      </c>
      <c r="L7851" s="2">
        <v>0</v>
      </c>
      <c r="M7851" s="2">
        <v>0</v>
      </c>
      <c r="N7851" s="2">
        <v>0</v>
      </c>
      <c r="O7851" s="2">
        <v>0</v>
      </c>
      <c r="P7851" s="2">
        <v>0</v>
      </c>
      <c r="Q7851" s="2">
        <v>9.3481111111111108</v>
      </c>
      <c r="R7851" s="2">
        <v>10.093941211757601</v>
      </c>
      <c r="S7851" s="2">
        <v>4.0288888888888801</v>
      </c>
      <c r="T7851" s="2">
        <v>11.270444444444401</v>
      </c>
      <c r="U7851" s="2">
        <v>16.519976004798998</v>
      </c>
      <c r="V7851" s="2">
        <v>0</v>
      </c>
      <c r="W7851" s="2">
        <v>0</v>
      </c>
      <c r="X7851" s="2">
        <v>0</v>
      </c>
      <c r="Y7851" s="2">
        <v>0</v>
      </c>
      <c r="Z7851" s="2">
        <v>0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>
        <v>275091</v>
      </c>
      <c r="AL7851" s="37">
        <v>8</v>
      </c>
    </row>
    <row r="7852" spans="1:38" x14ac:dyDescent="0.2">
      <c r="A7852" t="s">
        <v>12899</v>
      </c>
      <c r="B7852" t="s">
        <v>12996</v>
      </c>
      <c r="C7852" t="s">
        <v>12958</v>
      </c>
      <c r="D7852" t="s">
        <v>12959</v>
      </c>
      <c r="E7852" s="2">
        <v>151.877777777777</v>
      </c>
      <c r="F7852" s="2">
        <v>5.1555555555555497</v>
      </c>
      <c r="G7852" s="37"/>
      <c r="H7852" s="2">
        <v>2.0367254371204901</v>
      </c>
      <c r="I7852" s="2">
        <v>0.8</v>
      </c>
      <c r="J7852" s="2">
        <v>0.31604360231180001</v>
      </c>
      <c r="K7852" s="2">
        <v>2.8444444444444401</v>
      </c>
      <c r="L7852" s="2">
        <v>0</v>
      </c>
      <c r="M7852" s="2">
        <v>0</v>
      </c>
      <c r="N7852" s="2">
        <v>0</v>
      </c>
      <c r="O7852" s="2">
        <v>7.1532222222222197</v>
      </c>
      <c r="P7852" s="2">
        <v>5.5188888888888803</v>
      </c>
      <c r="Q7852" s="2">
        <v>7.91</v>
      </c>
      <c r="R7852" s="2">
        <v>5.3051430243616897</v>
      </c>
      <c r="S7852" s="2">
        <v>5.6</v>
      </c>
      <c r="T7852" s="2">
        <v>21.2433333333333</v>
      </c>
      <c r="U7852" s="2">
        <v>10.604579705903801</v>
      </c>
      <c r="V7852" s="2">
        <v>10.5208888888888</v>
      </c>
      <c r="W7852" s="2">
        <v>4.4684444444444402</v>
      </c>
      <c r="X7852" s="2">
        <v>0</v>
      </c>
      <c r="Y7852" s="2">
        <v>5.9216036286487599</v>
      </c>
      <c r="Z7852" s="2">
        <v>7.1247777777777701</v>
      </c>
      <c r="AA7852" s="2">
        <v>13.771000000000001</v>
      </c>
      <c r="AB7852" s="2">
        <v>10.7854444444444</v>
      </c>
      <c r="AC7852" s="2">
        <v>12.515809495939701</v>
      </c>
      <c r="AD7852" s="2">
        <v>0</v>
      </c>
      <c r="AE7852" s="2">
        <v>0</v>
      </c>
      <c r="AF7852" s="2">
        <v>0</v>
      </c>
      <c r="AG7852" s="2">
        <v>0</v>
      </c>
      <c r="AH7852" s="2">
        <v>11.547888888888799</v>
      </c>
      <c r="AI7852" s="2">
        <v>0</v>
      </c>
      <c r="AJ7852" s="2">
        <v>0</v>
      </c>
      <c r="AK7852">
        <v>275043</v>
      </c>
      <c r="AL7852" s="37">
        <v>8</v>
      </c>
    </row>
    <row r="7853" spans="1:38" x14ac:dyDescent="0.2">
      <c r="A7853" t="s">
        <v>12899</v>
      </c>
      <c r="B7853" t="s">
        <v>12997</v>
      </c>
      <c r="C7853" t="s">
        <v>12998</v>
      </c>
      <c r="D7853" t="s">
        <v>12915</v>
      </c>
      <c r="E7853" s="2">
        <v>84.411111111111097</v>
      </c>
      <c r="F7853" s="2">
        <v>5.6111111111111098</v>
      </c>
      <c r="G7853" s="37"/>
      <c r="H7853" s="2">
        <v>3.9884164801895401</v>
      </c>
      <c r="I7853" s="2">
        <v>0.87533333333333296</v>
      </c>
      <c r="J7853" s="2">
        <v>0.62219297090956904</v>
      </c>
      <c r="K7853" s="2">
        <v>0.5</v>
      </c>
      <c r="L7853" s="2">
        <v>4.0782222222222204</v>
      </c>
      <c r="M7853" s="2">
        <v>0</v>
      </c>
      <c r="N7853" s="2">
        <v>0</v>
      </c>
      <c r="O7853" s="2">
        <v>3.68444444444444</v>
      </c>
      <c r="P7853" s="2">
        <v>0</v>
      </c>
      <c r="Q7853" s="2">
        <v>16.620666666666601</v>
      </c>
      <c r="R7853" s="2">
        <v>11.8140845070422</v>
      </c>
      <c r="S7853" s="2">
        <v>6.00244444444444</v>
      </c>
      <c r="T7853" s="2">
        <v>6.8868888888888797</v>
      </c>
      <c r="U7853" s="2">
        <v>9.1618270369882797</v>
      </c>
      <c r="V7853" s="2">
        <v>8.2309999999999999</v>
      </c>
      <c r="W7853" s="2">
        <v>4.3635555555555499</v>
      </c>
      <c r="X7853" s="2">
        <v>0</v>
      </c>
      <c r="Y7853" s="2">
        <v>8.9522969593260395</v>
      </c>
      <c r="Z7853" s="2">
        <v>10.964</v>
      </c>
      <c r="AA7853" s="2">
        <v>14.849</v>
      </c>
      <c r="AB7853" s="2">
        <v>0</v>
      </c>
      <c r="AC7853" s="2">
        <v>18.3480584441226</v>
      </c>
      <c r="AD7853" s="2">
        <v>0</v>
      </c>
      <c r="AE7853" s="2">
        <v>0</v>
      </c>
      <c r="AF7853" s="2">
        <v>0</v>
      </c>
      <c r="AG7853" s="2">
        <v>0</v>
      </c>
      <c r="AH7853" s="2">
        <v>16.216333333333299</v>
      </c>
      <c r="AI7853" s="2">
        <v>0</v>
      </c>
      <c r="AJ7853" s="2">
        <v>0</v>
      </c>
      <c r="AK7853">
        <v>275132</v>
      </c>
      <c r="AL7853" s="37">
        <v>8</v>
      </c>
    </row>
    <row r="7854" spans="1:38" x14ac:dyDescent="0.2">
      <c r="A7854" t="s">
        <v>12899</v>
      </c>
      <c r="B7854" t="s">
        <v>12999</v>
      </c>
      <c r="C7854" t="s">
        <v>13000</v>
      </c>
      <c r="D7854" t="s">
        <v>13001</v>
      </c>
      <c r="E7854" s="2">
        <v>25.4444444444444</v>
      </c>
      <c r="F7854" s="2">
        <v>5.4666666666666597</v>
      </c>
      <c r="G7854" s="37"/>
      <c r="H7854" s="2">
        <v>12.8908296943231</v>
      </c>
      <c r="I7854" s="2">
        <v>0</v>
      </c>
      <c r="J7854" s="2">
        <v>0</v>
      </c>
      <c r="K7854" s="2">
        <v>0</v>
      </c>
      <c r="L7854" s="2">
        <v>0</v>
      </c>
      <c r="M7854" s="2">
        <v>0</v>
      </c>
      <c r="N7854" s="2">
        <v>0</v>
      </c>
      <c r="O7854" s="2">
        <v>0</v>
      </c>
      <c r="P7854" s="2">
        <v>0</v>
      </c>
      <c r="Q7854" s="2">
        <v>0</v>
      </c>
      <c r="R7854" s="2">
        <v>0</v>
      </c>
      <c r="S7854" s="2">
        <v>0</v>
      </c>
      <c r="T7854" s="2">
        <v>0</v>
      </c>
      <c r="U7854" s="2">
        <v>0</v>
      </c>
      <c r="V7854" s="2">
        <v>0</v>
      </c>
      <c r="W7854" s="2">
        <v>0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>
        <v>275079</v>
      </c>
      <c r="AL7854" s="37">
        <v>8</v>
      </c>
    </row>
    <row r="7855" spans="1:38" x14ac:dyDescent="0.2">
      <c r="A7855" t="s">
        <v>12899</v>
      </c>
      <c r="B7855" t="s">
        <v>13002</v>
      </c>
      <c r="C7855" t="s">
        <v>12901</v>
      </c>
      <c r="D7855" t="s">
        <v>12902</v>
      </c>
      <c r="E7855" s="2">
        <v>112.277777777777</v>
      </c>
      <c r="F7855" s="2">
        <v>4.7111111111111104</v>
      </c>
      <c r="G7855" s="37"/>
      <c r="H7855" s="2">
        <v>2.5175655616031598</v>
      </c>
      <c r="I7855" s="2">
        <v>0</v>
      </c>
      <c r="J7855" s="2">
        <v>0</v>
      </c>
      <c r="K7855" s="2">
        <v>0</v>
      </c>
      <c r="L7855" s="2">
        <v>0</v>
      </c>
      <c r="M7855" s="2">
        <v>0</v>
      </c>
      <c r="N7855" s="2">
        <v>0</v>
      </c>
      <c r="O7855" s="2">
        <v>6.1553333333333304</v>
      </c>
      <c r="P7855" s="2">
        <v>13.1555555555555</v>
      </c>
      <c r="Q7855" s="2">
        <v>1.51111111111111</v>
      </c>
      <c r="R7855" s="2">
        <v>7.83770410687778</v>
      </c>
      <c r="S7855" s="2">
        <v>0</v>
      </c>
      <c r="T7855" s="2">
        <v>14.951222222222199</v>
      </c>
      <c r="U7855" s="2">
        <v>7.9897674418604598</v>
      </c>
      <c r="V7855" s="2">
        <v>0</v>
      </c>
      <c r="W7855" s="2">
        <v>21.5911111111111</v>
      </c>
      <c r="X7855" s="2">
        <v>0</v>
      </c>
      <c r="Y7855" s="2">
        <v>11.538050470064301</v>
      </c>
      <c r="Z7855" s="2">
        <v>12.001333333333299</v>
      </c>
      <c r="AA7855" s="2">
        <v>13.7808888888888</v>
      </c>
      <c r="AB7855" s="2">
        <v>0</v>
      </c>
      <c r="AC7855" s="2">
        <v>13.777733795150899</v>
      </c>
      <c r="AD7855" s="2">
        <v>0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>
        <v>275029</v>
      </c>
      <c r="AL7855" s="37">
        <v>8</v>
      </c>
    </row>
    <row r="7856" spans="1:38" x14ac:dyDescent="0.2">
      <c r="A7856" t="s">
        <v>13003</v>
      </c>
      <c r="B7856" t="s">
        <v>13004</v>
      </c>
      <c r="C7856" t="s">
        <v>9151</v>
      </c>
      <c r="D7856" t="s">
        <v>13005</v>
      </c>
      <c r="E7856" s="2">
        <v>61.522222222222197</v>
      </c>
      <c r="F7856" s="2">
        <v>5.5111111111111102</v>
      </c>
      <c r="G7856" s="37"/>
      <c r="H7856" s="2">
        <v>5.3747516705797302</v>
      </c>
      <c r="I7856" s="2">
        <v>0.105555555555555</v>
      </c>
      <c r="J7856" s="2">
        <v>0.102943832400216</v>
      </c>
      <c r="K7856" s="2">
        <v>0.74622222222222201</v>
      </c>
      <c r="L7856" s="2">
        <v>2.2611111111111102</v>
      </c>
      <c r="M7856" s="2">
        <v>0</v>
      </c>
      <c r="N7856" s="2">
        <v>0</v>
      </c>
      <c r="O7856" s="2">
        <v>6.0293333333333301</v>
      </c>
      <c r="P7856" s="2">
        <v>5.45677777777777</v>
      </c>
      <c r="Q7856" s="2">
        <v>0</v>
      </c>
      <c r="R7856" s="2">
        <v>5.3217626873758297</v>
      </c>
      <c r="S7856" s="2">
        <v>0</v>
      </c>
      <c r="T7856" s="2">
        <v>8.0274444444444395</v>
      </c>
      <c r="U7856" s="2">
        <v>7.8288242730720601</v>
      </c>
      <c r="V7856" s="2">
        <v>5.3053333333333299</v>
      </c>
      <c r="W7856" s="2">
        <v>10.860444444444401</v>
      </c>
      <c r="X7856" s="2">
        <v>0</v>
      </c>
      <c r="Y7856" s="2">
        <v>15.765793751128699</v>
      </c>
      <c r="Z7856" s="2">
        <v>7.0410000000000004</v>
      </c>
      <c r="AA7856" s="2">
        <v>9.9789999999999992</v>
      </c>
      <c r="AB7856" s="2">
        <v>0</v>
      </c>
      <c r="AC7856" s="2">
        <v>16.598880260068601</v>
      </c>
      <c r="AD7856" s="2">
        <v>0</v>
      </c>
      <c r="AE7856" s="2">
        <v>3.0867777777777698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>
        <v>345333</v>
      </c>
      <c r="AL7856" s="37">
        <v>4</v>
      </c>
    </row>
    <row r="7857" spans="1:38" x14ac:dyDescent="0.2">
      <c r="A7857" t="s">
        <v>13003</v>
      </c>
      <c r="B7857" t="s">
        <v>13006</v>
      </c>
      <c r="C7857" t="s">
        <v>6366</v>
      </c>
      <c r="D7857" t="s">
        <v>13007</v>
      </c>
      <c r="E7857" s="2">
        <v>154.75555555555499</v>
      </c>
      <c r="F7857" s="2">
        <v>5.5111111111111102</v>
      </c>
      <c r="G7857" s="37"/>
      <c r="H7857" s="2">
        <v>2.1367030442274499</v>
      </c>
      <c r="I7857" s="2">
        <v>0.44444444444444398</v>
      </c>
      <c r="J7857" s="2">
        <v>0.17231476163124601</v>
      </c>
      <c r="K7857" s="2">
        <v>1.3388888888888799</v>
      </c>
      <c r="L7857" s="2">
        <v>5.12222222222222</v>
      </c>
      <c r="M7857" s="2">
        <v>0</v>
      </c>
      <c r="N7857" s="2">
        <v>0</v>
      </c>
      <c r="O7857" s="2">
        <v>7.6155555555555496</v>
      </c>
      <c r="P7857" s="2">
        <v>0</v>
      </c>
      <c r="Q7857" s="2">
        <v>12.1374444444444</v>
      </c>
      <c r="R7857" s="2">
        <v>4.70578690407811</v>
      </c>
      <c r="S7857" s="2">
        <v>5.4222222222222198</v>
      </c>
      <c r="T7857" s="2">
        <v>35.726666666666603</v>
      </c>
      <c r="U7857" s="2">
        <v>15.9537622056289</v>
      </c>
      <c r="V7857" s="2">
        <v>9.9705555555555492</v>
      </c>
      <c r="W7857" s="2">
        <v>5.5342222222222199</v>
      </c>
      <c r="X7857" s="2">
        <v>0</v>
      </c>
      <c r="Y7857" s="2">
        <v>6.0113296955772499</v>
      </c>
      <c r="Z7857" s="2">
        <v>3.1882222222222198</v>
      </c>
      <c r="AA7857" s="2">
        <v>8.0105555555555501</v>
      </c>
      <c r="AB7857" s="2">
        <v>0</v>
      </c>
      <c r="AC7857" s="2">
        <v>4.3418581275129204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>
        <v>345161</v>
      </c>
      <c r="AL7857" s="37">
        <v>4</v>
      </c>
    </row>
    <row r="7858" spans="1:38" x14ac:dyDescent="0.2">
      <c r="A7858" t="s">
        <v>13003</v>
      </c>
      <c r="B7858" t="s">
        <v>13008</v>
      </c>
      <c r="C7858" t="s">
        <v>13009</v>
      </c>
      <c r="D7858" t="s">
        <v>13010</v>
      </c>
      <c r="E7858" s="2">
        <v>42.977777777777703</v>
      </c>
      <c r="F7858" s="2">
        <v>5.6</v>
      </c>
      <c r="G7858" s="37"/>
      <c r="H7858" s="2">
        <v>7.8179937952430203</v>
      </c>
      <c r="I7858" s="2">
        <v>0</v>
      </c>
      <c r="J7858" s="2">
        <v>0</v>
      </c>
      <c r="K7858" s="2">
        <v>0</v>
      </c>
      <c r="L7858" s="2">
        <v>0</v>
      </c>
      <c r="M7858" s="2">
        <v>0</v>
      </c>
      <c r="N7858" s="2">
        <v>0</v>
      </c>
      <c r="O7858" s="2">
        <v>0.98366666666666602</v>
      </c>
      <c r="P7858" s="2">
        <v>5.4018888888888803</v>
      </c>
      <c r="Q7858" s="2">
        <v>0</v>
      </c>
      <c r="R7858" s="2">
        <v>7.5414167528438396</v>
      </c>
      <c r="S7858" s="2">
        <v>0</v>
      </c>
      <c r="T7858" s="2">
        <v>0</v>
      </c>
      <c r="U7858" s="2">
        <v>0</v>
      </c>
      <c r="V7858" s="2">
        <v>2.9032222222222202</v>
      </c>
      <c r="W7858" s="2">
        <v>2.9247777777777699</v>
      </c>
      <c r="X7858" s="2">
        <v>0</v>
      </c>
      <c r="Y7858" s="2">
        <v>8.1362978283350493</v>
      </c>
      <c r="Z7858" s="2">
        <v>4.69922222222222</v>
      </c>
      <c r="AA7858" s="2">
        <v>9.7052222222222202</v>
      </c>
      <c r="AB7858" s="2">
        <v>0</v>
      </c>
      <c r="AC7858" s="2">
        <v>20.109617373319502</v>
      </c>
      <c r="AD7858" s="2">
        <v>0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>
        <v>345406</v>
      </c>
      <c r="AL7858" s="37">
        <v>4</v>
      </c>
    </row>
    <row r="7859" spans="1:38" x14ac:dyDescent="0.2">
      <c r="A7859" t="s">
        <v>13003</v>
      </c>
      <c r="B7859" t="s">
        <v>13014</v>
      </c>
      <c r="C7859" t="s">
        <v>10920</v>
      </c>
      <c r="D7859" t="s">
        <v>13015</v>
      </c>
      <c r="E7859" s="2">
        <v>94.244444444444397</v>
      </c>
      <c r="F7859" s="2">
        <v>5.5111111111111102</v>
      </c>
      <c r="G7859" s="37"/>
      <c r="H7859" s="2">
        <v>3.5086064607403902</v>
      </c>
      <c r="I7859" s="2">
        <v>0</v>
      </c>
      <c r="J7859" s="2">
        <v>0</v>
      </c>
      <c r="K7859" s="2">
        <v>0</v>
      </c>
      <c r="L7859" s="2">
        <v>0</v>
      </c>
      <c r="M7859" s="2">
        <v>0</v>
      </c>
      <c r="N7859" s="2">
        <v>0</v>
      </c>
      <c r="O7859" s="2">
        <v>6.5140000000000002</v>
      </c>
      <c r="P7859" s="2">
        <v>5.6888888888888802</v>
      </c>
      <c r="Q7859" s="2">
        <v>0</v>
      </c>
      <c r="R7859" s="2">
        <v>3.6217873143126602</v>
      </c>
      <c r="S7859" s="2">
        <v>5.4</v>
      </c>
      <c r="T7859" s="2">
        <v>4.3004444444444401</v>
      </c>
      <c r="U7859" s="2">
        <v>6.17571327517095</v>
      </c>
      <c r="V7859" s="2">
        <v>5.9708888888888803</v>
      </c>
      <c r="W7859" s="2">
        <v>6.4696666666666598</v>
      </c>
      <c r="X7859" s="2">
        <v>0</v>
      </c>
      <c r="Y7859" s="2">
        <v>7.9201839188870498</v>
      </c>
      <c r="Z7859" s="2">
        <v>5.6094444444444402</v>
      </c>
      <c r="AA7859" s="2">
        <v>8.7217777777777705</v>
      </c>
      <c r="AB7859" s="2">
        <v>0</v>
      </c>
      <c r="AC7859" s="2">
        <v>9.1238622966281504</v>
      </c>
      <c r="AD7859" s="2">
        <v>0</v>
      </c>
      <c r="AE7859" s="2">
        <v>0</v>
      </c>
      <c r="AF7859" s="2">
        <v>0</v>
      </c>
      <c r="AG7859" s="2">
        <v>0</v>
      </c>
      <c r="AH7859" s="2">
        <v>5.5111111111111102</v>
      </c>
      <c r="AI7859" s="2">
        <v>0</v>
      </c>
      <c r="AJ7859" s="2">
        <v>0</v>
      </c>
      <c r="AK7859">
        <v>345243</v>
      </c>
      <c r="AL7859" s="37">
        <v>4</v>
      </c>
    </row>
    <row r="7860" spans="1:38" x14ac:dyDescent="0.2">
      <c r="A7860" t="s">
        <v>13003</v>
      </c>
      <c r="B7860" t="s">
        <v>13016</v>
      </c>
      <c r="C7860" t="s">
        <v>1805</v>
      </c>
      <c r="D7860" t="s">
        <v>13017</v>
      </c>
      <c r="E7860" s="2">
        <v>98.8</v>
      </c>
      <c r="F7860" s="2">
        <v>5.7777777777777697</v>
      </c>
      <c r="G7860" s="37"/>
      <c r="H7860" s="2">
        <v>3.5087719298245599</v>
      </c>
      <c r="I7860" s="2">
        <v>0</v>
      </c>
      <c r="J7860" s="2">
        <v>0</v>
      </c>
      <c r="K7860" s="2">
        <v>0</v>
      </c>
      <c r="L7860" s="2">
        <v>0</v>
      </c>
      <c r="M7860" s="2">
        <v>0</v>
      </c>
      <c r="N7860" s="2">
        <v>0</v>
      </c>
      <c r="O7860" s="2">
        <v>5.3540000000000001</v>
      </c>
      <c r="P7860" s="2">
        <v>3.5901111111111099</v>
      </c>
      <c r="Q7860" s="2">
        <v>0</v>
      </c>
      <c r="R7860" s="2">
        <v>2.1802294197031</v>
      </c>
      <c r="S7860" s="2">
        <v>12.831111111111101</v>
      </c>
      <c r="T7860" s="2">
        <v>0</v>
      </c>
      <c r="U7860" s="2">
        <v>7.7921727395411597</v>
      </c>
      <c r="V7860" s="2">
        <v>5.2917777777777699</v>
      </c>
      <c r="W7860" s="2">
        <v>6.2248888888888798</v>
      </c>
      <c r="X7860" s="2">
        <v>0</v>
      </c>
      <c r="Y7860" s="2">
        <v>6.9939271255060698</v>
      </c>
      <c r="Z7860" s="2">
        <v>2.4104444444444399</v>
      </c>
      <c r="AA7860" s="2">
        <v>8.3364444444444405</v>
      </c>
      <c r="AB7860" s="2">
        <v>0</v>
      </c>
      <c r="AC7860" s="2">
        <v>6.5264507422402103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>
        <v>345130</v>
      </c>
      <c r="AL7860" s="37">
        <v>4</v>
      </c>
    </row>
    <row r="7861" spans="1:38" x14ac:dyDescent="0.2">
      <c r="A7861" t="s">
        <v>13003</v>
      </c>
      <c r="B7861" t="s">
        <v>13020</v>
      </c>
      <c r="C7861" t="s">
        <v>13021</v>
      </c>
      <c r="D7861" t="s">
        <v>13022</v>
      </c>
      <c r="E7861" s="2">
        <v>83.155555555555495</v>
      </c>
      <c r="F7861" s="2">
        <v>5.6</v>
      </c>
      <c r="G7861" s="37"/>
      <c r="H7861" s="2">
        <v>4.0406199893105201</v>
      </c>
      <c r="I7861" s="2">
        <v>0</v>
      </c>
      <c r="J7861" s="2">
        <v>0</v>
      </c>
      <c r="K7861" s="2">
        <v>0</v>
      </c>
      <c r="L7861" s="2">
        <v>0</v>
      </c>
      <c r="M7861" s="2">
        <v>0</v>
      </c>
      <c r="N7861" s="2">
        <v>0</v>
      </c>
      <c r="O7861" s="2">
        <v>5.3197777777777704</v>
      </c>
      <c r="P7861" s="2">
        <v>5.5111111111111102</v>
      </c>
      <c r="Q7861" s="2">
        <v>0</v>
      </c>
      <c r="R7861" s="2">
        <v>3.97648316408337</v>
      </c>
      <c r="S7861" s="2">
        <v>5.24444444444444</v>
      </c>
      <c r="T7861" s="2">
        <v>5.2722222222222204</v>
      </c>
      <c r="U7861" s="2">
        <v>7.5881881346873303</v>
      </c>
      <c r="V7861" s="2">
        <v>3.86022222222222</v>
      </c>
      <c r="W7861" s="2">
        <v>5.6845555555555496</v>
      </c>
      <c r="X7861" s="2">
        <v>0</v>
      </c>
      <c r="Y7861" s="2">
        <v>6.8869321218599602</v>
      </c>
      <c r="Z7861" s="2">
        <v>6.4856666666666598</v>
      </c>
      <c r="AA7861" s="2">
        <v>4.7878888888888804</v>
      </c>
      <c r="AB7861" s="2">
        <v>0</v>
      </c>
      <c r="AC7861" s="2">
        <v>8.1343132014965196</v>
      </c>
      <c r="AD7861" s="2">
        <v>0</v>
      </c>
      <c r="AE7861" s="2">
        <v>0</v>
      </c>
      <c r="AF7861" s="2">
        <v>0</v>
      </c>
      <c r="AG7861" s="2">
        <v>0</v>
      </c>
      <c r="AH7861" s="2">
        <v>5.6</v>
      </c>
      <c r="AI7861" s="2">
        <v>0</v>
      </c>
      <c r="AJ7861" s="2">
        <v>0</v>
      </c>
      <c r="AK7861">
        <v>345162</v>
      </c>
      <c r="AL7861" s="37">
        <v>4</v>
      </c>
    </row>
    <row r="7862" spans="1:38" x14ac:dyDescent="0.2">
      <c r="A7862" t="s">
        <v>13003</v>
      </c>
      <c r="B7862" t="s">
        <v>13024</v>
      </c>
      <c r="C7862" t="s">
        <v>10920</v>
      </c>
      <c r="D7862" t="s">
        <v>13015</v>
      </c>
      <c r="E7862" s="2">
        <v>70.288888888888806</v>
      </c>
      <c r="F7862" s="2">
        <v>5.6</v>
      </c>
      <c r="G7862" s="37"/>
      <c r="H7862" s="2">
        <v>4.7802718937717303</v>
      </c>
      <c r="I7862" s="2">
        <v>0</v>
      </c>
      <c r="J7862" s="2">
        <v>0</v>
      </c>
      <c r="K7862" s="2">
        <v>0</v>
      </c>
      <c r="L7862" s="2">
        <v>0</v>
      </c>
      <c r="M7862" s="2">
        <v>0</v>
      </c>
      <c r="N7862" s="2">
        <v>0</v>
      </c>
      <c r="O7862" s="2">
        <v>2.1115555555555501</v>
      </c>
      <c r="P7862" s="2">
        <v>5.6888888888888802</v>
      </c>
      <c r="Q7862" s="2">
        <v>0</v>
      </c>
      <c r="R7862" s="2">
        <v>4.8561492254188998</v>
      </c>
      <c r="S7862" s="2">
        <v>5.7670000000000003</v>
      </c>
      <c r="T7862" s="2">
        <v>5.5555555555555497E-2</v>
      </c>
      <c r="U7862" s="2">
        <v>4.9702497628833298</v>
      </c>
      <c r="V7862" s="2">
        <v>3.9177777777777698</v>
      </c>
      <c r="W7862" s="2">
        <v>1.849</v>
      </c>
      <c r="X7862" s="2">
        <v>0</v>
      </c>
      <c r="Y7862" s="2">
        <v>4.9226367372747299</v>
      </c>
      <c r="Z7862" s="2">
        <v>5.8986666666666601</v>
      </c>
      <c r="AA7862" s="2">
        <v>4.5603333333333298</v>
      </c>
      <c r="AB7862" s="2">
        <v>0</v>
      </c>
      <c r="AC7862" s="2">
        <v>8.9280113815997399</v>
      </c>
      <c r="AD7862" s="2">
        <v>0</v>
      </c>
      <c r="AE7862" s="2">
        <v>0</v>
      </c>
      <c r="AF7862" s="2">
        <v>0</v>
      </c>
      <c r="AG7862" s="2">
        <v>0</v>
      </c>
      <c r="AH7862" s="2">
        <v>5.5111111111111102</v>
      </c>
      <c r="AI7862" s="2">
        <v>0</v>
      </c>
      <c r="AJ7862" s="2">
        <v>0</v>
      </c>
      <c r="AK7862">
        <v>345304</v>
      </c>
      <c r="AL7862" s="37">
        <v>4</v>
      </c>
    </row>
    <row r="7863" spans="1:38" x14ac:dyDescent="0.2">
      <c r="A7863" t="s">
        <v>13003</v>
      </c>
      <c r="B7863" t="s">
        <v>13025</v>
      </c>
      <c r="C7863" t="s">
        <v>6042</v>
      </c>
      <c r="D7863" t="s">
        <v>823</v>
      </c>
      <c r="E7863" s="2">
        <v>53.044444444444402</v>
      </c>
      <c r="F7863" s="2">
        <v>5.6</v>
      </c>
      <c r="G7863" s="37"/>
      <c r="H7863" s="2">
        <v>6.3343108504398797</v>
      </c>
      <c r="I7863" s="2">
        <v>0</v>
      </c>
      <c r="J7863" s="2">
        <v>0</v>
      </c>
      <c r="K7863" s="2">
        <v>0</v>
      </c>
      <c r="L7863" s="2">
        <v>0</v>
      </c>
      <c r="M7863" s="2">
        <v>0</v>
      </c>
      <c r="N7863" s="2">
        <v>0</v>
      </c>
      <c r="O7863" s="2">
        <v>3.2313333333333301</v>
      </c>
      <c r="P7863" s="2">
        <v>5.2888888888888799</v>
      </c>
      <c r="Q7863" s="2">
        <v>0</v>
      </c>
      <c r="R7863" s="2">
        <v>5.9824046920821097</v>
      </c>
      <c r="S7863" s="2">
        <v>5.6</v>
      </c>
      <c r="T7863" s="2">
        <v>0</v>
      </c>
      <c r="U7863" s="2">
        <v>6.3343108504398797</v>
      </c>
      <c r="V7863" s="2">
        <v>2.8301111111111101</v>
      </c>
      <c r="W7863" s="2">
        <v>4.5220000000000002</v>
      </c>
      <c r="X7863" s="2">
        <v>0</v>
      </c>
      <c r="Y7863" s="2">
        <v>8.3161709258483398</v>
      </c>
      <c r="Z7863" s="2">
        <v>1.58466666666666</v>
      </c>
      <c r="AA7863" s="2">
        <v>3.24322222222222</v>
      </c>
      <c r="AB7863" s="2">
        <v>0</v>
      </c>
      <c r="AC7863" s="2">
        <v>5.4609551738583901</v>
      </c>
      <c r="AD7863" s="2">
        <v>0</v>
      </c>
      <c r="AE7863" s="2">
        <v>0</v>
      </c>
      <c r="AF7863" s="2">
        <v>0</v>
      </c>
      <c r="AG7863" s="2">
        <v>0</v>
      </c>
      <c r="AH7863" s="2">
        <v>5.6</v>
      </c>
      <c r="AI7863" s="2">
        <v>0</v>
      </c>
      <c r="AJ7863" s="2">
        <v>0</v>
      </c>
      <c r="AK7863">
        <v>345345</v>
      </c>
      <c r="AL7863" s="37">
        <v>4</v>
      </c>
    </row>
    <row r="7864" spans="1:38" x14ac:dyDescent="0.2">
      <c r="A7864" t="s">
        <v>13003</v>
      </c>
      <c r="B7864" t="s">
        <v>13026</v>
      </c>
      <c r="C7864" t="s">
        <v>8367</v>
      </c>
      <c r="D7864" t="s">
        <v>13027</v>
      </c>
      <c r="E7864" s="2">
        <v>89.3888888888888</v>
      </c>
      <c r="F7864" s="2">
        <v>5.7777777777777697</v>
      </c>
      <c r="G7864" s="37"/>
      <c r="H7864" s="2">
        <v>3.8781852082038499</v>
      </c>
      <c r="I7864" s="2">
        <v>0</v>
      </c>
      <c r="J7864" s="2">
        <v>0</v>
      </c>
      <c r="K7864" s="2">
        <v>0</v>
      </c>
      <c r="L7864" s="2">
        <v>0</v>
      </c>
      <c r="M7864" s="2">
        <v>0</v>
      </c>
      <c r="N7864" s="2">
        <v>0</v>
      </c>
      <c r="O7864" s="2">
        <v>1.4078888888888801</v>
      </c>
      <c r="P7864" s="2">
        <v>5.7447777777777702</v>
      </c>
      <c r="Q7864" s="2">
        <v>0.17444444444444401</v>
      </c>
      <c r="R7864" s="2">
        <v>3.9731261653200698</v>
      </c>
      <c r="S7864" s="2">
        <v>3.29633333333333</v>
      </c>
      <c r="T7864" s="2">
        <v>3.4074444444444398</v>
      </c>
      <c r="U7864" s="2">
        <v>4.4997389683032898</v>
      </c>
      <c r="V7864" s="2">
        <v>5.8705555555555504</v>
      </c>
      <c r="W7864" s="2">
        <v>6.1121111111111102</v>
      </c>
      <c r="X7864" s="2">
        <v>0</v>
      </c>
      <c r="Y7864" s="2">
        <v>8.0430577998756991</v>
      </c>
      <c r="Z7864" s="2">
        <v>5.0703333333333296</v>
      </c>
      <c r="AA7864" s="2">
        <v>5.9684444444444402</v>
      </c>
      <c r="AB7864" s="2">
        <v>0</v>
      </c>
      <c r="AC7864" s="2">
        <v>7.4094965817277796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>
        <v>345179</v>
      </c>
      <c r="AL7864" s="37">
        <v>4</v>
      </c>
    </row>
    <row r="7865" spans="1:38" x14ac:dyDescent="0.2">
      <c r="A7865" t="s">
        <v>13003</v>
      </c>
      <c r="B7865" t="s">
        <v>13028</v>
      </c>
      <c r="C7865" t="s">
        <v>4614</v>
      </c>
      <c r="D7865" t="s">
        <v>13029</v>
      </c>
      <c r="E7865" s="2">
        <v>85.744444444444397</v>
      </c>
      <c r="F7865" s="2">
        <v>5.6</v>
      </c>
      <c r="G7865" s="37"/>
      <c r="H7865" s="2">
        <v>3.9186212258649702</v>
      </c>
      <c r="I7865" s="2">
        <v>0</v>
      </c>
      <c r="J7865" s="2">
        <v>0</v>
      </c>
      <c r="K7865" s="2">
        <v>0</v>
      </c>
      <c r="L7865" s="2">
        <v>0</v>
      </c>
      <c r="M7865" s="2">
        <v>0</v>
      </c>
      <c r="N7865" s="2">
        <v>0</v>
      </c>
      <c r="O7865" s="2">
        <v>5.1207777777777697</v>
      </c>
      <c r="P7865" s="2">
        <v>4.55277777777777</v>
      </c>
      <c r="Q7865" s="2">
        <v>4.8352222222222201</v>
      </c>
      <c r="R7865" s="2">
        <v>6.5692885836464896</v>
      </c>
      <c r="S7865" s="2">
        <v>5.9265555555555496</v>
      </c>
      <c r="T7865" s="2">
        <v>1.0773333333333299</v>
      </c>
      <c r="U7865" s="2">
        <v>4.9009977970714003</v>
      </c>
      <c r="V7865" s="2">
        <v>7.343</v>
      </c>
      <c r="W7865" s="2">
        <v>2.95055555555555</v>
      </c>
      <c r="X7865" s="2">
        <v>0</v>
      </c>
      <c r="Y7865" s="2">
        <v>7.2029545160036301</v>
      </c>
      <c r="Z7865" s="2">
        <v>6.4348888888888798</v>
      </c>
      <c r="AA7865" s="2">
        <v>5.4206666666666603</v>
      </c>
      <c r="AB7865" s="2">
        <v>0</v>
      </c>
      <c r="AC7865" s="2">
        <v>8.2959699365038198</v>
      </c>
      <c r="AD7865" s="2">
        <v>0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>
        <v>345081</v>
      </c>
      <c r="AL7865" s="37">
        <v>4</v>
      </c>
    </row>
    <row r="7866" spans="1:38" x14ac:dyDescent="0.2">
      <c r="A7866" t="s">
        <v>13003</v>
      </c>
      <c r="B7866" t="s">
        <v>13030</v>
      </c>
      <c r="C7866" t="s">
        <v>13031</v>
      </c>
      <c r="D7866" t="s">
        <v>13032</v>
      </c>
      <c r="E7866" s="2">
        <v>48.255555555555503</v>
      </c>
      <c r="F7866" s="2">
        <v>5.6</v>
      </c>
      <c r="G7866" s="37"/>
      <c r="H7866" s="2">
        <v>6.9629288510246301</v>
      </c>
      <c r="I7866" s="2">
        <v>0</v>
      </c>
      <c r="J7866" s="2">
        <v>0</v>
      </c>
      <c r="K7866" s="2">
        <v>6.6666666666666596E-2</v>
      </c>
      <c r="L7866" s="2">
        <v>0</v>
      </c>
      <c r="M7866" s="2">
        <v>0</v>
      </c>
      <c r="N7866" s="2">
        <v>0</v>
      </c>
      <c r="O7866" s="2">
        <v>1.4837777777777701</v>
      </c>
      <c r="P7866" s="2">
        <v>0</v>
      </c>
      <c r="Q7866" s="2">
        <v>5.4627777777777702</v>
      </c>
      <c r="R7866" s="2">
        <v>6.7923094635044903</v>
      </c>
      <c r="S7866" s="2">
        <v>5.0572222222222196</v>
      </c>
      <c r="T7866" s="2">
        <v>0</v>
      </c>
      <c r="U7866" s="2">
        <v>6.2880497352060702</v>
      </c>
      <c r="V7866" s="2">
        <v>0.343555555555555</v>
      </c>
      <c r="W7866" s="2">
        <v>5.6021111111111104</v>
      </c>
      <c r="X7866" s="2">
        <v>0</v>
      </c>
      <c r="Y7866" s="2">
        <v>7.3927239235551401</v>
      </c>
      <c r="Z7866" s="2">
        <v>0.654555555555555</v>
      </c>
      <c r="AA7866" s="2">
        <v>4.1379999999999999</v>
      </c>
      <c r="AB7866" s="2">
        <v>0</v>
      </c>
      <c r="AC7866" s="2">
        <v>5.9589684549850297</v>
      </c>
      <c r="AD7866" s="2">
        <v>0</v>
      </c>
      <c r="AE7866" s="2">
        <v>0</v>
      </c>
      <c r="AF7866" s="2">
        <v>0</v>
      </c>
      <c r="AG7866" s="2">
        <v>0</v>
      </c>
      <c r="AH7866" s="2">
        <v>0</v>
      </c>
      <c r="AI7866" s="2">
        <v>0</v>
      </c>
      <c r="AJ7866" s="2">
        <v>0</v>
      </c>
      <c r="AK7866">
        <v>345375</v>
      </c>
      <c r="AL7866" s="37">
        <v>4</v>
      </c>
    </row>
    <row r="7867" spans="1:38" x14ac:dyDescent="0.2">
      <c r="A7867" t="s">
        <v>13003</v>
      </c>
      <c r="B7867" t="s">
        <v>13033</v>
      </c>
      <c r="C7867" t="s">
        <v>4718</v>
      </c>
      <c r="D7867" t="s">
        <v>13034</v>
      </c>
      <c r="E7867" s="2">
        <v>91.988888888888894</v>
      </c>
      <c r="F7867" s="2">
        <v>5.6</v>
      </c>
      <c r="G7867" s="37"/>
      <c r="H7867" s="2">
        <v>3.65261505012682</v>
      </c>
      <c r="I7867" s="2">
        <v>0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4.3384444444444403</v>
      </c>
      <c r="P7867" s="2">
        <v>5.3333333333333304</v>
      </c>
      <c r="Q7867" s="2">
        <v>5.2028888888888796</v>
      </c>
      <c r="R7867" s="2">
        <v>6.8722792607802798</v>
      </c>
      <c r="S7867" s="2">
        <v>5.3630000000000004</v>
      </c>
      <c r="T7867" s="2">
        <v>2.1785555555555498</v>
      </c>
      <c r="U7867" s="2">
        <v>4.9189998792124596</v>
      </c>
      <c r="V7867" s="2">
        <v>10.386333333333299</v>
      </c>
      <c r="W7867" s="2">
        <v>4.9012222222222199</v>
      </c>
      <c r="X7867" s="2">
        <v>0</v>
      </c>
      <c r="Y7867" s="2">
        <v>9.9713491967628904</v>
      </c>
      <c r="Z7867" s="2">
        <v>3.3868888888888802</v>
      </c>
      <c r="AA7867" s="2">
        <v>10.020777777777701</v>
      </c>
      <c r="AB7867" s="2">
        <v>0</v>
      </c>
      <c r="AC7867" s="2">
        <v>8.7451866167411492</v>
      </c>
      <c r="AD7867" s="2">
        <v>0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>
        <v>345236</v>
      </c>
      <c r="AL7867" s="37">
        <v>4</v>
      </c>
    </row>
    <row r="7868" spans="1:38" x14ac:dyDescent="0.2">
      <c r="A7868" t="s">
        <v>13003</v>
      </c>
      <c r="B7868" t="s">
        <v>13035</v>
      </c>
      <c r="C7868" t="s">
        <v>9126</v>
      </c>
      <c r="D7868" t="s">
        <v>8960</v>
      </c>
      <c r="E7868" s="2">
        <v>89.355555555555497</v>
      </c>
      <c r="F7868" s="2">
        <v>5.5777777777777704</v>
      </c>
      <c r="G7868" s="37"/>
      <c r="H7868" s="2">
        <v>3.7453369808505301</v>
      </c>
      <c r="I7868" s="2">
        <v>0</v>
      </c>
      <c r="J7868" s="2">
        <v>0</v>
      </c>
      <c r="K7868" s="2">
        <v>0</v>
      </c>
      <c r="L7868" s="2">
        <v>0</v>
      </c>
      <c r="M7868" s="2">
        <v>0</v>
      </c>
      <c r="N7868" s="2">
        <v>0</v>
      </c>
      <c r="O7868" s="2">
        <v>5.4816666666666602</v>
      </c>
      <c r="P7868" s="2">
        <v>5.6</v>
      </c>
      <c r="Q7868" s="2">
        <v>0</v>
      </c>
      <c r="R7868" s="2">
        <v>3.7602586421288202</v>
      </c>
      <c r="S7868" s="2">
        <v>4.9821111111111103</v>
      </c>
      <c r="T7868" s="2">
        <v>5.3862222222222202</v>
      </c>
      <c r="U7868" s="2">
        <v>6.9620741109176798</v>
      </c>
      <c r="V7868" s="2">
        <v>4.9329999999999998</v>
      </c>
      <c r="W7868" s="2">
        <v>9.5492222222222196</v>
      </c>
      <c r="X7868" s="2">
        <v>0</v>
      </c>
      <c r="Y7868" s="2">
        <v>9.7244466550609197</v>
      </c>
      <c r="Z7868" s="2">
        <v>5.5060000000000002</v>
      </c>
      <c r="AA7868" s="2">
        <v>6.08977777777777</v>
      </c>
      <c r="AB7868" s="2">
        <v>0</v>
      </c>
      <c r="AC7868" s="2">
        <v>7.7862720716239702</v>
      </c>
      <c r="AD7868" s="2">
        <v>0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>
        <v>345063</v>
      </c>
      <c r="AL7868" s="37">
        <v>4</v>
      </c>
    </row>
    <row r="7869" spans="1:38" x14ac:dyDescent="0.2">
      <c r="A7869" t="s">
        <v>13003</v>
      </c>
      <c r="B7869" t="s">
        <v>13036</v>
      </c>
      <c r="C7869" t="s">
        <v>9235</v>
      </c>
      <c r="D7869" t="s">
        <v>13037</v>
      </c>
      <c r="E7869" s="2">
        <v>117.766666666666</v>
      </c>
      <c r="F7869" s="2">
        <v>4.8</v>
      </c>
      <c r="G7869" s="37"/>
      <c r="H7869" s="2">
        <v>2.4455137277101602</v>
      </c>
      <c r="I7869" s="2">
        <v>0</v>
      </c>
      <c r="J7869" s="2">
        <v>0</v>
      </c>
      <c r="K7869" s="2">
        <v>0</v>
      </c>
      <c r="L7869" s="2">
        <v>0</v>
      </c>
      <c r="M7869" s="2">
        <v>0</v>
      </c>
      <c r="N7869" s="2">
        <v>0</v>
      </c>
      <c r="O7869" s="2">
        <v>0</v>
      </c>
      <c r="P7869" s="2">
        <v>0</v>
      </c>
      <c r="Q7869" s="2">
        <v>19.086111111111101</v>
      </c>
      <c r="R7869" s="2">
        <v>9.7240305689215898</v>
      </c>
      <c r="S7869" s="2">
        <v>5.4444444444444402</v>
      </c>
      <c r="T7869" s="2">
        <v>5.2138888888888797</v>
      </c>
      <c r="U7869" s="2">
        <v>5.4302292669119696</v>
      </c>
      <c r="V7869" s="2">
        <v>0</v>
      </c>
      <c r="W7869" s="2">
        <v>0</v>
      </c>
      <c r="X7869" s="2">
        <v>0</v>
      </c>
      <c r="Y7869" s="2">
        <v>0</v>
      </c>
      <c r="Z7869" s="2">
        <v>0</v>
      </c>
      <c r="AA7869" s="2">
        <v>0</v>
      </c>
      <c r="AB7869" s="2">
        <v>0</v>
      </c>
      <c r="AC7869" s="2">
        <v>0</v>
      </c>
      <c r="AD7869" s="2">
        <v>0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>
        <v>345535</v>
      </c>
      <c r="AL7869" s="37">
        <v>4</v>
      </c>
    </row>
    <row r="7870" spans="1:38" x14ac:dyDescent="0.2">
      <c r="A7870" t="s">
        <v>13003</v>
      </c>
      <c r="B7870" t="s">
        <v>23109</v>
      </c>
      <c r="C7870" t="s">
        <v>13018</v>
      </c>
      <c r="D7870" t="s">
        <v>13019</v>
      </c>
      <c r="E7870" s="2">
        <v>115.555555555555</v>
      </c>
      <c r="F7870" s="2">
        <v>5.6</v>
      </c>
      <c r="G7870" s="37"/>
      <c r="H7870" s="2">
        <v>2.9076923076923</v>
      </c>
      <c r="I7870" s="2">
        <v>0</v>
      </c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2.4266666666666601</v>
      </c>
      <c r="P7870" s="2">
        <v>4.9358888888888801</v>
      </c>
      <c r="Q7870" s="2">
        <v>4.40933333333333</v>
      </c>
      <c r="R7870" s="2">
        <v>4.8523269230769204</v>
      </c>
      <c r="S7870" s="2">
        <v>5.70211111111111</v>
      </c>
      <c r="T7870" s="2">
        <v>5.57</v>
      </c>
      <c r="U7870" s="2">
        <v>5.8528269230769201</v>
      </c>
      <c r="V7870" s="2">
        <v>4.4393333333333302</v>
      </c>
      <c r="W7870" s="2">
        <v>10.2748888888888</v>
      </c>
      <c r="X7870" s="2">
        <v>0</v>
      </c>
      <c r="Y7870" s="2">
        <v>7.6400769230769203</v>
      </c>
      <c r="Z7870" s="2">
        <v>5.9907777777777698</v>
      </c>
      <c r="AA7870" s="2">
        <v>17.842222222222201</v>
      </c>
      <c r="AB7870" s="2">
        <v>0</v>
      </c>
      <c r="AC7870" s="2">
        <v>12.374826923076901</v>
      </c>
      <c r="AD7870" s="2">
        <v>0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>
        <v>345359</v>
      </c>
      <c r="AL7870" s="37">
        <v>4</v>
      </c>
    </row>
    <row r="7871" spans="1:38" x14ac:dyDescent="0.2">
      <c r="A7871" t="s">
        <v>13003</v>
      </c>
      <c r="B7871" t="s">
        <v>13038</v>
      </c>
      <c r="C7871" t="s">
        <v>3924</v>
      </c>
      <c r="D7871" t="s">
        <v>13039</v>
      </c>
      <c r="E7871" s="2">
        <v>167.06666666666601</v>
      </c>
      <c r="F7871" s="2">
        <v>4.8</v>
      </c>
      <c r="G7871" s="37"/>
      <c r="H7871" s="2">
        <v>1.7238627294493201</v>
      </c>
      <c r="I7871" s="2">
        <v>0</v>
      </c>
      <c r="J7871" s="2">
        <v>0</v>
      </c>
      <c r="K7871" s="2">
        <v>0</v>
      </c>
      <c r="L7871" s="2">
        <v>0</v>
      </c>
      <c r="M7871" s="2">
        <v>0</v>
      </c>
      <c r="N7871" s="2">
        <v>0</v>
      </c>
      <c r="O7871" s="2">
        <v>8.73888888888888</v>
      </c>
      <c r="P7871" s="2">
        <v>5.35</v>
      </c>
      <c r="Q7871" s="2">
        <v>4.42777777777777</v>
      </c>
      <c r="R7871" s="2">
        <v>3.5115722266560199</v>
      </c>
      <c r="S7871" s="2">
        <v>6.0055555555555502</v>
      </c>
      <c r="T7871" s="2">
        <v>11.2416666666666</v>
      </c>
      <c r="U7871" s="2">
        <v>6.19413407821229</v>
      </c>
      <c r="V7871" s="2">
        <v>3.5305555555555501</v>
      </c>
      <c r="W7871" s="2">
        <v>8.7722222222222204</v>
      </c>
      <c r="X7871" s="2">
        <v>0</v>
      </c>
      <c r="Y7871" s="2">
        <v>4.4183958499600902</v>
      </c>
      <c r="Z7871" s="2">
        <v>13.480555555555499</v>
      </c>
      <c r="AA7871" s="2">
        <v>6.18611111111111</v>
      </c>
      <c r="AB7871" s="2">
        <v>0</v>
      </c>
      <c r="AC7871" s="2">
        <v>7.0630486831604102</v>
      </c>
      <c r="AD7871" s="2">
        <v>0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>
        <v>345420</v>
      </c>
      <c r="AL7871" s="37">
        <v>4</v>
      </c>
    </row>
    <row r="7872" spans="1:38" x14ac:dyDescent="0.2">
      <c r="A7872" t="s">
        <v>13003</v>
      </c>
      <c r="B7872" t="s">
        <v>13040</v>
      </c>
      <c r="C7872" t="s">
        <v>13041</v>
      </c>
      <c r="D7872" t="s">
        <v>605</v>
      </c>
      <c r="E7872" s="2">
        <v>129.988888888888</v>
      </c>
      <c r="F7872" s="2">
        <v>5.6888888888888802</v>
      </c>
      <c r="G7872" s="37"/>
      <c r="H7872" s="2">
        <v>2.6258654585861998</v>
      </c>
      <c r="I7872" s="2">
        <v>1.7333333333333301</v>
      </c>
      <c r="J7872" s="2">
        <v>0.80006838191298402</v>
      </c>
      <c r="K7872" s="2">
        <v>1.23888888888888</v>
      </c>
      <c r="L7872" s="2">
        <v>0.8</v>
      </c>
      <c r="M7872" s="2">
        <v>3.24444444444444</v>
      </c>
      <c r="N7872" s="2">
        <v>0</v>
      </c>
      <c r="O7872" s="2">
        <v>10.018555555555499</v>
      </c>
      <c r="P7872" s="2">
        <v>5.5111111111111102</v>
      </c>
      <c r="Q7872" s="2">
        <v>0</v>
      </c>
      <c r="R7872" s="2">
        <v>2.54380716300538</v>
      </c>
      <c r="S7872" s="2">
        <v>5.0805555555555504</v>
      </c>
      <c r="T7872" s="2">
        <v>9.80277777777777</v>
      </c>
      <c r="U7872" s="2">
        <v>6.8698179331566704</v>
      </c>
      <c r="V7872" s="2">
        <v>5.41733333333333</v>
      </c>
      <c r="W7872" s="2">
        <v>8.6793333333333305</v>
      </c>
      <c r="X7872" s="2">
        <v>0</v>
      </c>
      <c r="Y7872" s="2">
        <v>6.5067099752115496</v>
      </c>
      <c r="Z7872" s="2">
        <v>5.01555555555555</v>
      </c>
      <c r="AA7872" s="2">
        <v>12.693444444444401</v>
      </c>
      <c r="AB7872" s="2">
        <v>4.3464444444444403</v>
      </c>
      <c r="AC7872" s="2">
        <v>10.180306009060599</v>
      </c>
      <c r="AD7872" s="2">
        <v>1.1555555555555499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8.8888888888888795E-2</v>
      </c>
      <c r="AK7872">
        <v>345155</v>
      </c>
      <c r="AL7872" s="37">
        <v>4</v>
      </c>
    </row>
    <row r="7873" spans="1:38" x14ac:dyDescent="0.2">
      <c r="A7873" t="s">
        <v>13003</v>
      </c>
      <c r="B7873" t="s">
        <v>13042</v>
      </c>
      <c r="C7873" t="s">
        <v>13043</v>
      </c>
      <c r="D7873" t="s">
        <v>13044</v>
      </c>
      <c r="E7873" s="2">
        <v>67.655555555555495</v>
      </c>
      <c r="F7873" s="2">
        <v>5.6</v>
      </c>
      <c r="G7873" s="37"/>
      <c r="H7873" s="2">
        <v>4.96633273115454</v>
      </c>
      <c r="I7873" s="2">
        <v>0.44444444444444398</v>
      </c>
      <c r="J7873" s="2">
        <v>0.39415339136147098</v>
      </c>
      <c r="K7873" s="2">
        <v>0.82222222222222197</v>
      </c>
      <c r="L7873" s="2">
        <v>1.3555555555555501</v>
      </c>
      <c r="M7873" s="2">
        <v>0</v>
      </c>
      <c r="N7873" s="2">
        <v>0</v>
      </c>
      <c r="O7873" s="2">
        <v>4.8615555555555501</v>
      </c>
      <c r="P7873" s="2">
        <v>5.5</v>
      </c>
      <c r="Q7873" s="2">
        <v>0</v>
      </c>
      <c r="R7873" s="2">
        <v>4.8776482180982104</v>
      </c>
      <c r="S7873" s="2">
        <v>4.91733333333333</v>
      </c>
      <c r="T7873" s="2">
        <v>3.1336666666666599</v>
      </c>
      <c r="U7873" s="2">
        <v>7.1399901461652098</v>
      </c>
      <c r="V7873" s="2">
        <v>5.9307777777777702</v>
      </c>
      <c r="W7873" s="2">
        <v>5.8013333333333303</v>
      </c>
      <c r="X7873" s="2">
        <v>0</v>
      </c>
      <c r="Y7873" s="2">
        <v>10.404565610116601</v>
      </c>
      <c r="Z7873" s="2">
        <v>6.17</v>
      </c>
      <c r="AA7873" s="2">
        <v>7.57433333333333</v>
      </c>
      <c r="AB7873" s="2">
        <v>0</v>
      </c>
      <c r="AC7873" s="2">
        <v>12.189095089505599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>
        <v>345051</v>
      </c>
      <c r="AL7873" s="37">
        <v>4</v>
      </c>
    </row>
    <row r="7874" spans="1:38" x14ac:dyDescent="0.2">
      <c r="A7874" t="s">
        <v>13003</v>
      </c>
      <c r="B7874" t="s">
        <v>13045</v>
      </c>
      <c r="C7874" t="s">
        <v>13046</v>
      </c>
      <c r="D7874" t="s">
        <v>5806</v>
      </c>
      <c r="E7874" s="2">
        <v>3.9222222222222198</v>
      </c>
      <c r="F7874" s="2">
        <v>0.38911111111111102</v>
      </c>
      <c r="G7874" s="37"/>
      <c r="H7874" s="2">
        <v>5.9524079320113303</v>
      </c>
      <c r="I7874" s="2">
        <v>2.4E-2</v>
      </c>
      <c r="J7874" s="2">
        <v>0.36713881019830003</v>
      </c>
      <c r="K7874" s="2">
        <v>2.1888888888888802E-2</v>
      </c>
      <c r="L7874" s="2">
        <v>0.399555555555555</v>
      </c>
      <c r="M7874" s="2">
        <v>0</v>
      </c>
      <c r="N7874" s="2">
        <v>0</v>
      </c>
      <c r="O7874" s="2">
        <v>0.42844444444444402</v>
      </c>
      <c r="P7874" s="2">
        <v>0.77977777777777701</v>
      </c>
      <c r="Q7874" s="2">
        <v>0</v>
      </c>
      <c r="R7874" s="2">
        <v>11.9286118980169</v>
      </c>
      <c r="S7874" s="2">
        <v>0</v>
      </c>
      <c r="T7874" s="2">
        <v>1.016</v>
      </c>
      <c r="U7874" s="2">
        <v>15.542209631727999</v>
      </c>
      <c r="V7874" s="2">
        <v>0.32566666666666599</v>
      </c>
      <c r="W7874" s="2">
        <v>0.41777777777777703</v>
      </c>
      <c r="X7874" s="2">
        <v>0</v>
      </c>
      <c r="Y7874" s="2">
        <v>11.3728045325779</v>
      </c>
      <c r="Z7874" s="2">
        <v>0.45111111111111102</v>
      </c>
      <c r="AA7874" s="2">
        <v>0.81711111111111101</v>
      </c>
      <c r="AB7874" s="2">
        <v>0</v>
      </c>
      <c r="AC7874" s="2">
        <v>19.400566572237899</v>
      </c>
      <c r="AD7874" s="2">
        <v>0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>
        <v>345573</v>
      </c>
      <c r="AL7874" s="37">
        <v>4</v>
      </c>
    </row>
    <row r="7875" spans="1:38" x14ac:dyDescent="0.2">
      <c r="A7875" t="s">
        <v>13003</v>
      </c>
      <c r="B7875" t="s">
        <v>13047</v>
      </c>
      <c r="C7875" t="s">
        <v>10920</v>
      </c>
      <c r="D7875" t="s">
        <v>13015</v>
      </c>
      <c r="E7875" s="2">
        <v>98.566666666666606</v>
      </c>
      <c r="F7875" s="2">
        <v>5.6888888888888802</v>
      </c>
      <c r="G7875" s="37"/>
      <c r="H7875" s="2">
        <v>3.4629692255664501</v>
      </c>
      <c r="I7875" s="2">
        <v>2.2222222222222201</v>
      </c>
      <c r="J7875" s="2">
        <v>1.35272235373689</v>
      </c>
      <c r="K7875" s="2">
        <v>1.1111111111111101</v>
      </c>
      <c r="L7875" s="2">
        <v>0</v>
      </c>
      <c r="M7875" s="2">
        <v>3.3777777777777702</v>
      </c>
      <c r="N7875" s="2">
        <v>3.4666666666666601</v>
      </c>
      <c r="O7875" s="2">
        <v>3.32711111111111</v>
      </c>
      <c r="P7875" s="2">
        <v>11.022222222222201</v>
      </c>
      <c r="Q7875" s="2">
        <v>0</v>
      </c>
      <c r="R7875" s="2">
        <v>6.7095028745349996</v>
      </c>
      <c r="S7875" s="2">
        <v>0</v>
      </c>
      <c r="T7875" s="2">
        <v>8.9793333333333294</v>
      </c>
      <c r="U7875" s="2">
        <v>5.4659452147446697</v>
      </c>
      <c r="V7875" s="2">
        <v>16.353444444444399</v>
      </c>
      <c r="W7875" s="2">
        <v>15.0281111111111</v>
      </c>
      <c r="X7875" s="2">
        <v>0</v>
      </c>
      <c r="Y7875" s="2">
        <v>19.102739262766299</v>
      </c>
      <c r="Z7875" s="2">
        <v>27.091666666666601</v>
      </c>
      <c r="AA7875" s="2">
        <v>30.356000000000002</v>
      </c>
      <c r="AB7875" s="2">
        <v>3.6031111111111098</v>
      </c>
      <c r="AC7875" s="2">
        <v>37.1631383158606</v>
      </c>
      <c r="AD7875" s="2">
        <v>0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.75555555555555498</v>
      </c>
      <c r="AK7875">
        <v>345544</v>
      </c>
      <c r="AL7875" s="37">
        <v>4</v>
      </c>
    </row>
    <row r="7876" spans="1:38" x14ac:dyDescent="0.2">
      <c r="A7876" t="s">
        <v>13003</v>
      </c>
      <c r="B7876" t="s">
        <v>13048</v>
      </c>
      <c r="C7876" t="s">
        <v>13041</v>
      </c>
      <c r="D7876" t="s">
        <v>605</v>
      </c>
      <c r="E7876" s="2">
        <v>95.5555555555555</v>
      </c>
      <c r="F7876" s="2">
        <v>5.6</v>
      </c>
      <c r="G7876" s="37"/>
      <c r="H7876" s="2">
        <v>3.5162790697674402</v>
      </c>
      <c r="I7876" s="2">
        <v>0.22222222222222199</v>
      </c>
      <c r="J7876" s="2">
        <v>0.13953488372093001</v>
      </c>
      <c r="K7876" s="2">
        <v>0</v>
      </c>
      <c r="L7876" s="2">
        <v>3.07777777777777</v>
      </c>
      <c r="M7876" s="2">
        <v>0</v>
      </c>
      <c r="N7876" s="2">
        <v>0</v>
      </c>
      <c r="O7876" s="2">
        <v>5.2249999999999996</v>
      </c>
      <c r="P7876" s="2">
        <v>5.1555555555555497</v>
      </c>
      <c r="Q7876" s="2">
        <v>0</v>
      </c>
      <c r="R7876" s="2">
        <v>3.2372093023255801</v>
      </c>
      <c r="S7876" s="2">
        <v>4.9805555555555499</v>
      </c>
      <c r="T7876" s="2">
        <v>5.1944444444444402</v>
      </c>
      <c r="U7876" s="2">
        <v>6.3889534883720902</v>
      </c>
      <c r="V7876" s="2">
        <v>10.533333333333299</v>
      </c>
      <c r="W7876" s="2">
        <v>10.0833333333333</v>
      </c>
      <c r="X7876" s="2">
        <v>0</v>
      </c>
      <c r="Y7876" s="2">
        <v>12.9453488372093</v>
      </c>
      <c r="Z7876" s="2">
        <v>5.6027777777777699</v>
      </c>
      <c r="AA7876" s="2">
        <v>1.5166666666666599</v>
      </c>
      <c r="AB7876" s="2">
        <v>0</v>
      </c>
      <c r="AC7876" s="2">
        <v>4.4703488372092997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>
        <v>345277</v>
      </c>
      <c r="AL7876" s="37">
        <v>4</v>
      </c>
    </row>
    <row r="7877" spans="1:38" x14ac:dyDescent="0.2">
      <c r="A7877" t="s">
        <v>13003</v>
      </c>
      <c r="B7877" t="s">
        <v>13049</v>
      </c>
      <c r="C7877" t="s">
        <v>13050</v>
      </c>
      <c r="D7877" t="s">
        <v>13037</v>
      </c>
      <c r="E7877" s="2">
        <v>120.322222222222</v>
      </c>
      <c r="F7877" s="2">
        <v>5.6</v>
      </c>
      <c r="G7877" s="37"/>
      <c r="H7877" s="2">
        <v>2.7925016160310201</v>
      </c>
      <c r="I7877" s="2">
        <v>0.8</v>
      </c>
      <c r="J7877" s="2">
        <v>0.39892880229014599</v>
      </c>
      <c r="K7877" s="2">
        <v>0.96666666666666601</v>
      </c>
      <c r="L7877" s="2">
        <v>2.2078888888888799</v>
      </c>
      <c r="M7877" s="2">
        <v>0</v>
      </c>
      <c r="N7877" s="2">
        <v>0</v>
      </c>
      <c r="O7877" s="2">
        <v>8.9214444444444396</v>
      </c>
      <c r="P7877" s="2">
        <v>5.9612222222222204</v>
      </c>
      <c r="Q7877" s="2">
        <v>0</v>
      </c>
      <c r="R7877" s="2">
        <v>2.9726290516206402</v>
      </c>
      <c r="S7877" s="2">
        <v>5.3784444444444404</v>
      </c>
      <c r="T7877" s="2">
        <v>11.903</v>
      </c>
      <c r="U7877" s="2">
        <v>8.6175824175824101</v>
      </c>
      <c r="V7877" s="2">
        <v>12.5562222222222</v>
      </c>
      <c r="W7877" s="2">
        <v>11.102222222222199</v>
      </c>
      <c r="X7877" s="2">
        <v>0</v>
      </c>
      <c r="Y7877" s="2">
        <v>11.7975436328377</v>
      </c>
      <c r="Z7877" s="2">
        <v>14.9722222222222</v>
      </c>
      <c r="AA7877" s="2">
        <v>6.0407777777777696</v>
      </c>
      <c r="AB7877" s="2">
        <v>0</v>
      </c>
      <c r="AC7877" s="2">
        <v>10.478363653153499</v>
      </c>
      <c r="AD7877" s="2">
        <v>0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>
        <v>345548</v>
      </c>
      <c r="AL7877" s="37">
        <v>4</v>
      </c>
    </row>
    <row r="7878" spans="1:38" x14ac:dyDescent="0.2">
      <c r="A7878" t="s">
        <v>13003</v>
      </c>
      <c r="B7878" t="s">
        <v>13051</v>
      </c>
      <c r="C7878" t="s">
        <v>13012</v>
      </c>
      <c r="D7878" t="s">
        <v>13013</v>
      </c>
      <c r="E7878" s="2">
        <v>99.9444444444444</v>
      </c>
      <c r="F7878" s="2">
        <v>5.0666666666666602</v>
      </c>
      <c r="G7878" s="37"/>
      <c r="H7878" s="2">
        <v>3.0416898276820401</v>
      </c>
      <c r="I7878" s="2">
        <v>0.14444444444444399</v>
      </c>
      <c r="J7878" s="2">
        <v>8.6714841578654694E-2</v>
      </c>
      <c r="K7878" s="2">
        <v>0.61666666666666603</v>
      </c>
      <c r="L7878" s="2">
        <v>3.1</v>
      </c>
      <c r="M7878" s="2">
        <v>0</v>
      </c>
      <c r="N7878" s="2">
        <v>0</v>
      </c>
      <c r="O7878" s="2">
        <v>0</v>
      </c>
      <c r="P7878" s="2">
        <v>0</v>
      </c>
      <c r="Q7878" s="2">
        <v>9.9</v>
      </c>
      <c r="R7878" s="2">
        <v>5.9433018343524102</v>
      </c>
      <c r="S7878" s="2">
        <v>5.6888888888888802</v>
      </c>
      <c r="T7878" s="2">
        <v>11.375</v>
      </c>
      <c r="U7878" s="2">
        <v>10.2440244580322</v>
      </c>
      <c r="V7878" s="2">
        <v>0</v>
      </c>
      <c r="W7878" s="2">
        <v>0</v>
      </c>
      <c r="X7878" s="2">
        <v>0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>
        <v>345198</v>
      </c>
      <c r="AL7878" s="37">
        <v>4</v>
      </c>
    </row>
    <row r="7879" spans="1:38" x14ac:dyDescent="0.2">
      <c r="A7879" t="s">
        <v>13003</v>
      </c>
      <c r="B7879" t="s">
        <v>13052</v>
      </c>
      <c r="C7879" t="s">
        <v>13053</v>
      </c>
      <c r="D7879" t="s">
        <v>124</v>
      </c>
      <c r="E7879" s="2">
        <v>100.277777777777</v>
      </c>
      <c r="F7879" s="2">
        <v>5.24444444444444</v>
      </c>
      <c r="G7879" s="37"/>
      <c r="H7879" s="2">
        <v>3.1379501385041499</v>
      </c>
      <c r="I7879" s="2">
        <v>0.655555555555555</v>
      </c>
      <c r="J7879" s="2">
        <v>0.39224376731301902</v>
      </c>
      <c r="K7879" s="2">
        <v>0.39977777777777701</v>
      </c>
      <c r="L7879" s="2">
        <v>2.0277777777777701</v>
      </c>
      <c r="M7879" s="2">
        <v>0</v>
      </c>
      <c r="N7879" s="2">
        <v>0</v>
      </c>
      <c r="O7879" s="2">
        <v>1.43888888888888</v>
      </c>
      <c r="P7879" s="2">
        <v>0</v>
      </c>
      <c r="Q7879" s="2">
        <v>5.4027777777777697</v>
      </c>
      <c r="R7879" s="2">
        <v>3.2326869806094098</v>
      </c>
      <c r="S7879" s="2">
        <v>4.7361111111111098</v>
      </c>
      <c r="T7879" s="2">
        <v>4.6916666666666602</v>
      </c>
      <c r="U7879" s="2">
        <v>5.6409972299168896</v>
      </c>
      <c r="V7879" s="2">
        <v>4.5777777777777704</v>
      </c>
      <c r="W7879" s="2">
        <v>5.2611111111111102</v>
      </c>
      <c r="X7879" s="2">
        <v>0</v>
      </c>
      <c r="Y7879" s="2">
        <v>5.8869806094182797</v>
      </c>
      <c r="Z7879" s="2">
        <v>5.3250000000000002</v>
      </c>
      <c r="AA7879" s="2">
        <v>8.7777777777777697</v>
      </c>
      <c r="AB7879" s="2">
        <v>0</v>
      </c>
      <c r="AC7879" s="2">
        <v>8.4382271468144001</v>
      </c>
      <c r="AD7879" s="2">
        <v>0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>
        <v>345000</v>
      </c>
      <c r="AL7879" s="37">
        <v>4</v>
      </c>
    </row>
    <row r="7880" spans="1:38" x14ac:dyDescent="0.2">
      <c r="A7880" t="s">
        <v>13003</v>
      </c>
      <c r="B7880" t="s">
        <v>13054</v>
      </c>
      <c r="C7880" t="s">
        <v>13055</v>
      </c>
      <c r="D7880" t="s">
        <v>13015</v>
      </c>
      <c r="E7880" s="2">
        <v>94.977777777777703</v>
      </c>
      <c r="F7880" s="2">
        <v>5.4222222222222198</v>
      </c>
      <c r="G7880" s="37"/>
      <c r="H7880" s="2">
        <v>3.42536265793168</v>
      </c>
      <c r="I7880" s="2">
        <v>4.4444444444444398E-2</v>
      </c>
      <c r="J7880" s="2">
        <v>2.8076743097800599E-2</v>
      </c>
      <c r="K7880" s="2">
        <v>0.64200000000000002</v>
      </c>
      <c r="L7880" s="2">
        <v>2.31111111111111</v>
      </c>
      <c r="M7880" s="2">
        <v>0</v>
      </c>
      <c r="N7880" s="2">
        <v>0</v>
      </c>
      <c r="O7880" s="2">
        <v>3.68055555555555</v>
      </c>
      <c r="P7880" s="2">
        <v>0</v>
      </c>
      <c r="Q7880" s="2">
        <v>7.3277777777777704</v>
      </c>
      <c r="R7880" s="2">
        <v>4.6291530182498803</v>
      </c>
      <c r="S7880" s="2">
        <v>5.7055555555555504</v>
      </c>
      <c r="T7880" s="2">
        <v>1.9722222222222201</v>
      </c>
      <c r="U7880" s="2">
        <v>4.8502573701450604</v>
      </c>
      <c r="V7880" s="2">
        <v>11.413888888888801</v>
      </c>
      <c r="W7880" s="2">
        <v>8.4749999999999996</v>
      </c>
      <c r="X7880" s="2">
        <v>0</v>
      </c>
      <c r="Y7880" s="2">
        <v>12.5643425362657</v>
      </c>
      <c r="Z7880" s="2">
        <v>10.691666666666601</v>
      </c>
      <c r="AA7880" s="2">
        <v>10.661111111111101</v>
      </c>
      <c r="AB7880" s="2">
        <v>0</v>
      </c>
      <c r="AC7880" s="2">
        <v>13.4891202620496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>
        <v>345567</v>
      </c>
      <c r="AL7880" s="37">
        <v>4</v>
      </c>
    </row>
    <row r="7881" spans="1:38" x14ac:dyDescent="0.2">
      <c r="A7881" t="s">
        <v>13003</v>
      </c>
      <c r="B7881" t="s">
        <v>13056</v>
      </c>
      <c r="C7881" t="s">
        <v>13057</v>
      </c>
      <c r="D7881" t="s">
        <v>5948</v>
      </c>
      <c r="E7881" s="2">
        <v>86.366666666666603</v>
      </c>
      <c r="F7881" s="2">
        <v>5.3333333333333304</v>
      </c>
      <c r="G7881" s="37"/>
      <c r="H7881" s="2">
        <v>3.7051331532226901</v>
      </c>
      <c r="I7881" s="2">
        <v>0</v>
      </c>
      <c r="J7881" s="2">
        <v>0</v>
      </c>
      <c r="K7881" s="2">
        <v>0.66688888888888898</v>
      </c>
      <c r="L7881" s="2">
        <v>2.2222222222222201</v>
      </c>
      <c r="M7881" s="2">
        <v>0</v>
      </c>
      <c r="N7881" s="2">
        <v>0</v>
      </c>
      <c r="O7881" s="2">
        <v>2.6416666666666599</v>
      </c>
      <c r="P7881" s="2">
        <v>0</v>
      </c>
      <c r="Q7881" s="2">
        <v>2.38888888888888</v>
      </c>
      <c r="R7881" s="2">
        <v>1.65959089154766</v>
      </c>
      <c r="S7881" s="2">
        <v>4.6305555555555502</v>
      </c>
      <c r="T7881" s="2">
        <v>7.55277777777777</v>
      </c>
      <c r="U7881" s="2">
        <v>8.4639135468930906</v>
      </c>
      <c r="V7881" s="2">
        <v>2.1666666666666599</v>
      </c>
      <c r="W7881" s="2">
        <v>10.0555555555555</v>
      </c>
      <c r="X7881" s="2">
        <v>0</v>
      </c>
      <c r="Y7881" s="2">
        <v>8.4909301428020001</v>
      </c>
      <c r="Z7881" s="2">
        <v>1.8916666666666599</v>
      </c>
      <c r="AA7881" s="2">
        <v>10.580555555555501</v>
      </c>
      <c r="AB7881" s="2">
        <v>0</v>
      </c>
      <c r="AC7881" s="2">
        <v>8.6646082593593192</v>
      </c>
      <c r="AD7881" s="2">
        <v>0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>
        <v>345222</v>
      </c>
      <c r="AL7881" s="37">
        <v>4</v>
      </c>
    </row>
    <row r="7882" spans="1:38" x14ac:dyDescent="0.2">
      <c r="A7882" t="s">
        <v>13003</v>
      </c>
      <c r="B7882" t="s">
        <v>13058</v>
      </c>
      <c r="C7882" t="s">
        <v>730</v>
      </c>
      <c r="D7882" t="s">
        <v>7462</v>
      </c>
      <c r="E7882" s="2">
        <v>82.077777777777698</v>
      </c>
      <c r="F7882" s="2">
        <v>5.24444444444444</v>
      </c>
      <c r="G7882" s="37"/>
      <c r="H7882" s="2">
        <v>3.8337620143495301</v>
      </c>
      <c r="I7882" s="2">
        <v>0.05</v>
      </c>
      <c r="J7882" s="2">
        <v>3.65506971707052E-2</v>
      </c>
      <c r="K7882" s="2">
        <v>0.50177777777777699</v>
      </c>
      <c r="L7882" s="2">
        <v>1.9</v>
      </c>
      <c r="M7882" s="2">
        <v>0</v>
      </c>
      <c r="N7882" s="2">
        <v>0</v>
      </c>
      <c r="O7882" s="2">
        <v>0.48888888888888798</v>
      </c>
      <c r="P7882" s="2">
        <v>0</v>
      </c>
      <c r="Q7882" s="2">
        <v>5.2638888888888804</v>
      </c>
      <c r="R7882" s="2">
        <v>3.84797617436036</v>
      </c>
      <c r="S7882" s="2">
        <v>6.1555555555555497</v>
      </c>
      <c r="T7882" s="2">
        <v>4.62222222222222</v>
      </c>
      <c r="U7882" s="2">
        <v>7.8787058345742498</v>
      </c>
      <c r="V7882" s="2">
        <v>7.1291111111111096</v>
      </c>
      <c r="W7882" s="2">
        <v>4.8166666666666602</v>
      </c>
      <c r="X7882" s="2">
        <v>0</v>
      </c>
      <c r="Y7882" s="2">
        <v>8.7325301204819201</v>
      </c>
      <c r="Z7882" s="2">
        <v>7.4194444444444398</v>
      </c>
      <c r="AA7882" s="2">
        <v>8.68055555555555</v>
      </c>
      <c r="AB7882" s="2">
        <v>0</v>
      </c>
      <c r="AC7882" s="2">
        <v>11.769324488967101</v>
      </c>
      <c r="AD7882" s="2">
        <v>0</v>
      </c>
      <c r="AE7882" s="2">
        <v>0</v>
      </c>
      <c r="AF7882" s="2">
        <v>0</v>
      </c>
      <c r="AG7882" s="2">
        <v>0</v>
      </c>
      <c r="AH7882" s="2">
        <v>2.2222222222222199E-2</v>
      </c>
      <c r="AI7882" s="2">
        <v>0</v>
      </c>
      <c r="AJ7882" s="2">
        <v>0</v>
      </c>
      <c r="AK7882">
        <v>345553</v>
      </c>
      <c r="AL7882" s="37">
        <v>4</v>
      </c>
    </row>
    <row r="7883" spans="1:38" x14ac:dyDescent="0.2">
      <c r="A7883" t="s">
        <v>13003</v>
      </c>
      <c r="B7883" t="s">
        <v>13059</v>
      </c>
      <c r="C7883" t="s">
        <v>320</v>
      </c>
      <c r="D7883" t="s">
        <v>13060</v>
      </c>
      <c r="E7883" s="2">
        <v>99.477777777777703</v>
      </c>
      <c r="F7883" s="2">
        <v>4.62222222222222</v>
      </c>
      <c r="G7883" s="37"/>
      <c r="H7883" s="2">
        <v>2.78789232659443</v>
      </c>
      <c r="I7883" s="2">
        <v>0.35555555555555501</v>
      </c>
      <c r="J7883" s="2">
        <v>0.214453255891879</v>
      </c>
      <c r="K7883" s="2">
        <v>0.69377777777777705</v>
      </c>
      <c r="L7883" s="2">
        <v>2.8388888888888801</v>
      </c>
      <c r="M7883" s="2">
        <v>0</v>
      </c>
      <c r="N7883" s="2">
        <v>0</v>
      </c>
      <c r="O7883" s="2">
        <v>5.0833333333333304</v>
      </c>
      <c r="P7883" s="2">
        <v>0</v>
      </c>
      <c r="Q7883" s="2">
        <v>3.7055555555555499</v>
      </c>
      <c r="R7883" s="2">
        <v>2.2350050262481802</v>
      </c>
      <c r="S7883" s="2">
        <v>4.6611111111111097</v>
      </c>
      <c r="T7883" s="2">
        <v>6.8</v>
      </c>
      <c r="U7883" s="2">
        <v>6.9127666703898099</v>
      </c>
      <c r="V7883" s="2">
        <v>5.1305555555555502</v>
      </c>
      <c r="W7883" s="2">
        <v>14.3666666666666</v>
      </c>
      <c r="X7883" s="2">
        <v>0</v>
      </c>
      <c r="Y7883" s="2">
        <v>11.7597453367586</v>
      </c>
      <c r="Z7883" s="2">
        <v>4.8583333333333298</v>
      </c>
      <c r="AA7883" s="2">
        <v>12.3722222222222</v>
      </c>
      <c r="AB7883" s="2">
        <v>0</v>
      </c>
      <c r="AC7883" s="2">
        <v>10.392605830447801</v>
      </c>
      <c r="AD7883" s="2">
        <v>0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>
        <v>345165</v>
      </c>
      <c r="AL7883" s="37">
        <v>4</v>
      </c>
    </row>
    <row r="7884" spans="1:38" x14ac:dyDescent="0.2">
      <c r="A7884" t="s">
        <v>13003</v>
      </c>
      <c r="B7884" t="s">
        <v>13061</v>
      </c>
      <c r="C7884" t="s">
        <v>13062</v>
      </c>
      <c r="D7884" t="s">
        <v>823</v>
      </c>
      <c r="E7884" s="2">
        <v>80.099999999999994</v>
      </c>
      <c r="F7884" s="2">
        <v>5.2888888888888799</v>
      </c>
      <c r="G7884" s="37"/>
      <c r="H7884" s="2">
        <v>3.9617145235122702</v>
      </c>
      <c r="I7884" s="2">
        <v>3.3333333333333298E-2</v>
      </c>
      <c r="J7884" s="2">
        <v>2.4968789013732801E-2</v>
      </c>
      <c r="K7884" s="2">
        <v>0.40799999999999997</v>
      </c>
      <c r="L7884" s="2">
        <v>2.24722222222222</v>
      </c>
      <c r="M7884" s="2">
        <v>0</v>
      </c>
      <c r="N7884" s="2">
        <v>0</v>
      </c>
      <c r="O7884" s="2">
        <v>4.0111111111111102</v>
      </c>
      <c r="P7884" s="2">
        <v>0</v>
      </c>
      <c r="Q7884" s="2">
        <v>5.74166666666666</v>
      </c>
      <c r="R7884" s="2">
        <v>4.3008739076154798</v>
      </c>
      <c r="S7884" s="2">
        <v>1.4611111111111099</v>
      </c>
      <c r="T7884" s="2">
        <v>5.6416666666666604</v>
      </c>
      <c r="U7884" s="2">
        <v>5.3204327923429</v>
      </c>
      <c r="V7884" s="2">
        <v>5.35</v>
      </c>
      <c r="W7884" s="2">
        <v>6.05277777777777</v>
      </c>
      <c r="X7884" s="2">
        <v>0</v>
      </c>
      <c r="Y7884" s="2">
        <v>8.5414065751144399</v>
      </c>
      <c r="Z7884" s="2">
        <v>5.6694444444444398</v>
      </c>
      <c r="AA7884" s="2">
        <v>0.25833333333333303</v>
      </c>
      <c r="AB7884" s="2">
        <v>0</v>
      </c>
      <c r="AC7884" s="2">
        <v>4.4402829796088197</v>
      </c>
      <c r="AD7884" s="2">
        <v>0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>
        <v>345268</v>
      </c>
      <c r="AL7884" s="37">
        <v>4</v>
      </c>
    </row>
    <row r="7885" spans="1:38" x14ac:dyDescent="0.2">
      <c r="A7885" t="s">
        <v>13003</v>
      </c>
      <c r="B7885" t="s">
        <v>13063</v>
      </c>
      <c r="C7885" t="s">
        <v>4718</v>
      </c>
      <c r="D7885" t="s">
        <v>13034</v>
      </c>
      <c r="E7885" s="2">
        <v>83.411111111111097</v>
      </c>
      <c r="F7885" s="2">
        <v>5.24444444444444</v>
      </c>
      <c r="G7885" s="37"/>
      <c r="H7885" s="2">
        <v>3.7724790195817199</v>
      </c>
      <c r="I7885" s="2">
        <v>0</v>
      </c>
      <c r="J7885" s="2">
        <v>0</v>
      </c>
      <c r="K7885" s="2">
        <v>0.74544444444444402</v>
      </c>
      <c r="L7885" s="2">
        <v>0</v>
      </c>
      <c r="M7885" s="2">
        <v>0</v>
      </c>
      <c r="N7885" s="2">
        <v>0</v>
      </c>
      <c r="O7885" s="2">
        <v>5.0083333333333302</v>
      </c>
      <c r="P7885" s="2">
        <v>0</v>
      </c>
      <c r="Q7885" s="2">
        <v>9.0916666666666597</v>
      </c>
      <c r="R7885" s="2">
        <v>6.5398960969761504</v>
      </c>
      <c r="S7885" s="2">
        <v>5.2805555555555497</v>
      </c>
      <c r="T7885" s="2">
        <v>6.2111111111111104</v>
      </c>
      <c r="U7885" s="2">
        <v>8.2662848008525298</v>
      </c>
      <c r="V7885" s="2">
        <v>4.6027777777777699</v>
      </c>
      <c r="W7885" s="2">
        <v>11.3638888888888</v>
      </c>
      <c r="X7885" s="2">
        <v>0</v>
      </c>
      <c r="Y7885" s="2">
        <v>11.485280404955301</v>
      </c>
      <c r="Z7885" s="2">
        <v>9.1999999999999993</v>
      </c>
      <c r="AA7885" s="2">
        <v>5.7527777777777702</v>
      </c>
      <c r="AB7885" s="2">
        <v>0</v>
      </c>
      <c r="AC7885" s="2">
        <v>10.755961102970501</v>
      </c>
      <c r="AD7885" s="2">
        <v>0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>
        <v>345507</v>
      </c>
      <c r="AL7885" s="37">
        <v>4</v>
      </c>
    </row>
    <row r="7886" spans="1:38" x14ac:dyDescent="0.2">
      <c r="A7886" t="s">
        <v>13003</v>
      </c>
      <c r="B7886" t="s">
        <v>13064</v>
      </c>
      <c r="C7886" t="s">
        <v>1003</v>
      </c>
      <c r="D7886" t="s">
        <v>13065</v>
      </c>
      <c r="E7886" s="2">
        <v>56.211111111111101</v>
      </c>
      <c r="F7886" s="2">
        <v>5.24444444444444</v>
      </c>
      <c r="G7886" s="37"/>
      <c r="H7886" s="2">
        <v>5.5979442577584502</v>
      </c>
      <c r="I7886" s="2">
        <v>3.3333333333333298E-2</v>
      </c>
      <c r="J7886" s="2">
        <v>3.5580154180667997E-2</v>
      </c>
      <c r="K7886" s="2">
        <v>0.38122222222222202</v>
      </c>
      <c r="L7886" s="2">
        <v>1.1727777777777699</v>
      </c>
      <c r="M7886" s="2">
        <v>0</v>
      </c>
      <c r="N7886" s="2">
        <v>0</v>
      </c>
      <c r="O7886" s="2">
        <v>1.68055555555555</v>
      </c>
      <c r="P7886" s="2">
        <v>0</v>
      </c>
      <c r="Q7886" s="2">
        <v>6.1944444444444402</v>
      </c>
      <c r="R7886" s="2">
        <v>6.6119786519074903</v>
      </c>
      <c r="S7886" s="2">
        <v>5.3222222222222202</v>
      </c>
      <c r="T7886" s="2">
        <v>5.6002222222222198</v>
      </c>
      <c r="U7886" s="2">
        <v>11.6586677208934</v>
      </c>
      <c r="V7886" s="2">
        <v>5.3416666666666597</v>
      </c>
      <c r="W7886" s="2">
        <v>7.2555555555555502</v>
      </c>
      <c r="X7886" s="2">
        <v>0</v>
      </c>
      <c r="Y7886" s="2">
        <v>13.4463332674441</v>
      </c>
      <c r="Z7886" s="2">
        <v>5.18333333333333</v>
      </c>
      <c r="AA7886" s="2">
        <v>4.5250000000000004</v>
      </c>
      <c r="AB7886" s="2">
        <v>0</v>
      </c>
      <c r="AC7886" s="2">
        <v>10.3627199051195</v>
      </c>
      <c r="AD7886" s="2">
        <v>0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>
        <v>345514</v>
      </c>
      <c r="AL7886" s="37">
        <v>4</v>
      </c>
    </row>
    <row r="7887" spans="1:38" x14ac:dyDescent="0.2">
      <c r="A7887" t="s">
        <v>13003</v>
      </c>
      <c r="B7887" t="s">
        <v>13066</v>
      </c>
      <c r="C7887" t="s">
        <v>13067</v>
      </c>
      <c r="D7887" t="s">
        <v>13068</v>
      </c>
      <c r="E7887" s="2">
        <v>121.355555555555</v>
      </c>
      <c r="F7887" s="2">
        <v>5.4222222222222198</v>
      </c>
      <c r="G7887" s="37"/>
      <c r="H7887" s="2">
        <v>2.68082768723677</v>
      </c>
      <c r="I7887" s="2">
        <v>0</v>
      </c>
      <c r="J7887" s="2">
        <v>0</v>
      </c>
      <c r="K7887" s="2">
        <v>0.81344444444444397</v>
      </c>
      <c r="L7887" s="2">
        <v>0</v>
      </c>
      <c r="M7887" s="2">
        <v>0</v>
      </c>
      <c r="N7887" s="2">
        <v>0</v>
      </c>
      <c r="O7887" s="2">
        <v>1.61388888888888</v>
      </c>
      <c r="P7887" s="2">
        <v>0</v>
      </c>
      <c r="Q7887" s="2">
        <v>9.5638888888888793</v>
      </c>
      <c r="R7887" s="2">
        <v>4.7285295733382098</v>
      </c>
      <c r="S7887" s="2">
        <v>5.43611111111111</v>
      </c>
      <c r="T7887" s="2">
        <v>8.9694444444444397</v>
      </c>
      <c r="U7887" s="2">
        <v>7.1223219190624398</v>
      </c>
      <c r="V7887" s="2">
        <v>4.5264444444444401</v>
      </c>
      <c r="W7887" s="2">
        <v>4.9083333333333297</v>
      </c>
      <c r="X7887" s="2">
        <v>0</v>
      </c>
      <c r="Y7887" s="2">
        <v>4.6646951107855701</v>
      </c>
      <c r="Z7887" s="2">
        <v>5.4027777777777697</v>
      </c>
      <c r="AA7887" s="2">
        <v>8.42777777777777</v>
      </c>
      <c r="AB7887" s="2">
        <v>0</v>
      </c>
      <c r="AC7887" s="2">
        <v>6.8380333272294402</v>
      </c>
      <c r="AD7887" s="2">
        <v>0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>
        <v>345280</v>
      </c>
      <c r="AL7887" s="37">
        <v>4</v>
      </c>
    </row>
    <row r="7888" spans="1:38" x14ac:dyDescent="0.2">
      <c r="A7888" t="s">
        <v>13003</v>
      </c>
      <c r="B7888" t="s">
        <v>13069</v>
      </c>
      <c r="C7888" t="s">
        <v>4523</v>
      </c>
      <c r="D7888" t="s">
        <v>9333</v>
      </c>
      <c r="E7888" s="2">
        <v>90.8</v>
      </c>
      <c r="F7888" s="2">
        <v>5.6888888888888802</v>
      </c>
      <c r="G7888" s="37"/>
      <c r="H7888" s="2">
        <v>3.7591776798825198</v>
      </c>
      <c r="I7888" s="2">
        <v>5.6111111111111098E-2</v>
      </c>
      <c r="J7888" s="2">
        <v>3.7077826725403801E-2</v>
      </c>
      <c r="K7888" s="2">
        <v>0.52188888888888796</v>
      </c>
      <c r="L7888" s="2">
        <v>4.5650000000000004</v>
      </c>
      <c r="M7888" s="2">
        <v>0</v>
      </c>
      <c r="N7888" s="2">
        <v>0</v>
      </c>
      <c r="O7888" s="2">
        <v>5.1388888888888804</v>
      </c>
      <c r="P7888" s="2">
        <v>0</v>
      </c>
      <c r="Q7888" s="2">
        <v>2.88888888888888</v>
      </c>
      <c r="R7888" s="2">
        <v>1.9089574155653399</v>
      </c>
      <c r="S7888" s="2">
        <v>5.2138888888888797</v>
      </c>
      <c r="T7888" s="2">
        <v>6.9722222222222197</v>
      </c>
      <c r="U7888" s="2">
        <v>8.05249632892804</v>
      </c>
      <c r="V7888" s="2">
        <v>5.8</v>
      </c>
      <c r="W7888" s="2">
        <v>12.2944444444444</v>
      </c>
      <c r="X7888" s="2">
        <v>0</v>
      </c>
      <c r="Y7888" s="2">
        <v>11.956681350954399</v>
      </c>
      <c r="Z7888" s="2">
        <v>5.56111111111111</v>
      </c>
      <c r="AA7888" s="2">
        <v>10.047222222222199</v>
      </c>
      <c r="AB7888" s="2">
        <v>0</v>
      </c>
      <c r="AC7888" s="2">
        <v>10.3138766519823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>
        <v>345269</v>
      </c>
      <c r="AL7888" s="37">
        <v>4</v>
      </c>
    </row>
    <row r="7889" spans="1:38" x14ac:dyDescent="0.2">
      <c r="A7889" t="s">
        <v>13003</v>
      </c>
      <c r="B7889" t="s">
        <v>13070</v>
      </c>
      <c r="C7889" t="s">
        <v>13071</v>
      </c>
      <c r="D7889" t="s">
        <v>1179</v>
      </c>
      <c r="E7889" s="2">
        <v>86.877777777777695</v>
      </c>
      <c r="F7889" s="2">
        <v>5.48888888888888</v>
      </c>
      <c r="G7889" s="37"/>
      <c r="H7889" s="2">
        <v>3.79076608261926</v>
      </c>
      <c r="I7889" s="2">
        <v>3.3333333333333298E-2</v>
      </c>
      <c r="J7889" s="2">
        <v>2.3020846655582499E-2</v>
      </c>
      <c r="K7889" s="2">
        <v>0.46199999999999902</v>
      </c>
      <c r="L7889" s="2">
        <v>2.24444444444444</v>
      </c>
      <c r="M7889" s="2">
        <v>0</v>
      </c>
      <c r="N7889" s="2">
        <v>0</v>
      </c>
      <c r="O7889" s="2">
        <v>4.9833333333333298</v>
      </c>
      <c r="P7889" s="2">
        <v>0</v>
      </c>
      <c r="Q7889" s="2">
        <v>5.4138888888888799</v>
      </c>
      <c r="R7889" s="2">
        <v>3.7389691776441998</v>
      </c>
      <c r="S7889" s="2">
        <v>5.3555555555555499</v>
      </c>
      <c r="T7889" s="2">
        <v>5.5416666666666599</v>
      </c>
      <c r="U7889" s="2">
        <v>7.5258984524875299</v>
      </c>
      <c r="V7889" s="2">
        <v>4.7611111111111102</v>
      </c>
      <c r="W7889" s="2">
        <v>10.538888888888801</v>
      </c>
      <c r="X7889" s="2">
        <v>0</v>
      </c>
      <c r="Y7889" s="2">
        <v>10.566568614912301</v>
      </c>
      <c r="Z7889" s="2">
        <v>4.81111111111111</v>
      </c>
      <c r="AA7889" s="2">
        <v>7.7222222222222197</v>
      </c>
      <c r="AB7889" s="2">
        <v>0</v>
      </c>
      <c r="AC7889" s="2">
        <v>8.6558383424990399</v>
      </c>
      <c r="AD7889" s="2">
        <v>0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>
        <v>345351</v>
      </c>
      <c r="AL7889" s="37">
        <v>4</v>
      </c>
    </row>
    <row r="7890" spans="1:38" x14ac:dyDescent="0.2">
      <c r="A7890" t="s">
        <v>13003</v>
      </c>
      <c r="B7890" t="s">
        <v>13072</v>
      </c>
      <c r="C7890" t="s">
        <v>13073</v>
      </c>
      <c r="D7890" t="s">
        <v>13074</v>
      </c>
      <c r="E7890" s="2">
        <v>95.2222222222222</v>
      </c>
      <c r="F7890" s="2">
        <v>5.5111111111111102</v>
      </c>
      <c r="G7890" s="37"/>
      <c r="H7890" s="2">
        <v>3.4725787631271801</v>
      </c>
      <c r="I7890" s="2">
        <v>0.28333333333333299</v>
      </c>
      <c r="J7890" s="2">
        <v>0.17852975495915899</v>
      </c>
      <c r="K7890" s="2">
        <v>0.679111111111111</v>
      </c>
      <c r="L7890" s="2">
        <v>2.1333333333333302</v>
      </c>
      <c r="M7890" s="2">
        <v>0</v>
      </c>
      <c r="N7890" s="2">
        <v>0</v>
      </c>
      <c r="O7890" s="2">
        <v>5.6527777777777697</v>
      </c>
      <c r="P7890" s="2">
        <v>0</v>
      </c>
      <c r="Q7890" s="2">
        <v>5.3277777777777704</v>
      </c>
      <c r="R7890" s="2">
        <v>3.3570595099183098</v>
      </c>
      <c r="S7890" s="2">
        <v>5.1083333333333298</v>
      </c>
      <c r="T7890" s="2">
        <v>8.9</v>
      </c>
      <c r="U7890" s="2">
        <v>8.82672112018669</v>
      </c>
      <c r="V7890" s="2">
        <v>5.11944444444444</v>
      </c>
      <c r="W7890" s="2">
        <v>10.3361111111111</v>
      </c>
      <c r="X7890" s="2">
        <v>0</v>
      </c>
      <c r="Y7890" s="2">
        <v>9.7386231038506406</v>
      </c>
      <c r="Z7890" s="2">
        <v>3.1277777777777702</v>
      </c>
      <c r="AA7890" s="2">
        <v>14.2777777777777</v>
      </c>
      <c r="AB7890" s="2">
        <v>0</v>
      </c>
      <c r="AC7890" s="2">
        <v>10.9673278879813</v>
      </c>
      <c r="AD7890" s="2">
        <v>0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>
        <v>345294</v>
      </c>
      <c r="AL7890" s="37">
        <v>4</v>
      </c>
    </row>
    <row r="7891" spans="1:38" x14ac:dyDescent="0.2">
      <c r="A7891" t="s">
        <v>13003</v>
      </c>
      <c r="B7891" t="s">
        <v>13075</v>
      </c>
      <c r="C7891" t="s">
        <v>13076</v>
      </c>
      <c r="D7891" t="s">
        <v>13027</v>
      </c>
      <c r="E7891" s="2">
        <v>98.744444444444397</v>
      </c>
      <c r="F7891" s="2">
        <v>7.3777777777777702</v>
      </c>
      <c r="G7891" s="37"/>
      <c r="H7891" s="2">
        <v>4.4829526274333302</v>
      </c>
      <c r="I7891" s="2">
        <v>3.8888888888888799E-2</v>
      </c>
      <c r="J7891" s="2">
        <v>2.3630021379543099E-2</v>
      </c>
      <c r="K7891" s="2">
        <v>0.53188888888888797</v>
      </c>
      <c r="L7891" s="2">
        <v>2.74166666666666</v>
      </c>
      <c r="M7891" s="2">
        <v>0</v>
      </c>
      <c r="N7891" s="2">
        <v>0</v>
      </c>
      <c r="O7891" s="2">
        <v>5.74722222222222</v>
      </c>
      <c r="P7891" s="2">
        <v>0</v>
      </c>
      <c r="Q7891" s="2">
        <v>8.2138888888888797</v>
      </c>
      <c r="R7891" s="2">
        <v>4.9909980870934998</v>
      </c>
      <c r="S7891" s="2">
        <v>5.1888888888888802</v>
      </c>
      <c r="T7891" s="2">
        <v>7.5944444444444397</v>
      </c>
      <c r="U7891" s="2">
        <v>7.7675255991898204</v>
      </c>
      <c r="V7891" s="2">
        <v>14.1305555555555</v>
      </c>
      <c r="W7891" s="2">
        <v>4.3583333333333298</v>
      </c>
      <c r="X7891" s="2">
        <v>0</v>
      </c>
      <c r="Y7891" s="2">
        <v>11.2343873073028</v>
      </c>
      <c r="Z7891" s="2">
        <v>10.0111111111111</v>
      </c>
      <c r="AA7891" s="2">
        <v>10.897222222222201</v>
      </c>
      <c r="AB7891" s="2">
        <v>0</v>
      </c>
      <c r="AC7891" s="2">
        <v>12.704512208844299</v>
      </c>
      <c r="AD7891" s="2">
        <v>0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>
        <v>345511</v>
      </c>
      <c r="AL7891" s="37">
        <v>4</v>
      </c>
    </row>
    <row r="7892" spans="1:38" x14ac:dyDescent="0.2">
      <c r="A7892" t="s">
        <v>13003</v>
      </c>
      <c r="B7892" t="s">
        <v>13077</v>
      </c>
      <c r="C7892" t="s">
        <v>12305</v>
      </c>
      <c r="D7892" t="s">
        <v>13078</v>
      </c>
      <c r="E7892" s="2">
        <v>81.933333333333294</v>
      </c>
      <c r="F7892" s="2">
        <v>5.7777777777777697</v>
      </c>
      <c r="G7892" s="37"/>
      <c r="H7892" s="2">
        <v>4.2310821806346599</v>
      </c>
      <c r="I7892" s="2">
        <v>0</v>
      </c>
      <c r="J7892" s="2">
        <v>0</v>
      </c>
      <c r="K7892" s="2">
        <v>0.57488888888888801</v>
      </c>
      <c r="L7892" s="2">
        <v>0</v>
      </c>
      <c r="M7892" s="2">
        <v>0</v>
      </c>
      <c r="N7892" s="2">
        <v>0</v>
      </c>
      <c r="O7892" s="2">
        <v>7.3527777777777699</v>
      </c>
      <c r="P7892" s="2">
        <v>0</v>
      </c>
      <c r="Q7892" s="2">
        <v>5.2805555555555497</v>
      </c>
      <c r="R7892" s="2">
        <v>3.8669650122050401</v>
      </c>
      <c r="S7892" s="2">
        <v>5.3222222222222202</v>
      </c>
      <c r="T7892" s="2">
        <v>5.93333333333333</v>
      </c>
      <c r="U7892" s="2">
        <v>8.2424735557363693</v>
      </c>
      <c r="V7892" s="2">
        <v>4.3833333333333302</v>
      </c>
      <c r="W7892" s="2">
        <v>9.4666666666666597</v>
      </c>
      <c r="X7892" s="2">
        <v>0</v>
      </c>
      <c r="Y7892" s="2">
        <v>10.1423921887713</v>
      </c>
      <c r="Z7892" s="2">
        <v>5.36388888888888</v>
      </c>
      <c r="AA7892" s="2">
        <v>9.6972222222222193</v>
      </c>
      <c r="AB7892" s="2">
        <v>0</v>
      </c>
      <c r="AC7892" s="2">
        <v>11.0292921074043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>
        <v>345110</v>
      </c>
      <c r="AL7892" s="37">
        <v>4</v>
      </c>
    </row>
    <row r="7893" spans="1:38" x14ac:dyDescent="0.2">
      <c r="A7893" t="s">
        <v>13003</v>
      </c>
      <c r="B7893" t="s">
        <v>13079</v>
      </c>
      <c r="C7893" t="s">
        <v>13080</v>
      </c>
      <c r="D7893" t="s">
        <v>13081</v>
      </c>
      <c r="E7893" s="2">
        <v>75.455555555555506</v>
      </c>
      <c r="F7893" s="2">
        <v>5.6</v>
      </c>
      <c r="G7893" s="37"/>
      <c r="H7893" s="2">
        <v>4.4529524370490297</v>
      </c>
      <c r="I7893" s="2">
        <v>1.56111111111111</v>
      </c>
      <c r="J7893" s="2">
        <v>1.24134884405831</v>
      </c>
      <c r="K7893" s="2">
        <v>0.80833333333333302</v>
      </c>
      <c r="L7893" s="2">
        <v>0.71111111111111103</v>
      </c>
      <c r="M7893" s="2">
        <v>0</v>
      </c>
      <c r="N7893" s="2">
        <v>0</v>
      </c>
      <c r="O7893" s="2">
        <v>5.10855555555555</v>
      </c>
      <c r="P7893" s="2">
        <v>4.73888888888888</v>
      </c>
      <c r="Q7893" s="2">
        <v>0</v>
      </c>
      <c r="R7893" s="2">
        <v>3.7682226476218501</v>
      </c>
      <c r="S7893" s="2">
        <v>4.6083333333333298</v>
      </c>
      <c r="T7893" s="2">
        <v>1.69722222222222</v>
      </c>
      <c r="U7893" s="2">
        <v>5.0139891032248496</v>
      </c>
      <c r="V7893" s="2">
        <v>1.8305555555555499</v>
      </c>
      <c r="W7893" s="2">
        <v>1.1575555555555499</v>
      </c>
      <c r="X7893" s="2">
        <v>0</v>
      </c>
      <c r="Y7893" s="2">
        <v>2.3760565454277698</v>
      </c>
      <c r="Z7893" s="2">
        <v>4.5595555555555496</v>
      </c>
      <c r="AA7893" s="2">
        <v>1.2413333333333301</v>
      </c>
      <c r="AB7893" s="2">
        <v>0</v>
      </c>
      <c r="AC7893" s="2">
        <v>4.6126932705050798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>
        <v>345490</v>
      </c>
      <c r="AL7893" s="37">
        <v>4</v>
      </c>
    </row>
    <row r="7894" spans="1:38" x14ac:dyDescent="0.2">
      <c r="A7894" t="s">
        <v>13003</v>
      </c>
      <c r="B7894" t="s">
        <v>13082</v>
      </c>
      <c r="C7894" t="s">
        <v>4718</v>
      </c>
      <c r="D7894" t="s">
        <v>13034</v>
      </c>
      <c r="E7894" s="2">
        <v>73.566666666666606</v>
      </c>
      <c r="F7894" s="2">
        <v>5.4222222222222198</v>
      </c>
      <c r="G7894" s="37"/>
      <c r="H7894" s="2">
        <v>4.4222927050294496</v>
      </c>
      <c r="I7894" s="2">
        <v>6.6666666666666596E-2</v>
      </c>
      <c r="J7894" s="2">
        <v>5.4372451291345603E-2</v>
      </c>
      <c r="K7894" s="2">
        <v>0.65922222222222204</v>
      </c>
      <c r="L7894" s="2">
        <v>1.2888888888888801</v>
      </c>
      <c r="M7894" s="2">
        <v>0</v>
      </c>
      <c r="N7894" s="2">
        <v>0</v>
      </c>
      <c r="O7894" s="2">
        <v>4.3972222222222204</v>
      </c>
      <c r="P7894" s="2">
        <v>0</v>
      </c>
      <c r="Q7894" s="2">
        <v>8.3166666666666593</v>
      </c>
      <c r="R7894" s="2">
        <v>6.7829632985953703</v>
      </c>
      <c r="S7894" s="2">
        <v>2.5277777777777701</v>
      </c>
      <c r="T7894" s="2">
        <v>9.0444444444444407</v>
      </c>
      <c r="U7894" s="2">
        <v>9.4381513366560892</v>
      </c>
      <c r="V7894" s="2">
        <v>4.98888888888888</v>
      </c>
      <c r="W7894" s="2">
        <v>12.6222222222222</v>
      </c>
      <c r="X7894" s="2">
        <v>0</v>
      </c>
      <c r="Y7894" s="2">
        <v>14.3633892161304</v>
      </c>
      <c r="Z7894" s="2">
        <v>6.4111111111111097</v>
      </c>
      <c r="AA7894" s="2">
        <v>7.6361111111111102</v>
      </c>
      <c r="AB7894" s="2">
        <v>0</v>
      </c>
      <c r="AC7894" s="2">
        <v>11.4567285908473</v>
      </c>
      <c r="AD7894" s="2">
        <v>0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>
        <v>345557</v>
      </c>
      <c r="AL7894" s="37">
        <v>4</v>
      </c>
    </row>
    <row r="7895" spans="1:38" x14ac:dyDescent="0.2">
      <c r="A7895" t="s">
        <v>13003</v>
      </c>
      <c r="B7895" t="s">
        <v>13083</v>
      </c>
      <c r="C7895" t="s">
        <v>13084</v>
      </c>
      <c r="D7895" t="s">
        <v>13085</v>
      </c>
      <c r="E7895" s="2">
        <v>132.68888888888799</v>
      </c>
      <c r="F7895" s="2">
        <v>9.3333333333333304</v>
      </c>
      <c r="G7895" s="37"/>
      <c r="H7895" s="2">
        <v>4.2203985932004597</v>
      </c>
      <c r="I7895" s="2">
        <v>0.26944444444444399</v>
      </c>
      <c r="J7895" s="2">
        <v>0.12183888795846499</v>
      </c>
      <c r="K7895" s="2">
        <v>0.79444444444444395</v>
      </c>
      <c r="L7895" s="2">
        <v>1.1555555555555499</v>
      </c>
      <c r="M7895" s="2">
        <v>0</v>
      </c>
      <c r="N7895" s="2">
        <v>0</v>
      </c>
      <c r="O7895" s="2">
        <v>10.1923333333333</v>
      </c>
      <c r="P7895" s="2">
        <v>9.15</v>
      </c>
      <c r="Q7895" s="2">
        <v>0</v>
      </c>
      <c r="R7895" s="2">
        <v>4.13749790654831</v>
      </c>
      <c r="S7895" s="2">
        <v>4.43055555555555</v>
      </c>
      <c r="T7895" s="2">
        <v>19.096888888888799</v>
      </c>
      <c r="U7895" s="2">
        <v>10.6387707251716</v>
      </c>
      <c r="V7895" s="2">
        <v>9.0402222222222193</v>
      </c>
      <c r="W7895" s="2">
        <v>3.0537777777777699</v>
      </c>
      <c r="X7895" s="2">
        <v>0</v>
      </c>
      <c r="Y7895" s="2">
        <v>5.4687322056606904</v>
      </c>
      <c r="Z7895" s="2">
        <v>3.8868888888888802</v>
      </c>
      <c r="AA7895" s="2">
        <v>2.6601111111111102</v>
      </c>
      <c r="AB7895" s="2">
        <v>1.51433333333333</v>
      </c>
      <c r="AC7895" s="2">
        <v>3.6452185563557098</v>
      </c>
      <c r="AD7895" s="2">
        <v>0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>
        <v>345237</v>
      </c>
      <c r="AL7895" s="37">
        <v>4</v>
      </c>
    </row>
    <row r="7896" spans="1:38" x14ac:dyDescent="0.2">
      <c r="A7896" t="s">
        <v>13003</v>
      </c>
      <c r="B7896" t="s">
        <v>13086</v>
      </c>
      <c r="C7896" t="s">
        <v>13087</v>
      </c>
      <c r="D7896" t="s">
        <v>13088</v>
      </c>
      <c r="E7896" s="2">
        <v>55.677777777777699</v>
      </c>
      <c r="F7896" s="2">
        <v>5.3777777777777702</v>
      </c>
      <c r="G7896" s="37"/>
      <c r="H7896" s="2">
        <v>5.7952504490121699</v>
      </c>
      <c r="I7896" s="2">
        <v>0</v>
      </c>
      <c r="J7896" s="2">
        <v>0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5.2027777777777704</v>
      </c>
      <c r="Q7896" s="2">
        <v>5.4444444444444402</v>
      </c>
      <c r="R7896" s="2">
        <v>11.4737577329874</v>
      </c>
      <c r="S7896" s="2">
        <v>0.33055555555555499</v>
      </c>
      <c r="T7896" s="2">
        <v>8.4250000000000007</v>
      </c>
      <c r="U7896" s="2">
        <v>9.4352424665735395</v>
      </c>
      <c r="V7896" s="2">
        <v>0</v>
      </c>
      <c r="W7896" s="2">
        <v>0</v>
      </c>
      <c r="X7896" s="2">
        <v>0</v>
      </c>
      <c r="Y7896" s="2">
        <v>0</v>
      </c>
      <c r="Z7896" s="2">
        <v>0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>
        <v>345465</v>
      </c>
      <c r="AL7896" s="37">
        <v>4</v>
      </c>
    </row>
    <row r="7897" spans="1:38" x14ac:dyDescent="0.2">
      <c r="A7897" t="s">
        <v>13003</v>
      </c>
      <c r="B7897" t="s">
        <v>22334</v>
      </c>
      <c r="C7897" t="s">
        <v>13012</v>
      </c>
      <c r="D7897" t="s">
        <v>13013</v>
      </c>
      <c r="E7897" s="2">
        <v>70.6111111111111</v>
      </c>
      <c r="F7897" s="2">
        <v>5.6888888888888802</v>
      </c>
      <c r="G7897" s="37"/>
      <c r="H7897" s="2">
        <v>4.8339889850511399</v>
      </c>
      <c r="I7897" s="2">
        <v>0</v>
      </c>
      <c r="J7897" s="2">
        <v>0</v>
      </c>
      <c r="K7897" s="2">
        <v>0.36666666666666597</v>
      </c>
      <c r="L7897" s="2">
        <v>0</v>
      </c>
      <c r="M7897" s="2">
        <v>0</v>
      </c>
      <c r="N7897" s="2">
        <v>0</v>
      </c>
      <c r="O7897" s="2">
        <v>3.8012222222222198</v>
      </c>
      <c r="P7897" s="2">
        <v>5.55311111111111</v>
      </c>
      <c r="Q7897" s="2">
        <v>0</v>
      </c>
      <c r="R7897" s="2">
        <v>4.7186152635719898</v>
      </c>
      <c r="S7897" s="2">
        <v>4.7902222222222202</v>
      </c>
      <c r="T7897" s="2">
        <v>13.368888888888799</v>
      </c>
      <c r="U7897" s="2">
        <v>15.430243902439001</v>
      </c>
      <c r="V7897" s="2">
        <v>3.19122222222222</v>
      </c>
      <c r="W7897" s="2">
        <v>13.7762222222222</v>
      </c>
      <c r="X7897" s="2">
        <v>0</v>
      </c>
      <c r="Y7897" s="2">
        <v>14.417655389457099</v>
      </c>
      <c r="Z7897" s="2">
        <v>4.4087777777777699</v>
      </c>
      <c r="AA7897" s="2">
        <v>6.1807777777777702</v>
      </c>
      <c r="AB7897" s="2">
        <v>0</v>
      </c>
      <c r="AC7897" s="2">
        <v>8.9982061369000697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>
        <v>345010</v>
      </c>
      <c r="AL7897" s="37">
        <v>4</v>
      </c>
    </row>
    <row r="7898" spans="1:38" x14ac:dyDescent="0.2">
      <c r="A7898" t="s">
        <v>13003</v>
      </c>
      <c r="B7898" t="s">
        <v>13089</v>
      </c>
      <c r="C7898" t="s">
        <v>13021</v>
      </c>
      <c r="D7898" t="s">
        <v>13022</v>
      </c>
      <c r="E7898" s="2">
        <v>76.155555555555495</v>
      </c>
      <c r="F7898" s="2">
        <v>5.4222222222222198</v>
      </c>
      <c r="G7898" s="37"/>
      <c r="H7898" s="2">
        <v>4.2719579807411696</v>
      </c>
      <c r="I7898" s="2">
        <v>0.42777777777777698</v>
      </c>
      <c r="J7898" s="2">
        <v>0.33702947184125998</v>
      </c>
      <c r="K7898" s="2">
        <v>0</v>
      </c>
      <c r="L7898" s="2">
        <v>0</v>
      </c>
      <c r="M7898" s="2">
        <v>0</v>
      </c>
      <c r="N7898" s="2">
        <v>0</v>
      </c>
      <c r="O7898" s="2">
        <v>7.0916666666666597</v>
      </c>
      <c r="P7898" s="2">
        <v>5.6944444444444402</v>
      </c>
      <c r="Q7898" s="2">
        <v>0</v>
      </c>
      <c r="R7898" s="2">
        <v>4.4864312810037896</v>
      </c>
      <c r="S7898" s="2">
        <v>5.6083333333333298</v>
      </c>
      <c r="T7898" s="2">
        <v>5.3833333333333302</v>
      </c>
      <c r="U7898" s="2">
        <v>8.6599066238692703</v>
      </c>
      <c r="V7898" s="2">
        <v>10.9472222222222</v>
      </c>
      <c r="W7898" s="2">
        <v>16.586111111111101</v>
      </c>
      <c r="X7898" s="2">
        <v>0</v>
      </c>
      <c r="Y7898" s="2">
        <v>21.6924423694193</v>
      </c>
      <c r="Z7898" s="2">
        <v>22.794444444444402</v>
      </c>
      <c r="AA7898" s="2">
        <v>13.663888888888801</v>
      </c>
      <c r="AB7898" s="2">
        <v>0</v>
      </c>
      <c r="AC7898" s="2">
        <v>28.7241027137438</v>
      </c>
      <c r="AD7898" s="2">
        <v>0</v>
      </c>
      <c r="AE7898" s="2">
        <v>1.7694444444444399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>
        <v>345457</v>
      </c>
      <c r="AL7898" s="37">
        <v>4</v>
      </c>
    </row>
    <row r="7899" spans="1:38" x14ac:dyDescent="0.2">
      <c r="A7899" t="s">
        <v>13003</v>
      </c>
      <c r="B7899" t="s">
        <v>13090</v>
      </c>
      <c r="C7899" t="s">
        <v>6500</v>
      </c>
      <c r="D7899" t="s">
        <v>13091</v>
      </c>
      <c r="E7899" s="2">
        <v>91.266666666666595</v>
      </c>
      <c r="F7899" s="2">
        <v>4.5333333333333297</v>
      </c>
      <c r="G7899" s="37"/>
      <c r="H7899" s="2">
        <v>2.9802775748721602</v>
      </c>
      <c r="I7899" s="2">
        <v>0</v>
      </c>
      <c r="J7899" s="2">
        <v>0</v>
      </c>
      <c r="K7899" s="2">
        <v>0</v>
      </c>
      <c r="L7899" s="2">
        <v>0</v>
      </c>
      <c r="M7899" s="2">
        <v>0</v>
      </c>
      <c r="N7899" s="2">
        <v>0</v>
      </c>
      <c r="O7899" s="2">
        <v>12.7931111111111</v>
      </c>
      <c r="P7899" s="2">
        <v>4.9111111111111097</v>
      </c>
      <c r="Q7899" s="2">
        <v>0</v>
      </c>
      <c r="R7899" s="2">
        <v>3.2286340394448501</v>
      </c>
      <c r="S7899" s="2">
        <v>0</v>
      </c>
      <c r="T7899" s="2">
        <v>4.88777777777777</v>
      </c>
      <c r="U7899" s="2">
        <v>3.2132943754565302</v>
      </c>
      <c r="V7899" s="2">
        <v>17.061444444444401</v>
      </c>
      <c r="W7899" s="2">
        <v>0</v>
      </c>
      <c r="X7899" s="2">
        <v>0</v>
      </c>
      <c r="Y7899" s="2">
        <v>11.2164353542731</v>
      </c>
      <c r="Z7899" s="2">
        <v>17.526111111111099</v>
      </c>
      <c r="AA7899" s="2">
        <v>4.8658888888888798</v>
      </c>
      <c r="AB7899" s="2">
        <v>0</v>
      </c>
      <c r="AC7899" s="2">
        <v>14.720818115412699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>
        <v>345574</v>
      </c>
      <c r="AL7899" s="37">
        <v>4</v>
      </c>
    </row>
    <row r="7900" spans="1:38" x14ac:dyDescent="0.2">
      <c r="A7900" t="s">
        <v>13003</v>
      </c>
      <c r="B7900" t="s">
        <v>13092</v>
      </c>
      <c r="C7900" t="s">
        <v>12006</v>
      </c>
      <c r="D7900" t="s">
        <v>13093</v>
      </c>
      <c r="E7900" s="2">
        <v>106.266666666666</v>
      </c>
      <c r="F7900" s="2">
        <v>5.4222222222222198</v>
      </c>
      <c r="G7900" s="37"/>
      <c r="H7900" s="2">
        <v>3.0614805520702602</v>
      </c>
      <c r="I7900" s="2">
        <v>0</v>
      </c>
      <c r="J7900" s="2">
        <v>0</v>
      </c>
      <c r="K7900" s="2">
        <v>0</v>
      </c>
      <c r="L7900" s="2">
        <v>0</v>
      </c>
      <c r="M7900" s="2">
        <v>0</v>
      </c>
      <c r="N7900" s="2">
        <v>0</v>
      </c>
      <c r="O7900" s="2">
        <v>3.1007777777777701</v>
      </c>
      <c r="P7900" s="2">
        <v>0</v>
      </c>
      <c r="Q7900" s="2">
        <v>5.6966666666666601</v>
      </c>
      <c r="R7900" s="2">
        <v>3.2164366373902098</v>
      </c>
      <c r="S7900" s="2">
        <v>5.3755555555555503</v>
      </c>
      <c r="T7900" s="2">
        <v>4.1266666666666598</v>
      </c>
      <c r="U7900" s="2">
        <v>5.3651191969887</v>
      </c>
      <c r="V7900" s="2">
        <v>9.3995555555555494</v>
      </c>
      <c r="W7900" s="2">
        <v>4.6448888888888797</v>
      </c>
      <c r="X7900" s="2">
        <v>0</v>
      </c>
      <c r="Y7900" s="2">
        <v>7.9297365119196899</v>
      </c>
      <c r="Z7900" s="2">
        <v>4.3833333333333302</v>
      </c>
      <c r="AA7900" s="2">
        <v>8.1483333333333299</v>
      </c>
      <c r="AB7900" s="2">
        <v>0</v>
      </c>
      <c r="AC7900" s="2">
        <v>7.0755959849435301</v>
      </c>
      <c r="AD7900" s="2">
        <v>0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>
        <v>345543</v>
      </c>
      <c r="AL7900" s="37">
        <v>4</v>
      </c>
    </row>
    <row r="7901" spans="1:38" x14ac:dyDescent="0.2">
      <c r="A7901" t="s">
        <v>13003</v>
      </c>
      <c r="B7901" t="s">
        <v>13094</v>
      </c>
      <c r="C7901" t="s">
        <v>13095</v>
      </c>
      <c r="D7901" t="s">
        <v>13093</v>
      </c>
      <c r="E7901" s="2">
        <v>33.733333333333299</v>
      </c>
      <c r="F7901" s="2">
        <v>3.8222222222222202</v>
      </c>
      <c r="G7901" s="37"/>
      <c r="H7901" s="2">
        <v>6.7984189723320103</v>
      </c>
      <c r="I7901" s="2">
        <v>0</v>
      </c>
      <c r="J7901" s="2">
        <v>0</v>
      </c>
      <c r="K7901" s="2">
        <v>0</v>
      </c>
      <c r="L7901" s="2">
        <v>0</v>
      </c>
      <c r="M7901" s="2">
        <v>0</v>
      </c>
      <c r="N7901" s="2">
        <v>0</v>
      </c>
      <c r="O7901" s="2">
        <v>7.7329999999999997</v>
      </c>
      <c r="P7901" s="2">
        <v>5.5111111111111102</v>
      </c>
      <c r="Q7901" s="2">
        <v>0</v>
      </c>
      <c r="R7901" s="2">
        <v>9.8023715415019694</v>
      </c>
      <c r="S7901" s="2">
        <v>5.2594444444444397</v>
      </c>
      <c r="T7901" s="2">
        <v>0</v>
      </c>
      <c r="U7901" s="2">
        <v>9.3547430830039495</v>
      </c>
      <c r="V7901" s="2">
        <v>2.9114444444444398</v>
      </c>
      <c r="W7901" s="2">
        <v>5.52355555555555</v>
      </c>
      <c r="X7901" s="2">
        <v>0</v>
      </c>
      <c r="Y7901" s="2">
        <v>15.0029644268774</v>
      </c>
      <c r="Z7901" s="2">
        <v>4.0671111111111102</v>
      </c>
      <c r="AA7901" s="2">
        <v>6.8710000000000004</v>
      </c>
      <c r="AB7901" s="2">
        <v>0.81322222222222196</v>
      </c>
      <c r="AC7901" s="2">
        <v>20.901581027667898</v>
      </c>
      <c r="AD7901" s="2">
        <v>0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>
        <v>345416</v>
      </c>
      <c r="AL7901" s="37">
        <v>4</v>
      </c>
    </row>
    <row r="7902" spans="1:38" x14ac:dyDescent="0.2">
      <c r="A7902" t="s">
        <v>13003</v>
      </c>
      <c r="B7902" t="s">
        <v>13096</v>
      </c>
      <c r="C7902" t="s">
        <v>13097</v>
      </c>
      <c r="D7902" t="s">
        <v>13098</v>
      </c>
      <c r="E7902" s="2">
        <v>94.644444444444403</v>
      </c>
      <c r="F7902" s="2">
        <v>5.6</v>
      </c>
      <c r="G7902" s="37"/>
      <c r="H7902" s="2">
        <v>3.5501291382953699</v>
      </c>
      <c r="I7902" s="2">
        <v>0</v>
      </c>
      <c r="J7902" s="2">
        <v>0</v>
      </c>
      <c r="K7902" s="2">
        <v>0.95</v>
      </c>
      <c r="L7902" s="2">
        <v>0.8</v>
      </c>
      <c r="M7902" s="2">
        <v>0</v>
      </c>
      <c r="N7902" s="2">
        <v>0</v>
      </c>
      <c r="O7902" s="2">
        <v>4.7134444444444403</v>
      </c>
      <c r="P7902" s="2">
        <v>10.95</v>
      </c>
      <c r="Q7902" s="2">
        <v>0</v>
      </c>
      <c r="R7902" s="2">
        <v>6.9417703686311301</v>
      </c>
      <c r="S7902" s="2">
        <v>6.0272222222222203</v>
      </c>
      <c r="T7902" s="2">
        <v>1.5833333333333299</v>
      </c>
      <c r="U7902" s="2">
        <v>4.8247241136417003</v>
      </c>
      <c r="V7902" s="2">
        <v>5.6441111111111102</v>
      </c>
      <c r="W7902" s="2">
        <v>6.8945555555555504</v>
      </c>
      <c r="X7902" s="2">
        <v>0</v>
      </c>
      <c r="Y7902" s="2">
        <v>7.9489081944118301</v>
      </c>
      <c r="Z7902" s="2">
        <v>0.84199999999999997</v>
      </c>
      <c r="AA7902" s="2">
        <v>1.82266666666666</v>
      </c>
      <c r="AB7902" s="2">
        <v>1.65366666666666</v>
      </c>
      <c r="AC7902" s="2">
        <v>2.7376144634890802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.53333333333333299</v>
      </c>
      <c r="AK7902">
        <v>345146</v>
      </c>
      <c r="AL7902" s="37">
        <v>4</v>
      </c>
    </row>
    <row r="7903" spans="1:38" x14ac:dyDescent="0.2">
      <c r="A7903" t="s">
        <v>13003</v>
      </c>
      <c r="B7903" t="s">
        <v>13099</v>
      </c>
      <c r="C7903" t="s">
        <v>13100</v>
      </c>
      <c r="D7903" t="s">
        <v>7462</v>
      </c>
      <c r="E7903" s="2">
        <v>74.099999999999994</v>
      </c>
      <c r="F7903" s="2">
        <v>5.7777777777777697</v>
      </c>
      <c r="G7903" s="37"/>
      <c r="H7903" s="2">
        <v>4.6783625730994096</v>
      </c>
      <c r="I7903" s="2">
        <v>2.1333333333333302</v>
      </c>
      <c r="J7903" s="2">
        <v>1.72739541160593</v>
      </c>
      <c r="K7903" s="2">
        <v>0.53333333333333299</v>
      </c>
      <c r="L7903" s="2">
        <v>0.53333333333333299</v>
      </c>
      <c r="M7903" s="2">
        <v>0</v>
      </c>
      <c r="N7903" s="2">
        <v>0</v>
      </c>
      <c r="O7903" s="2">
        <v>0.31900000000000001</v>
      </c>
      <c r="P7903" s="2">
        <v>5.2138888888888797</v>
      </c>
      <c r="Q7903" s="2">
        <v>0</v>
      </c>
      <c r="R7903" s="2">
        <v>4.2217723796671098</v>
      </c>
      <c r="S7903" s="2">
        <v>2.31111111111111</v>
      </c>
      <c r="T7903" s="2">
        <v>0</v>
      </c>
      <c r="U7903" s="2">
        <v>1.87134502923976</v>
      </c>
      <c r="V7903" s="2">
        <v>0.608222222222222</v>
      </c>
      <c r="W7903" s="2">
        <v>5.0008888888888796</v>
      </c>
      <c r="X7903" s="2">
        <v>0</v>
      </c>
      <c r="Y7903" s="2">
        <v>4.5417903733693201</v>
      </c>
      <c r="Z7903" s="2">
        <v>1.0022222222222199</v>
      </c>
      <c r="AA7903" s="2">
        <v>5.3819999999999997</v>
      </c>
      <c r="AB7903" s="2">
        <v>0</v>
      </c>
      <c r="AC7903" s="2">
        <v>5.1694107062528101</v>
      </c>
      <c r="AD7903" s="2">
        <v>0.22222222222222199</v>
      </c>
      <c r="AE7903" s="2">
        <v>0</v>
      </c>
      <c r="AF7903" s="2">
        <v>0</v>
      </c>
      <c r="AG7903" s="2">
        <v>60.822666666666599</v>
      </c>
      <c r="AH7903" s="2">
        <v>0</v>
      </c>
      <c r="AI7903" s="2">
        <v>0</v>
      </c>
      <c r="AJ7903" s="2">
        <v>0</v>
      </c>
      <c r="AK7903">
        <v>345212</v>
      </c>
      <c r="AL7903" s="37">
        <v>4</v>
      </c>
    </row>
    <row r="7904" spans="1:38" x14ac:dyDescent="0.2">
      <c r="A7904" t="s">
        <v>13003</v>
      </c>
      <c r="B7904" t="s">
        <v>13101</v>
      </c>
      <c r="C7904" t="s">
        <v>13102</v>
      </c>
      <c r="D7904" t="s">
        <v>9333</v>
      </c>
      <c r="E7904" s="2">
        <v>48.288888888888799</v>
      </c>
      <c r="F7904" s="2">
        <v>5.6</v>
      </c>
      <c r="G7904" s="37"/>
      <c r="H7904" s="2">
        <v>6.9581224114127904</v>
      </c>
      <c r="I7904" s="2">
        <v>0.13888888888888801</v>
      </c>
      <c r="J7904" s="2">
        <v>0.172572480441785</v>
      </c>
      <c r="K7904" s="2">
        <v>0.5</v>
      </c>
      <c r="L7904" s="2">
        <v>1.1444444444444399</v>
      </c>
      <c r="M7904" s="2">
        <v>0</v>
      </c>
      <c r="N7904" s="2">
        <v>0</v>
      </c>
      <c r="O7904" s="2">
        <v>2.5388888888888799</v>
      </c>
      <c r="P7904" s="2">
        <v>5.2527777777777702</v>
      </c>
      <c r="Q7904" s="2">
        <v>0</v>
      </c>
      <c r="R7904" s="2">
        <v>6.5266912103083197</v>
      </c>
      <c r="S7904" s="2">
        <v>0</v>
      </c>
      <c r="T7904" s="2">
        <v>0</v>
      </c>
      <c r="U7904" s="2">
        <v>0</v>
      </c>
      <c r="V7904" s="2">
        <v>4.6722222222222198</v>
      </c>
      <c r="W7904" s="2">
        <v>0</v>
      </c>
      <c r="X7904" s="2">
        <v>9.9722222222222197</v>
      </c>
      <c r="Y7904" s="2">
        <v>18.196042337781801</v>
      </c>
      <c r="Z7904" s="2">
        <v>5.6638888888888799</v>
      </c>
      <c r="AA7904" s="2">
        <v>8.8472222222222197</v>
      </c>
      <c r="AB7904" s="2">
        <v>0</v>
      </c>
      <c r="AC7904" s="2">
        <v>18.0303727565577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>
        <v>345342</v>
      </c>
      <c r="AL7904" s="37">
        <v>4</v>
      </c>
    </row>
    <row r="7905" spans="1:38" x14ac:dyDescent="0.2">
      <c r="A7905" t="s">
        <v>13003</v>
      </c>
      <c r="B7905" t="s">
        <v>13103</v>
      </c>
      <c r="C7905" t="s">
        <v>9135</v>
      </c>
      <c r="D7905" t="s">
        <v>13104</v>
      </c>
      <c r="E7905" s="2">
        <v>66.988888888888894</v>
      </c>
      <c r="F7905" s="2">
        <v>5.24444444444444</v>
      </c>
      <c r="G7905" s="37"/>
      <c r="H7905" s="2">
        <v>4.6972964007298001</v>
      </c>
      <c r="I7905" s="2">
        <v>0.51111111111111096</v>
      </c>
      <c r="J7905" s="2">
        <v>0.457787361088074</v>
      </c>
      <c r="K7905" s="2">
        <v>0</v>
      </c>
      <c r="L7905" s="2">
        <v>0.83333333333333304</v>
      </c>
      <c r="M7905" s="2">
        <v>0</v>
      </c>
      <c r="N7905" s="2">
        <v>0</v>
      </c>
      <c r="O7905" s="2">
        <v>3.0249999999999999</v>
      </c>
      <c r="P7905" s="2">
        <v>5.3807777777777703</v>
      </c>
      <c r="Q7905" s="2">
        <v>0</v>
      </c>
      <c r="R7905" s="2">
        <v>4.8194062033504697</v>
      </c>
      <c r="S7905" s="2">
        <v>0</v>
      </c>
      <c r="T7905" s="2">
        <v>10.1482222222222</v>
      </c>
      <c r="U7905" s="2">
        <v>9.0894675733952504</v>
      </c>
      <c r="V7905" s="2">
        <v>2.37</v>
      </c>
      <c r="W7905" s="2">
        <v>5.5111111111111102</v>
      </c>
      <c r="X7905" s="2">
        <v>0</v>
      </c>
      <c r="Y7905" s="2">
        <v>7.0588820699950201</v>
      </c>
      <c r="Z7905" s="2">
        <v>0</v>
      </c>
      <c r="AA7905" s="2">
        <v>1.3072222222222201</v>
      </c>
      <c r="AB7905" s="2">
        <v>0</v>
      </c>
      <c r="AC7905" s="2">
        <v>1.1708409354785201</v>
      </c>
      <c r="AD7905" s="2">
        <v>0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>
        <v>345267</v>
      </c>
      <c r="AL7905" s="37">
        <v>4</v>
      </c>
    </row>
    <row r="7906" spans="1:38" x14ac:dyDescent="0.2">
      <c r="A7906" t="s">
        <v>13003</v>
      </c>
      <c r="B7906" t="s">
        <v>22827</v>
      </c>
      <c r="C7906" t="s">
        <v>312</v>
      </c>
      <c r="D7906" t="s">
        <v>13037</v>
      </c>
      <c r="E7906" s="2">
        <v>126.822222222222</v>
      </c>
      <c r="F7906" s="2">
        <v>4.9777777777777699</v>
      </c>
      <c r="G7906" s="37"/>
      <c r="H7906" s="2">
        <v>2.3550026283511398</v>
      </c>
      <c r="I7906" s="2">
        <v>0</v>
      </c>
      <c r="J7906" s="2">
        <v>0</v>
      </c>
      <c r="K7906" s="2">
        <v>0</v>
      </c>
      <c r="L7906" s="2">
        <v>0</v>
      </c>
      <c r="M7906" s="2">
        <v>0</v>
      </c>
      <c r="N7906" s="2">
        <v>0</v>
      </c>
      <c r="O7906" s="2">
        <v>10.719444444444401</v>
      </c>
      <c r="P7906" s="2">
        <v>0</v>
      </c>
      <c r="Q7906" s="2">
        <v>12.9</v>
      </c>
      <c r="R7906" s="2">
        <v>6.1030313649903603</v>
      </c>
      <c r="S7906" s="2">
        <v>5.125</v>
      </c>
      <c r="T7906" s="2">
        <v>11.1277777777777</v>
      </c>
      <c r="U7906" s="2">
        <v>7.6892412826353604</v>
      </c>
      <c r="V7906" s="2">
        <v>9.7694444444444404</v>
      </c>
      <c r="W7906" s="2">
        <v>12.1944444444444</v>
      </c>
      <c r="X7906" s="2">
        <v>0</v>
      </c>
      <c r="Y7906" s="2">
        <v>10.391186262484601</v>
      </c>
      <c r="Z7906" s="2">
        <v>16.566666666666599</v>
      </c>
      <c r="AA7906" s="2">
        <v>12.244444444444399</v>
      </c>
      <c r="AB7906" s="2">
        <v>0</v>
      </c>
      <c r="AC7906" s="2">
        <v>13.6306290520413</v>
      </c>
      <c r="AD7906" s="2">
        <v>0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>
        <v>345006</v>
      </c>
      <c r="AL7906" s="37">
        <v>4</v>
      </c>
    </row>
    <row r="7907" spans="1:38" x14ac:dyDescent="0.2">
      <c r="A7907" t="s">
        <v>13003</v>
      </c>
      <c r="B7907" t="s">
        <v>13105</v>
      </c>
      <c r="C7907" t="s">
        <v>4718</v>
      </c>
      <c r="D7907" t="s">
        <v>13034</v>
      </c>
      <c r="E7907" s="2">
        <v>28.2777777777777</v>
      </c>
      <c r="F7907" s="2">
        <v>0</v>
      </c>
      <c r="G7907" s="37"/>
      <c r="H7907" s="2">
        <v>0</v>
      </c>
      <c r="I7907" s="2">
        <v>0</v>
      </c>
      <c r="J7907" s="2">
        <v>0</v>
      </c>
      <c r="K7907" s="2">
        <v>0</v>
      </c>
      <c r="L7907" s="2">
        <v>0</v>
      </c>
      <c r="M7907" s="2">
        <v>0</v>
      </c>
      <c r="N7907" s="2">
        <v>0</v>
      </c>
      <c r="O7907" s="2">
        <v>5.5288888888888801</v>
      </c>
      <c r="P7907" s="2">
        <v>0</v>
      </c>
      <c r="Q7907" s="2">
        <v>5.6211111111111096</v>
      </c>
      <c r="R7907" s="2">
        <v>11.926915520628601</v>
      </c>
      <c r="S7907" s="2">
        <v>5.2922222222222199</v>
      </c>
      <c r="T7907" s="2">
        <v>0</v>
      </c>
      <c r="U7907" s="2">
        <v>11.229076620825101</v>
      </c>
      <c r="V7907" s="2">
        <v>9.21244444444444</v>
      </c>
      <c r="W7907" s="2">
        <v>9.9113333333333298</v>
      </c>
      <c r="X7907" s="2">
        <v>0</v>
      </c>
      <c r="Y7907" s="2">
        <v>40.576974459724902</v>
      </c>
      <c r="Z7907" s="2">
        <v>5.7031111111111104</v>
      </c>
      <c r="AA7907" s="2">
        <v>10.248111111111101</v>
      </c>
      <c r="AB7907" s="2">
        <v>0</v>
      </c>
      <c r="AC7907" s="2">
        <v>33.845422396856499</v>
      </c>
      <c r="AD7907" s="2">
        <v>0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>
        <v>345571</v>
      </c>
      <c r="AL7907" s="37">
        <v>4</v>
      </c>
    </row>
    <row r="7908" spans="1:38" x14ac:dyDescent="0.2">
      <c r="A7908" t="s">
        <v>13003</v>
      </c>
      <c r="B7908" t="s">
        <v>13106</v>
      </c>
      <c r="C7908" t="s">
        <v>330</v>
      </c>
      <c r="D7908" t="s">
        <v>13107</v>
      </c>
      <c r="E7908" s="2">
        <v>64.066666666666606</v>
      </c>
      <c r="F7908" s="2">
        <v>5.6888888888888802</v>
      </c>
      <c r="G7908" s="37"/>
      <c r="H7908" s="2">
        <v>5.3277835587929196</v>
      </c>
      <c r="I7908" s="2">
        <v>3.1111111111111098</v>
      </c>
      <c r="J7908" s="2">
        <v>2.9136316337148802</v>
      </c>
      <c r="K7908" s="2">
        <v>0</v>
      </c>
      <c r="L7908" s="2">
        <v>0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>
        <v>0</v>
      </c>
      <c r="S7908" s="2">
        <v>0</v>
      </c>
      <c r="T7908" s="2">
        <v>0</v>
      </c>
      <c r="U7908" s="2">
        <v>0</v>
      </c>
      <c r="V7908" s="2">
        <v>0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>
        <v>345412</v>
      </c>
      <c r="AL7908" s="37">
        <v>4</v>
      </c>
    </row>
    <row r="7909" spans="1:38" x14ac:dyDescent="0.2">
      <c r="A7909" t="s">
        <v>13003</v>
      </c>
      <c r="B7909" t="s">
        <v>13108</v>
      </c>
      <c r="C7909" t="s">
        <v>13109</v>
      </c>
      <c r="D7909" t="s">
        <v>5722</v>
      </c>
      <c r="E7909" s="2">
        <v>59.077777777777698</v>
      </c>
      <c r="F7909" s="2">
        <v>5.6888888888888802</v>
      </c>
      <c r="G7909" s="37"/>
      <c r="H7909" s="2">
        <v>5.7776941884521298</v>
      </c>
      <c r="I7909" s="2">
        <v>1.06666666666666</v>
      </c>
      <c r="J7909" s="2">
        <v>1.0833176603347701</v>
      </c>
      <c r="K7909" s="2">
        <v>8.8888888888888795E-2</v>
      </c>
      <c r="L7909" s="2">
        <v>0.266666666666666</v>
      </c>
      <c r="M7909" s="2">
        <v>0</v>
      </c>
      <c r="N7909" s="2">
        <v>0.71111111111111103</v>
      </c>
      <c r="O7909" s="2">
        <v>0</v>
      </c>
      <c r="P7909" s="2">
        <v>0</v>
      </c>
      <c r="Q7909" s="2">
        <v>0</v>
      </c>
      <c r="R7909" s="2">
        <v>0</v>
      </c>
      <c r="S7909" s="2">
        <v>0</v>
      </c>
      <c r="T7909" s="2">
        <v>5.5416666666666599</v>
      </c>
      <c r="U7909" s="2">
        <v>5.6281737822080098</v>
      </c>
      <c r="V7909" s="2">
        <v>0.73611111111111105</v>
      </c>
      <c r="W7909" s="2">
        <v>5.7777777777777697</v>
      </c>
      <c r="X7909" s="2">
        <v>0.90277777777777701</v>
      </c>
      <c r="Y7909" s="2">
        <v>7.5324431070152302</v>
      </c>
      <c r="Z7909" s="2">
        <v>0.31666666666666599</v>
      </c>
      <c r="AA7909" s="2">
        <v>2.7611111111111102</v>
      </c>
      <c r="AB7909" s="2">
        <v>0</v>
      </c>
      <c r="AC7909" s="2">
        <v>3.1258228324242898</v>
      </c>
      <c r="AD7909" s="2">
        <v>0</v>
      </c>
      <c r="AE7909" s="2">
        <v>0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>
        <v>345394</v>
      </c>
      <c r="AL7909" s="37">
        <v>4</v>
      </c>
    </row>
    <row r="7910" spans="1:38" x14ac:dyDescent="0.2">
      <c r="A7910" t="s">
        <v>13003</v>
      </c>
      <c r="B7910" t="s">
        <v>13110</v>
      </c>
      <c r="C7910" t="s">
        <v>10920</v>
      </c>
      <c r="D7910" t="s">
        <v>13015</v>
      </c>
      <c r="E7910" s="2">
        <v>8.2888888888888896</v>
      </c>
      <c r="F7910" s="2">
        <v>5.3333333333333304</v>
      </c>
      <c r="G7910" s="37"/>
      <c r="H7910" s="2">
        <v>38.605898123324302</v>
      </c>
      <c r="I7910" s="2">
        <v>0</v>
      </c>
      <c r="J7910" s="2">
        <v>0</v>
      </c>
      <c r="K7910" s="2">
        <v>0</v>
      </c>
      <c r="L7910" s="2">
        <v>0</v>
      </c>
      <c r="M7910" s="2">
        <v>0</v>
      </c>
      <c r="N7910" s="2">
        <v>0</v>
      </c>
      <c r="O7910" s="2">
        <v>0.43244444444444402</v>
      </c>
      <c r="P7910" s="2">
        <v>5.4694444444444397</v>
      </c>
      <c r="Q7910" s="2">
        <v>0</v>
      </c>
      <c r="R7910" s="2">
        <v>39.591152815013302</v>
      </c>
      <c r="S7910" s="2">
        <v>6.0083333333333302</v>
      </c>
      <c r="T7910" s="2">
        <v>0</v>
      </c>
      <c r="U7910" s="2">
        <v>43.491957104557599</v>
      </c>
      <c r="V7910" s="2">
        <v>4.8129999999999997</v>
      </c>
      <c r="W7910" s="2">
        <v>4.7897777777777701</v>
      </c>
      <c r="X7910" s="2">
        <v>0</v>
      </c>
      <c r="Y7910" s="2">
        <v>69.510723860589806</v>
      </c>
      <c r="Z7910" s="2">
        <v>9.5944444444444397</v>
      </c>
      <c r="AA7910" s="2">
        <v>4.3203333333333296</v>
      </c>
      <c r="AB7910" s="2">
        <v>0</v>
      </c>
      <c r="AC7910" s="2">
        <v>100.72359249329701</v>
      </c>
      <c r="AD7910" s="2">
        <v>0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>
        <v>345482</v>
      </c>
      <c r="AL7910" s="37">
        <v>4</v>
      </c>
    </row>
    <row r="7911" spans="1:38" x14ac:dyDescent="0.2">
      <c r="A7911" t="s">
        <v>13003</v>
      </c>
      <c r="B7911" t="s">
        <v>13111</v>
      </c>
      <c r="C7911" t="s">
        <v>13112</v>
      </c>
      <c r="D7911" t="s">
        <v>5806</v>
      </c>
      <c r="E7911" s="2">
        <v>51.822222222222202</v>
      </c>
      <c r="F7911" s="2">
        <v>5.24444444444444</v>
      </c>
      <c r="G7911" s="37"/>
      <c r="H7911" s="2">
        <v>6.0720411663807896</v>
      </c>
      <c r="I7911" s="2">
        <v>2.93333333333333</v>
      </c>
      <c r="J7911" s="2">
        <v>3.39622641509433</v>
      </c>
      <c r="K7911" s="2">
        <v>0.483333333333333</v>
      </c>
      <c r="L7911" s="2">
        <v>1.06666666666666</v>
      </c>
      <c r="M7911" s="2">
        <v>0</v>
      </c>
      <c r="N7911" s="2">
        <v>0</v>
      </c>
      <c r="O7911" s="2">
        <v>8.4421111111111102</v>
      </c>
      <c r="P7911" s="2">
        <v>5.24444444444444</v>
      </c>
      <c r="Q7911" s="2">
        <v>0</v>
      </c>
      <c r="R7911" s="2">
        <v>6.0720411663807896</v>
      </c>
      <c r="S7911" s="2">
        <v>3.4456666666666602</v>
      </c>
      <c r="T7911" s="2">
        <v>5.7322222222222203</v>
      </c>
      <c r="U7911" s="2">
        <v>10.6262006861063</v>
      </c>
      <c r="V7911" s="2">
        <v>6.3226666666666604</v>
      </c>
      <c r="W7911" s="2">
        <v>11.2011111111111</v>
      </c>
      <c r="X7911" s="2">
        <v>0</v>
      </c>
      <c r="Y7911" s="2">
        <v>20.289108061749499</v>
      </c>
      <c r="Z7911" s="2">
        <v>5.70677777777777</v>
      </c>
      <c r="AA7911" s="2">
        <v>14.8155555555555</v>
      </c>
      <c r="AB7911" s="2">
        <v>0</v>
      </c>
      <c r="AC7911" s="2">
        <v>23.7608490566037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.28888888888888797</v>
      </c>
      <c r="AK7911">
        <v>345209</v>
      </c>
      <c r="AL7911" s="37">
        <v>4</v>
      </c>
    </row>
    <row r="7912" spans="1:38" x14ac:dyDescent="0.2">
      <c r="A7912" t="s">
        <v>13003</v>
      </c>
      <c r="B7912" t="s">
        <v>22335</v>
      </c>
      <c r="C7912" t="s">
        <v>22336</v>
      </c>
      <c r="D7912" t="s">
        <v>13074</v>
      </c>
      <c r="E7912" s="2">
        <v>124.633333333333</v>
      </c>
      <c r="F7912" s="2">
        <v>5.6</v>
      </c>
      <c r="G7912" s="37"/>
      <c r="H7912" s="2">
        <v>2.6959079967905799</v>
      </c>
      <c r="I7912" s="2">
        <v>1.06666666666666</v>
      </c>
      <c r="J7912" s="2">
        <v>0.51350628510296803</v>
      </c>
      <c r="K7912" s="2">
        <v>0</v>
      </c>
      <c r="L7912" s="2">
        <v>8.8888888888888795E-2</v>
      </c>
      <c r="M7912" s="2">
        <v>0</v>
      </c>
      <c r="N7912" s="2">
        <v>0</v>
      </c>
      <c r="O7912" s="2">
        <v>0</v>
      </c>
      <c r="P7912" s="2">
        <v>0</v>
      </c>
      <c r="Q7912" s="2">
        <v>0</v>
      </c>
      <c r="R7912" s="2">
        <v>0</v>
      </c>
      <c r="S7912" s="2">
        <v>0.16666666666666599</v>
      </c>
      <c r="T7912" s="2">
        <v>8.0222222222222204</v>
      </c>
      <c r="U7912" s="2">
        <v>3.9422305429259099</v>
      </c>
      <c r="V7912" s="2">
        <v>0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>
        <v>345318</v>
      </c>
      <c r="AL7912" s="37">
        <v>4</v>
      </c>
    </row>
    <row r="7913" spans="1:38" x14ac:dyDescent="0.2">
      <c r="A7913" t="s">
        <v>13003</v>
      </c>
      <c r="B7913" t="s">
        <v>13113</v>
      </c>
      <c r="C7913" t="s">
        <v>13114</v>
      </c>
      <c r="D7913" t="s">
        <v>13074</v>
      </c>
      <c r="E7913" s="2">
        <v>91.455555555555506</v>
      </c>
      <c r="F7913" s="2">
        <v>5.24444444444444</v>
      </c>
      <c r="G7913" s="37"/>
      <c r="H7913" s="2">
        <v>3.4406511966954199</v>
      </c>
      <c r="I7913" s="2">
        <v>0</v>
      </c>
      <c r="J7913" s="2">
        <v>0</v>
      </c>
      <c r="K7913" s="2">
        <v>0.654555555555555</v>
      </c>
      <c r="L7913" s="2">
        <v>0</v>
      </c>
      <c r="M7913" s="2">
        <v>0</v>
      </c>
      <c r="N7913" s="2">
        <v>0</v>
      </c>
      <c r="O7913" s="2">
        <v>3.9583333333333299</v>
      </c>
      <c r="P7913" s="2">
        <v>0</v>
      </c>
      <c r="Q7913" s="2">
        <v>10.427777777777701</v>
      </c>
      <c r="R7913" s="2">
        <v>6.8412100595310301</v>
      </c>
      <c r="S7913" s="2">
        <v>5.9</v>
      </c>
      <c r="T7913" s="2">
        <v>10.077777777777699</v>
      </c>
      <c r="U7913" s="2">
        <v>10.4823229255254</v>
      </c>
      <c r="V7913" s="2">
        <v>7.8805555555555502</v>
      </c>
      <c r="W7913" s="2">
        <v>11.6444444444444</v>
      </c>
      <c r="X7913" s="2">
        <v>0</v>
      </c>
      <c r="Y7913" s="2">
        <v>12.8095006682055</v>
      </c>
      <c r="Z7913" s="2">
        <v>5.9194444444444398</v>
      </c>
      <c r="AA7913" s="2">
        <v>5.6527777777777697</v>
      </c>
      <c r="AB7913" s="2">
        <v>0</v>
      </c>
      <c r="AC7913" s="2">
        <v>7.59203012999635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>
        <v>345575</v>
      </c>
      <c r="AL7913" s="37">
        <v>4</v>
      </c>
    </row>
    <row r="7914" spans="1:38" x14ac:dyDescent="0.2">
      <c r="A7914" t="s">
        <v>13003</v>
      </c>
      <c r="B7914" t="s">
        <v>22828</v>
      </c>
      <c r="C7914" t="s">
        <v>13505</v>
      </c>
      <c r="D7914" t="s">
        <v>13074</v>
      </c>
      <c r="E7914" s="2">
        <v>81</v>
      </c>
      <c r="F7914" s="2">
        <v>5.5111111111111102</v>
      </c>
      <c r="G7914" s="37"/>
      <c r="H7914" s="2">
        <v>4.0823045267489704</v>
      </c>
      <c r="I7914" s="2">
        <v>0.35555555555555501</v>
      </c>
      <c r="J7914" s="2">
        <v>0.26337448559670701</v>
      </c>
      <c r="K7914" s="2">
        <v>0</v>
      </c>
      <c r="L7914" s="2">
        <v>2.5444444444444398</v>
      </c>
      <c r="M7914" s="2">
        <v>0</v>
      </c>
      <c r="N7914" s="2">
        <v>0</v>
      </c>
      <c r="O7914" s="2">
        <v>5.2888888888888799</v>
      </c>
      <c r="P7914" s="2">
        <v>5.9555555555555504</v>
      </c>
      <c r="Q7914" s="2">
        <v>0</v>
      </c>
      <c r="R7914" s="2">
        <v>4.4115226337448501</v>
      </c>
      <c r="S7914" s="2">
        <v>5.1305555555555502</v>
      </c>
      <c r="T7914" s="2">
        <v>4.1888888888888802</v>
      </c>
      <c r="U7914" s="2">
        <v>6.9032921810699497</v>
      </c>
      <c r="V7914" s="2">
        <v>5.8583333333333298</v>
      </c>
      <c r="W7914" s="2">
        <v>5.6722222222222198</v>
      </c>
      <c r="X7914" s="2">
        <v>0</v>
      </c>
      <c r="Y7914" s="2">
        <v>8.5411522633744799</v>
      </c>
      <c r="Z7914" s="2">
        <v>5.5805555555555504</v>
      </c>
      <c r="AA7914" s="2">
        <v>5.5083333333333302</v>
      </c>
      <c r="AB7914" s="2">
        <v>0</v>
      </c>
      <c r="AC7914" s="2">
        <v>8.2139917695473201</v>
      </c>
      <c r="AD7914" s="2">
        <v>0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>
        <v>345549</v>
      </c>
      <c r="AL7914" s="37">
        <v>4</v>
      </c>
    </row>
    <row r="7915" spans="1:38" x14ac:dyDescent="0.2">
      <c r="A7915" t="s">
        <v>13003</v>
      </c>
      <c r="B7915" t="s">
        <v>13115</v>
      </c>
      <c r="C7915" t="s">
        <v>13031</v>
      </c>
      <c r="D7915" t="s">
        <v>13032</v>
      </c>
      <c r="E7915" s="2">
        <v>45.588888888888803</v>
      </c>
      <c r="F7915" s="2">
        <v>5.5111111111111102</v>
      </c>
      <c r="G7915" s="37"/>
      <c r="H7915" s="2">
        <v>7.2532293443821603</v>
      </c>
      <c r="I7915" s="2">
        <v>0.266666666666666</v>
      </c>
      <c r="J7915" s="2">
        <v>0.35096271021203901</v>
      </c>
      <c r="K7915" s="2">
        <v>0.266666666666666</v>
      </c>
      <c r="L7915" s="2">
        <v>0.266666666666666</v>
      </c>
      <c r="M7915" s="2">
        <v>0</v>
      </c>
      <c r="N7915" s="2">
        <v>1.1555555555555499</v>
      </c>
      <c r="O7915" s="2">
        <v>5.4222222222222198</v>
      </c>
      <c r="P7915" s="2">
        <v>5.2945555555555499</v>
      </c>
      <c r="Q7915" s="2">
        <v>0</v>
      </c>
      <c r="R7915" s="2">
        <v>6.9682183767974601</v>
      </c>
      <c r="S7915" s="2">
        <v>0</v>
      </c>
      <c r="T7915" s="2">
        <v>5.31</v>
      </c>
      <c r="U7915" s="2">
        <v>6.9885449670972397</v>
      </c>
      <c r="V7915" s="2">
        <v>1.8935555555555501</v>
      </c>
      <c r="W7915" s="2">
        <v>4.5414444444444397</v>
      </c>
      <c r="X7915" s="2">
        <v>0</v>
      </c>
      <c r="Y7915" s="2">
        <v>8.4691689008042896</v>
      </c>
      <c r="Z7915" s="2">
        <v>5.6934444444444399</v>
      </c>
      <c r="AA7915" s="2">
        <v>5.6991111111111099</v>
      </c>
      <c r="AB7915" s="2">
        <v>0</v>
      </c>
      <c r="AC7915" s="2">
        <v>14.9938581525712</v>
      </c>
      <c r="AD7915" s="2">
        <v>0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.46666666666666601</v>
      </c>
      <c r="AK7915">
        <v>345431</v>
      </c>
      <c r="AL7915" s="37">
        <v>4</v>
      </c>
    </row>
    <row r="7916" spans="1:38" x14ac:dyDescent="0.2">
      <c r="A7916" t="s">
        <v>13003</v>
      </c>
      <c r="B7916" t="s">
        <v>22337</v>
      </c>
      <c r="C7916" t="s">
        <v>1805</v>
      </c>
      <c r="D7916" t="s">
        <v>13017</v>
      </c>
      <c r="E7916" s="2">
        <v>108.133333333333</v>
      </c>
      <c r="F7916" s="2">
        <v>5.3333333333333304</v>
      </c>
      <c r="G7916" s="37"/>
      <c r="H7916" s="2">
        <v>2.9593094944512899</v>
      </c>
      <c r="I7916" s="2">
        <v>0</v>
      </c>
      <c r="J7916" s="2">
        <v>0</v>
      </c>
      <c r="K7916" s="2">
        <v>0</v>
      </c>
      <c r="L7916" s="2">
        <v>0</v>
      </c>
      <c r="M7916" s="2">
        <v>0</v>
      </c>
      <c r="N7916" s="2">
        <v>0</v>
      </c>
      <c r="O7916" s="2">
        <v>5.0111111111111102</v>
      </c>
      <c r="P7916" s="2">
        <v>3.8416666666666601</v>
      </c>
      <c r="Q7916" s="2">
        <v>3.0388888888888799</v>
      </c>
      <c r="R7916" s="2">
        <v>3.8178175092478401</v>
      </c>
      <c r="S7916" s="2">
        <v>5.2</v>
      </c>
      <c r="T7916" s="2">
        <v>2.4555555555555499</v>
      </c>
      <c r="U7916" s="2">
        <v>4.2478421701602898</v>
      </c>
      <c r="V7916" s="2">
        <v>17.605555555555501</v>
      </c>
      <c r="W7916" s="2">
        <v>0</v>
      </c>
      <c r="X7916" s="2">
        <v>0</v>
      </c>
      <c r="Y7916" s="2">
        <v>9.7688039457459901</v>
      </c>
      <c r="Z7916" s="2">
        <v>23.358333333333299</v>
      </c>
      <c r="AA7916" s="2">
        <v>0</v>
      </c>
      <c r="AB7916" s="2">
        <v>0</v>
      </c>
      <c r="AC7916" s="2">
        <v>12.9608508014796</v>
      </c>
      <c r="AD7916" s="2">
        <v>0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>
        <v>345183</v>
      </c>
      <c r="AL7916" s="37">
        <v>4</v>
      </c>
    </row>
    <row r="7917" spans="1:38" x14ac:dyDescent="0.2">
      <c r="A7917" t="s">
        <v>13003</v>
      </c>
      <c r="B7917" t="s">
        <v>13116</v>
      </c>
      <c r="C7917" t="s">
        <v>312</v>
      </c>
      <c r="D7917" t="s">
        <v>13037</v>
      </c>
      <c r="E7917" s="2">
        <v>122.044444444444</v>
      </c>
      <c r="F7917" s="2">
        <v>5.6</v>
      </c>
      <c r="G7917" s="37"/>
      <c r="H7917" s="2">
        <v>2.75309541150764</v>
      </c>
      <c r="I7917" s="2">
        <v>0.2</v>
      </c>
      <c r="J7917" s="2">
        <v>9.8324836125273096E-2</v>
      </c>
      <c r="K7917" s="2">
        <v>0.8</v>
      </c>
      <c r="L7917" s="2">
        <v>2.4222222222222198</v>
      </c>
      <c r="M7917" s="2">
        <v>0</v>
      </c>
      <c r="N7917" s="2">
        <v>0</v>
      </c>
      <c r="O7917" s="2">
        <v>8.8063333333333293</v>
      </c>
      <c r="P7917" s="2">
        <v>10.6666666666666</v>
      </c>
      <c r="Q7917" s="2">
        <v>0</v>
      </c>
      <c r="R7917" s="2">
        <v>5.2439912600145604</v>
      </c>
      <c r="S7917" s="2">
        <v>4.5037777777777697</v>
      </c>
      <c r="T7917" s="2">
        <v>5.6654444444444403</v>
      </c>
      <c r="U7917" s="2">
        <v>4.9994355426074302</v>
      </c>
      <c r="V7917" s="2">
        <v>9.0157777777777692</v>
      </c>
      <c r="W7917" s="2">
        <v>14.6482222222222</v>
      </c>
      <c r="X7917" s="2">
        <v>0</v>
      </c>
      <c r="Y7917" s="2">
        <v>11.633794610342299</v>
      </c>
      <c r="Z7917" s="2">
        <v>5.4362222222222201</v>
      </c>
      <c r="AA7917" s="2">
        <v>15.861666666666601</v>
      </c>
      <c r="AB7917" s="2">
        <v>0</v>
      </c>
      <c r="AC7917" s="2">
        <v>10.470557174071301</v>
      </c>
      <c r="AD7917" s="2">
        <v>0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>
        <v>345547</v>
      </c>
      <c r="AL7917" s="37">
        <v>4</v>
      </c>
    </row>
    <row r="7918" spans="1:38" x14ac:dyDescent="0.2">
      <c r="A7918" t="s">
        <v>13003</v>
      </c>
      <c r="B7918" t="s">
        <v>13117</v>
      </c>
      <c r="C7918" t="s">
        <v>9278</v>
      </c>
      <c r="D7918" t="s">
        <v>13118</v>
      </c>
      <c r="E7918" s="2">
        <v>74.8333333333333</v>
      </c>
      <c r="F7918" s="2">
        <v>3.8222222222222202</v>
      </c>
      <c r="G7918" s="37"/>
      <c r="H7918" s="2">
        <v>3.0645879732739401</v>
      </c>
      <c r="I7918" s="2">
        <v>0</v>
      </c>
      <c r="J7918" s="2">
        <v>0</v>
      </c>
      <c r="K7918" s="2">
        <v>0</v>
      </c>
      <c r="L7918" s="2">
        <v>0</v>
      </c>
      <c r="M7918" s="2">
        <v>0</v>
      </c>
      <c r="N7918" s="2">
        <v>0</v>
      </c>
      <c r="O7918" s="2">
        <v>3.1520000000000001</v>
      </c>
      <c r="P7918" s="2">
        <v>4.8888888888888804</v>
      </c>
      <c r="Q7918" s="2">
        <v>0</v>
      </c>
      <c r="R7918" s="2">
        <v>3.9198218262806201</v>
      </c>
      <c r="S7918" s="2">
        <v>5.4108888888888798</v>
      </c>
      <c r="T7918" s="2">
        <v>0</v>
      </c>
      <c r="U7918" s="2">
        <v>4.3383518930957603</v>
      </c>
      <c r="V7918" s="2">
        <v>4.9293333333333296</v>
      </c>
      <c r="W7918" s="2">
        <v>4.46477777777777</v>
      </c>
      <c r="X7918" s="2">
        <v>0</v>
      </c>
      <c r="Y7918" s="2">
        <v>7.5320267260579001</v>
      </c>
      <c r="Z7918" s="2">
        <v>4.63488888888888</v>
      </c>
      <c r="AA7918" s="2">
        <v>9.5901111111111099</v>
      </c>
      <c r="AB7918" s="2">
        <v>0</v>
      </c>
      <c r="AC7918" s="2">
        <v>11.405345211581199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>
        <v>345344</v>
      </c>
      <c r="AL7918" s="37">
        <v>4</v>
      </c>
    </row>
    <row r="7919" spans="1:38" x14ac:dyDescent="0.2">
      <c r="A7919" t="s">
        <v>13003</v>
      </c>
      <c r="B7919" t="s">
        <v>13119</v>
      </c>
      <c r="C7919" t="s">
        <v>12788</v>
      </c>
      <c r="D7919" t="s">
        <v>13091</v>
      </c>
      <c r="E7919" s="2">
        <v>98.155555555555495</v>
      </c>
      <c r="F7919" s="2">
        <v>5.63777777777777</v>
      </c>
      <c r="G7919" s="37"/>
      <c r="H7919" s="2">
        <v>3.4462304731718301</v>
      </c>
      <c r="I7919" s="2">
        <v>2.2222222222222199E-2</v>
      </c>
      <c r="J7919" s="2">
        <v>1.35838804618519E-2</v>
      </c>
      <c r="K7919" s="2">
        <v>0.56944444444444398</v>
      </c>
      <c r="L7919" s="2">
        <v>0</v>
      </c>
      <c r="M7919" s="2">
        <v>0</v>
      </c>
      <c r="N7919" s="2">
        <v>0</v>
      </c>
      <c r="O7919" s="2">
        <v>5.5147777777777698</v>
      </c>
      <c r="P7919" s="2">
        <v>0</v>
      </c>
      <c r="Q7919" s="2">
        <v>6.0644444444444403</v>
      </c>
      <c r="R7919" s="2">
        <v>3.70704097803939</v>
      </c>
      <c r="S7919" s="2">
        <v>4.4788888888888803</v>
      </c>
      <c r="T7919" s="2">
        <v>0.72555555555555495</v>
      </c>
      <c r="U7919" s="2">
        <v>3.18134480416572</v>
      </c>
      <c r="V7919" s="2">
        <v>4.9233333333333302</v>
      </c>
      <c r="W7919" s="2">
        <v>4.4913333333333298</v>
      </c>
      <c r="X7919" s="2">
        <v>0</v>
      </c>
      <c r="Y7919" s="2">
        <v>5.7549467964681904</v>
      </c>
      <c r="Z7919" s="2">
        <v>8.9252222222222208</v>
      </c>
      <c r="AA7919" s="2">
        <v>4.8761111111111104</v>
      </c>
      <c r="AB7919" s="2">
        <v>0</v>
      </c>
      <c r="AC7919" s="2">
        <v>8.43640479963776</v>
      </c>
      <c r="AD7919" s="2">
        <v>0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>
        <v>345202</v>
      </c>
      <c r="AL7919" s="37">
        <v>4</v>
      </c>
    </row>
    <row r="7920" spans="1:38" x14ac:dyDescent="0.2">
      <c r="A7920" t="s">
        <v>13003</v>
      </c>
      <c r="B7920" t="s">
        <v>13120</v>
      </c>
      <c r="C7920" t="s">
        <v>13121</v>
      </c>
      <c r="D7920" t="s">
        <v>885</v>
      </c>
      <c r="E7920" s="2">
        <v>58.044444444444402</v>
      </c>
      <c r="F7920" s="2">
        <v>5.6888888888888802</v>
      </c>
      <c r="G7920" s="37"/>
      <c r="H7920" s="2">
        <v>5.8805513016845303</v>
      </c>
      <c r="I7920" s="2">
        <v>0.40533333333333299</v>
      </c>
      <c r="J7920" s="2">
        <v>0.41898928024502202</v>
      </c>
      <c r="K7920" s="2">
        <v>0.39811111111111103</v>
      </c>
      <c r="L7920" s="2">
        <v>2.15</v>
      </c>
      <c r="M7920" s="2">
        <v>0</v>
      </c>
      <c r="N7920" s="2">
        <v>0</v>
      </c>
      <c r="O7920" s="2">
        <v>2.8008888888888799</v>
      </c>
      <c r="P7920" s="2">
        <v>5.0786666666666598</v>
      </c>
      <c r="Q7920" s="2">
        <v>0</v>
      </c>
      <c r="R7920" s="2">
        <v>5.2497702909647703</v>
      </c>
      <c r="S7920" s="2">
        <v>5.2891111111111098</v>
      </c>
      <c r="T7920" s="2">
        <v>0</v>
      </c>
      <c r="U7920" s="2">
        <v>5.4673047473200604</v>
      </c>
      <c r="V7920" s="2">
        <v>3.1435555555555501</v>
      </c>
      <c r="W7920" s="2">
        <v>5.8108888888888801</v>
      </c>
      <c r="X7920" s="2">
        <v>0</v>
      </c>
      <c r="Y7920" s="2">
        <v>9.2561255742725805</v>
      </c>
      <c r="Z7920" s="2">
        <v>2.1625555555555498</v>
      </c>
      <c r="AA7920" s="2">
        <v>4.9018888888888803</v>
      </c>
      <c r="AB7920" s="2">
        <v>0</v>
      </c>
      <c r="AC7920" s="2">
        <v>7.3024502297090299</v>
      </c>
      <c r="AD7920" s="2">
        <v>0</v>
      </c>
      <c r="AE7920" s="2">
        <v>0</v>
      </c>
      <c r="AF7920" s="2">
        <v>0</v>
      </c>
      <c r="AG7920" s="2">
        <v>0</v>
      </c>
      <c r="AH7920" s="2">
        <v>8.7777777777777004E-3</v>
      </c>
      <c r="AI7920" s="2">
        <v>0</v>
      </c>
      <c r="AJ7920" s="2">
        <v>0</v>
      </c>
      <c r="AK7920">
        <v>345385</v>
      </c>
      <c r="AL7920" s="37">
        <v>4</v>
      </c>
    </row>
    <row r="7921" spans="1:38" x14ac:dyDescent="0.2">
      <c r="A7921" t="s">
        <v>13003</v>
      </c>
      <c r="B7921" t="s">
        <v>13122</v>
      </c>
      <c r="C7921" t="s">
        <v>13123</v>
      </c>
      <c r="D7921" t="s">
        <v>1622</v>
      </c>
      <c r="E7921" s="2">
        <v>23.4444444444444</v>
      </c>
      <c r="F7921" s="2">
        <v>0</v>
      </c>
      <c r="G7921" s="37"/>
      <c r="H7921" s="2">
        <v>0</v>
      </c>
      <c r="I7921" s="2">
        <v>0</v>
      </c>
      <c r="J7921" s="2">
        <v>0</v>
      </c>
      <c r="K7921" s="2">
        <v>0</v>
      </c>
      <c r="L7921" s="2">
        <v>1.9555555555555499</v>
      </c>
      <c r="M7921" s="2">
        <v>0</v>
      </c>
      <c r="N7921" s="2">
        <v>3.8888888888888799E-2</v>
      </c>
      <c r="O7921" s="2">
        <v>0</v>
      </c>
      <c r="P7921" s="2">
        <v>2.5333333333333301</v>
      </c>
      <c r="Q7921" s="2">
        <v>0</v>
      </c>
      <c r="R7921" s="2">
        <v>6.4834123222748801</v>
      </c>
      <c r="S7921" s="2">
        <v>0</v>
      </c>
      <c r="T7921" s="2">
        <v>0</v>
      </c>
      <c r="U7921" s="2">
        <v>0</v>
      </c>
      <c r="V7921" s="2">
        <v>7.2750000000000004</v>
      </c>
      <c r="W7921" s="2">
        <v>0</v>
      </c>
      <c r="X7921" s="2">
        <v>0</v>
      </c>
      <c r="Y7921" s="2">
        <v>18.618483412322199</v>
      </c>
      <c r="Z7921" s="2">
        <v>1.0305555555555499</v>
      </c>
      <c r="AA7921" s="2">
        <v>0</v>
      </c>
      <c r="AB7921" s="2">
        <v>0</v>
      </c>
      <c r="AC7921" s="2">
        <v>2.6374407582938302</v>
      </c>
      <c r="AD7921" s="2">
        <v>0</v>
      </c>
      <c r="AE7921" s="2">
        <v>2.86666666666666</v>
      </c>
      <c r="AF7921" s="2">
        <v>0</v>
      </c>
      <c r="AG7921" s="2">
        <v>0</v>
      </c>
      <c r="AH7921" s="2">
        <v>0</v>
      </c>
      <c r="AI7921" s="2">
        <v>0</v>
      </c>
      <c r="AJ7921" s="2">
        <v>0.50555555555555498</v>
      </c>
      <c r="AK7921">
        <v>345199</v>
      </c>
      <c r="AL7921" s="37">
        <v>4</v>
      </c>
    </row>
    <row r="7922" spans="1:38" x14ac:dyDescent="0.2">
      <c r="A7922" t="s">
        <v>13003</v>
      </c>
      <c r="B7922" t="s">
        <v>13124</v>
      </c>
      <c r="C7922" t="s">
        <v>13125</v>
      </c>
      <c r="D7922" t="s">
        <v>13022</v>
      </c>
      <c r="E7922" s="2">
        <v>96.133333333333297</v>
      </c>
      <c r="F7922" s="2">
        <v>5.4222222222222198</v>
      </c>
      <c r="G7922" s="37"/>
      <c r="H7922" s="2">
        <v>3.3841886269070698</v>
      </c>
      <c r="I7922" s="2">
        <v>0.5</v>
      </c>
      <c r="J7922" s="2">
        <v>0.31206657420249601</v>
      </c>
      <c r="K7922" s="2">
        <v>0.688888888888888</v>
      </c>
      <c r="L7922" s="2">
        <v>1.06666666666666</v>
      </c>
      <c r="M7922" s="2">
        <v>0</v>
      </c>
      <c r="N7922" s="2">
        <v>0</v>
      </c>
      <c r="O7922" s="2">
        <v>4.8305555555555504</v>
      </c>
      <c r="P7922" s="2">
        <v>5.6</v>
      </c>
      <c r="Q7922" s="2">
        <v>0</v>
      </c>
      <c r="R7922" s="2">
        <v>3.4951456310679601</v>
      </c>
      <c r="S7922" s="2">
        <v>5.5844444444444399</v>
      </c>
      <c r="T7922" s="2">
        <v>6.6436666666666602</v>
      </c>
      <c r="U7922" s="2">
        <v>7.6319694868238503</v>
      </c>
      <c r="V7922" s="2">
        <v>9.4710000000000001</v>
      </c>
      <c r="W7922" s="2">
        <v>11.151111111111099</v>
      </c>
      <c r="X7922" s="2">
        <v>0</v>
      </c>
      <c r="Y7922" s="2">
        <v>12.870943134535301</v>
      </c>
      <c r="Z7922" s="2">
        <v>6.8958888888888801</v>
      </c>
      <c r="AA7922" s="2">
        <v>14.2548888888888</v>
      </c>
      <c r="AB7922" s="2">
        <v>0</v>
      </c>
      <c r="AC7922" s="2">
        <v>13.2009015256588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>
        <v>345255</v>
      </c>
      <c r="AL7922" s="37">
        <v>4</v>
      </c>
    </row>
    <row r="7923" spans="1:38" x14ac:dyDescent="0.2">
      <c r="A7923" t="s">
        <v>13003</v>
      </c>
      <c r="B7923" t="s">
        <v>13126</v>
      </c>
      <c r="C7923" t="s">
        <v>13127</v>
      </c>
      <c r="D7923" t="s">
        <v>5948</v>
      </c>
      <c r="E7923" s="2">
        <v>83.655555555555495</v>
      </c>
      <c r="F7923" s="2">
        <v>5.2888888888888799</v>
      </c>
      <c r="G7923" s="37"/>
      <c r="H7923" s="2">
        <v>3.7933324478682402</v>
      </c>
      <c r="I7923" s="2">
        <v>0</v>
      </c>
      <c r="J7923" s="2">
        <v>0</v>
      </c>
      <c r="K7923" s="2">
        <v>0</v>
      </c>
      <c r="L7923" s="2">
        <v>0</v>
      </c>
      <c r="M7923" s="2">
        <v>0</v>
      </c>
      <c r="N7923" s="2">
        <v>0</v>
      </c>
      <c r="O7923" s="2">
        <v>6.0361111111111097</v>
      </c>
      <c r="P7923" s="2">
        <v>5.68055555555555</v>
      </c>
      <c r="Q7923" s="2">
        <v>0</v>
      </c>
      <c r="R7923" s="2">
        <v>4.0742462478416703</v>
      </c>
      <c r="S7923" s="2">
        <v>5.2944444444444398</v>
      </c>
      <c r="T7923" s="2">
        <v>5.0999999999999996</v>
      </c>
      <c r="U7923" s="2">
        <v>7.45517332979147</v>
      </c>
      <c r="V7923" s="2">
        <v>12.438888888888799</v>
      </c>
      <c r="W7923" s="2">
        <v>17.6305555555555</v>
      </c>
      <c r="X7923" s="2">
        <v>0</v>
      </c>
      <c r="Y7923" s="2">
        <v>21.566609111435699</v>
      </c>
      <c r="Z7923" s="2">
        <v>15.5861111111111</v>
      </c>
      <c r="AA7923" s="2">
        <v>20.966666666666601</v>
      </c>
      <c r="AB7923" s="2">
        <v>0</v>
      </c>
      <c r="AC7923" s="2">
        <v>26.216629034400299</v>
      </c>
      <c r="AD7923" s="2">
        <v>0</v>
      </c>
      <c r="AE7923" s="2">
        <v>8.8888888888888795E-2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>
        <v>345526</v>
      </c>
      <c r="AL7923" s="37">
        <v>4</v>
      </c>
    </row>
    <row r="7924" spans="1:38" x14ac:dyDescent="0.2">
      <c r="A7924" t="s">
        <v>13003</v>
      </c>
      <c r="B7924" t="s">
        <v>13128</v>
      </c>
      <c r="C7924" t="s">
        <v>730</v>
      </c>
      <c r="D7924" t="s">
        <v>7462</v>
      </c>
      <c r="E7924" s="2">
        <v>128.02222222222201</v>
      </c>
      <c r="F7924" s="2">
        <v>4.93333333333333</v>
      </c>
      <c r="G7924" s="37"/>
      <c r="H7924" s="2">
        <v>2.3120985939940901</v>
      </c>
      <c r="I7924" s="2">
        <v>0.211111111111111</v>
      </c>
      <c r="J7924" s="2">
        <v>9.8941156049296999E-2</v>
      </c>
      <c r="K7924" s="2">
        <v>0</v>
      </c>
      <c r="L7924" s="2">
        <v>0</v>
      </c>
      <c r="M7924" s="2">
        <v>0</v>
      </c>
      <c r="N7924" s="2">
        <v>0</v>
      </c>
      <c r="O7924" s="2">
        <v>9.87222222222222</v>
      </c>
      <c r="P7924" s="2">
        <v>3.4611111111111099</v>
      </c>
      <c r="Q7924" s="2">
        <v>5.3527777777777699</v>
      </c>
      <c r="R7924" s="2">
        <v>4.1307932650581503</v>
      </c>
      <c r="S7924" s="2">
        <v>5.4</v>
      </c>
      <c r="T7924" s="2">
        <v>7.9166666666666599</v>
      </c>
      <c r="U7924" s="2">
        <v>6.2411039750043402</v>
      </c>
      <c r="V7924" s="2">
        <v>14.411111111111101</v>
      </c>
      <c r="W7924" s="2">
        <v>14.4055555555555</v>
      </c>
      <c r="X7924" s="2">
        <v>0</v>
      </c>
      <c r="Y7924" s="2">
        <v>13.505467800729001</v>
      </c>
      <c r="Z7924" s="2">
        <v>14.9916666666666</v>
      </c>
      <c r="AA7924" s="2">
        <v>22.658333333333299</v>
      </c>
      <c r="AB7924" s="2">
        <v>0</v>
      </c>
      <c r="AC7924" s="2">
        <v>17.645374067002201</v>
      </c>
      <c r="AD7924" s="2">
        <v>0</v>
      </c>
      <c r="AE7924" s="2">
        <v>5.12222222222222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>
        <v>345505</v>
      </c>
      <c r="AL7924" s="37">
        <v>4</v>
      </c>
    </row>
    <row r="7925" spans="1:38" x14ac:dyDescent="0.2">
      <c r="A7925" t="s">
        <v>13003</v>
      </c>
      <c r="B7925" t="s">
        <v>13129</v>
      </c>
      <c r="C7925" t="s">
        <v>469</v>
      </c>
      <c r="D7925" t="s">
        <v>13130</v>
      </c>
      <c r="E7925" s="2">
        <v>98.644444444444403</v>
      </c>
      <c r="F7925" s="2">
        <v>5.4222222222222198</v>
      </c>
      <c r="G7925" s="37"/>
      <c r="H7925" s="2">
        <v>3.2980400991214198</v>
      </c>
      <c r="I7925" s="2">
        <v>0.37944444444444397</v>
      </c>
      <c r="J7925" s="2">
        <v>0.23079522414958301</v>
      </c>
      <c r="K7925" s="2">
        <v>0.87777777777777699</v>
      </c>
      <c r="L7925" s="2">
        <v>0.71111111111111103</v>
      </c>
      <c r="M7925" s="2">
        <v>0</v>
      </c>
      <c r="N7925" s="2">
        <v>0</v>
      </c>
      <c r="O7925" s="2">
        <v>0.55833333333333302</v>
      </c>
      <c r="P7925" s="2">
        <v>11.611555555555499</v>
      </c>
      <c r="Q7925" s="2">
        <v>0</v>
      </c>
      <c r="R7925" s="2">
        <v>7.0626717729218296</v>
      </c>
      <c r="S7925" s="2">
        <v>5.2638888888888804</v>
      </c>
      <c r="T7925" s="2">
        <v>3.8861111111111102</v>
      </c>
      <c r="U7925" s="2">
        <v>5.5654426672673996</v>
      </c>
      <c r="V7925" s="2">
        <v>6.0246666666666604</v>
      </c>
      <c r="W7925" s="2">
        <v>6.9233333333333302</v>
      </c>
      <c r="X7925" s="2">
        <v>0</v>
      </c>
      <c r="Y7925" s="2">
        <v>7.8755575580085599</v>
      </c>
      <c r="Z7925" s="2">
        <v>2.8370000000000002</v>
      </c>
      <c r="AA7925" s="2">
        <v>1.3315555555555501</v>
      </c>
      <c r="AB7925" s="2">
        <v>0</v>
      </c>
      <c r="AC7925" s="2">
        <v>2.53550349177742</v>
      </c>
      <c r="AD7925" s="2">
        <v>0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>
        <v>345072</v>
      </c>
      <c r="AL7925" s="37">
        <v>4</v>
      </c>
    </row>
    <row r="7926" spans="1:38" x14ac:dyDescent="0.2">
      <c r="A7926" t="s">
        <v>13003</v>
      </c>
      <c r="B7926" t="s">
        <v>13131</v>
      </c>
      <c r="C7926" t="s">
        <v>13023</v>
      </c>
      <c r="D7926" t="s">
        <v>7625</v>
      </c>
      <c r="E7926" s="2">
        <v>46.266666666666602</v>
      </c>
      <c r="F7926" s="2">
        <v>5.6</v>
      </c>
      <c r="G7926" s="37"/>
      <c r="H7926" s="2">
        <v>7.2622478386167097</v>
      </c>
      <c r="I7926" s="2">
        <v>0.76388888888888795</v>
      </c>
      <c r="J7926" s="2">
        <v>0.99063400576368799</v>
      </c>
      <c r="K7926" s="2">
        <v>0.55555555555555503</v>
      </c>
      <c r="L7926" s="2">
        <v>1.38611111111111</v>
      </c>
      <c r="M7926" s="2">
        <v>0</v>
      </c>
      <c r="N7926" s="2">
        <v>0</v>
      </c>
      <c r="O7926" s="2">
        <v>2.95277777777777</v>
      </c>
      <c r="P7926" s="2">
        <v>4.9222222222222198</v>
      </c>
      <c r="Q7926" s="2">
        <v>0</v>
      </c>
      <c r="R7926" s="2">
        <v>6.3832853025936602</v>
      </c>
      <c r="S7926" s="2">
        <v>5.30833333333333</v>
      </c>
      <c r="T7926" s="2">
        <v>0</v>
      </c>
      <c r="U7926" s="2">
        <v>6.8840057636887604</v>
      </c>
      <c r="V7926" s="2">
        <v>7.8138888888888802</v>
      </c>
      <c r="W7926" s="2">
        <v>4.9694444444444397</v>
      </c>
      <c r="X7926" s="2">
        <v>2.5027777777777702</v>
      </c>
      <c r="Y7926" s="2">
        <v>19.8234870317002</v>
      </c>
      <c r="Z7926" s="2">
        <v>10.1416666666666</v>
      </c>
      <c r="AA7926" s="2">
        <v>10.6166666666666</v>
      </c>
      <c r="AB7926" s="2">
        <v>3.24166666666666</v>
      </c>
      <c r="AC7926" s="2">
        <v>31.123919308357301</v>
      </c>
      <c r="AD7926" s="2">
        <v>0.16666666666666599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>
        <v>345123</v>
      </c>
      <c r="AL7926" s="37">
        <v>4</v>
      </c>
    </row>
    <row r="7927" spans="1:38" x14ac:dyDescent="0.2">
      <c r="A7927" t="s">
        <v>13003</v>
      </c>
      <c r="B7927" t="s">
        <v>13132</v>
      </c>
      <c r="C7927" t="s">
        <v>4614</v>
      </c>
      <c r="D7927" t="s">
        <v>13029</v>
      </c>
      <c r="E7927" s="2">
        <v>179.67777777777701</v>
      </c>
      <c r="F7927" s="2">
        <v>5.6888888888888802</v>
      </c>
      <c r="G7927" s="37"/>
      <c r="H7927" s="2">
        <v>1.8996969884360799</v>
      </c>
      <c r="I7927" s="2">
        <v>0.2</v>
      </c>
      <c r="J7927" s="2">
        <v>6.6786222249706206E-2</v>
      </c>
      <c r="K7927" s="2">
        <v>0.82222222222222197</v>
      </c>
      <c r="L7927" s="2">
        <v>0</v>
      </c>
      <c r="M7927" s="2">
        <v>0</v>
      </c>
      <c r="N7927" s="2">
        <v>1.5333333333333301</v>
      </c>
      <c r="O7927" s="2">
        <v>12.124000000000001</v>
      </c>
      <c r="P7927" s="2">
        <v>5.24444444444444</v>
      </c>
      <c r="Q7927" s="2">
        <v>5.4222222222222198</v>
      </c>
      <c r="R7927" s="2">
        <v>3.56193185331766</v>
      </c>
      <c r="S7927" s="2">
        <v>0</v>
      </c>
      <c r="T7927" s="2">
        <v>45.413888888888799</v>
      </c>
      <c r="U7927" s="2">
        <v>15.165110382783899</v>
      </c>
      <c r="V7927" s="2">
        <v>4.8244444444444401</v>
      </c>
      <c r="W7927" s="2">
        <v>10.7252222222222</v>
      </c>
      <c r="X7927" s="2">
        <v>0</v>
      </c>
      <c r="Y7927" s="2">
        <v>5.1925174695442404</v>
      </c>
      <c r="Z7927" s="2">
        <v>9.4948888888888892</v>
      </c>
      <c r="AA7927" s="2">
        <v>9.6268888888888799</v>
      </c>
      <c r="AB7927" s="2">
        <v>4.5222222222222198E-2</v>
      </c>
      <c r="AC7927" s="2">
        <v>6.4004576093005996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>
        <v>345434</v>
      </c>
      <c r="AL7927" s="37">
        <v>4</v>
      </c>
    </row>
    <row r="7928" spans="1:38" x14ac:dyDescent="0.2">
      <c r="A7928" t="s">
        <v>13003</v>
      </c>
      <c r="B7928" t="s">
        <v>13133</v>
      </c>
      <c r="C7928" t="s">
        <v>13134</v>
      </c>
      <c r="D7928" t="s">
        <v>13091</v>
      </c>
      <c r="E7928" s="2">
        <v>100.8</v>
      </c>
      <c r="F7928" s="2">
        <v>5.6888888888888802</v>
      </c>
      <c r="G7928" s="37"/>
      <c r="H7928" s="2">
        <v>3.3862433862433798</v>
      </c>
      <c r="I7928" s="2">
        <v>0.71111111111111103</v>
      </c>
      <c r="J7928" s="2">
        <v>0.42328042328042298</v>
      </c>
      <c r="K7928" s="2">
        <v>0.71877777777777696</v>
      </c>
      <c r="L7928" s="2">
        <v>2.5333333333333301</v>
      </c>
      <c r="M7928" s="2">
        <v>0</v>
      </c>
      <c r="N7928" s="2">
        <v>0</v>
      </c>
      <c r="O7928" s="2">
        <v>3.1232222222222199</v>
      </c>
      <c r="P7928" s="2">
        <v>5.6888888888888802</v>
      </c>
      <c r="Q7928" s="2">
        <v>5.4569999999999999</v>
      </c>
      <c r="R7928" s="2">
        <v>6.6344576719576702</v>
      </c>
      <c r="S7928" s="2">
        <v>0</v>
      </c>
      <c r="T7928" s="2">
        <v>9.8285555555555497</v>
      </c>
      <c r="U7928" s="2">
        <v>5.85033068783068</v>
      </c>
      <c r="V7928" s="2">
        <v>3.5633333333333299</v>
      </c>
      <c r="W7928" s="2">
        <v>7.2355555555555497</v>
      </c>
      <c r="X7928" s="2">
        <v>0</v>
      </c>
      <c r="Y7928" s="2">
        <v>6.4279100529100504</v>
      </c>
      <c r="Z7928" s="2">
        <v>3.7423333333333302</v>
      </c>
      <c r="AA7928" s="2">
        <v>7.4594444444444399</v>
      </c>
      <c r="AB7928" s="2">
        <v>0</v>
      </c>
      <c r="AC7928" s="2">
        <v>6.6677248677248597</v>
      </c>
      <c r="AD7928" s="2">
        <v>0</v>
      </c>
      <c r="AE7928" s="2">
        <v>0</v>
      </c>
      <c r="AF7928" s="2">
        <v>0</v>
      </c>
      <c r="AG7928" s="2">
        <v>0</v>
      </c>
      <c r="AH7928" s="2">
        <v>0.28511111111111098</v>
      </c>
      <c r="AI7928" s="2">
        <v>0</v>
      </c>
      <c r="AJ7928" s="2">
        <v>0</v>
      </c>
      <c r="AK7928">
        <v>345403</v>
      </c>
      <c r="AL7928" s="37">
        <v>4</v>
      </c>
    </row>
    <row r="7929" spans="1:38" x14ac:dyDescent="0.2">
      <c r="A7929" t="s">
        <v>13003</v>
      </c>
      <c r="B7929" t="s">
        <v>13135</v>
      </c>
      <c r="C7929" t="s">
        <v>13136</v>
      </c>
      <c r="D7929" t="s">
        <v>13005</v>
      </c>
      <c r="E7929" s="2">
        <v>87.933333333333294</v>
      </c>
      <c r="F7929" s="2">
        <v>2.31111111111111</v>
      </c>
      <c r="G7929" s="37"/>
      <c r="H7929" s="2">
        <v>1.5769522365428299</v>
      </c>
      <c r="I7929" s="2">
        <v>0</v>
      </c>
      <c r="J7929" s="2">
        <v>0</v>
      </c>
      <c r="K7929" s="2">
        <v>0.16666666666666599</v>
      </c>
      <c r="L7929" s="2">
        <v>0</v>
      </c>
      <c r="M7929" s="2">
        <v>0</v>
      </c>
      <c r="N7929" s="2">
        <v>0</v>
      </c>
      <c r="O7929" s="2">
        <v>0.960666666666666</v>
      </c>
      <c r="P7929" s="2">
        <v>0</v>
      </c>
      <c r="Q7929" s="2">
        <v>5.24444444444444</v>
      </c>
      <c r="R7929" s="2">
        <v>3.5784685367702802</v>
      </c>
      <c r="S7929" s="2">
        <v>3.8222222222222202</v>
      </c>
      <c r="T7929" s="2">
        <v>6.6336666666666604</v>
      </c>
      <c r="U7929" s="2">
        <v>7.1344200151630002</v>
      </c>
      <c r="V7929" s="2">
        <v>5.69933333333333</v>
      </c>
      <c r="W7929" s="2">
        <v>9.0891111111111105</v>
      </c>
      <c r="X7929" s="2">
        <v>0</v>
      </c>
      <c r="Y7929" s="2">
        <v>10.090674753601199</v>
      </c>
      <c r="Z7929" s="2">
        <v>8.3192222222222192</v>
      </c>
      <c r="AA7929" s="2">
        <v>12.829333333333301</v>
      </c>
      <c r="AB7929" s="2">
        <v>0</v>
      </c>
      <c r="AC7929" s="2">
        <v>14.430401819560201</v>
      </c>
      <c r="AD7929" s="2">
        <v>0</v>
      </c>
      <c r="AE7929" s="2">
        <v>0</v>
      </c>
      <c r="AF7929" s="2">
        <v>0</v>
      </c>
      <c r="AG7929" s="2">
        <v>0</v>
      </c>
      <c r="AH7929" s="2">
        <v>0.15244444444444399</v>
      </c>
      <c r="AI7929" s="2">
        <v>0</v>
      </c>
      <c r="AJ7929" s="2">
        <v>0</v>
      </c>
      <c r="AK7929">
        <v>345131</v>
      </c>
      <c r="AL7929" s="37">
        <v>4</v>
      </c>
    </row>
    <row r="7930" spans="1:38" x14ac:dyDescent="0.2">
      <c r="A7930" t="s">
        <v>13003</v>
      </c>
      <c r="B7930" t="s">
        <v>13137</v>
      </c>
      <c r="C7930" t="s">
        <v>10572</v>
      </c>
      <c r="D7930" t="s">
        <v>13138</v>
      </c>
      <c r="E7930" s="2">
        <v>76.122222222222206</v>
      </c>
      <c r="F7930" s="2">
        <v>5.6888888888888802</v>
      </c>
      <c r="G7930" s="37"/>
      <c r="H7930" s="2">
        <v>4.48401693183476</v>
      </c>
      <c r="I7930" s="2">
        <v>0.30555555555555503</v>
      </c>
      <c r="J7930" s="2">
        <v>0.24084075317471901</v>
      </c>
      <c r="K7930" s="2">
        <v>0.51666666666666605</v>
      </c>
      <c r="L7930" s="2">
        <v>0.57777777777777695</v>
      </c>
      <c r="M7930" s="2">
        <v>0.32222222222222202</v>
      </c>
      <c r="N7930" s="2">
        <v>0</v>
      </c>
      <c r="O7930" s="2">
        <v>4.7141111111111096</v>
      </c>
      <c r="P7930" s="2">
        <v>0</v>
      </c>
      <c r="Q7930" s="2">
        <v>0</v>
      </c>
      <c r="R7930" s="2">
        <v>0</v>
      </c>
      <c r="S7930" s="2">
        <v>5.4138888888888799</v>
      </c>
      <c r="T7930" s="2">
        <v>19.408333333333299</v>
      </c>
      <c r="U7930" s="2">
        <v>19.565027003357098</v>
      </c>
      <c r="V7930" s="2">
        <v>4.7568888888888798</v>
      </c>
      <c r="W7930" s="2">
        <v>2.31744444444444</v>
      </c>
      <c r="X7930" s="2">
        <v>0</v>
      </c>
      <c r="Y7930" s="2">
        <v>5.5760326959567896</v>
      </c>
      <c r="Z7930" s="2">
        <v>3.3516666666666599</v>
      </c>
      <c r="AA7930" s="2">
        <v>9.6215555555555508</v>
      </c>
      <c r="AB7930" s="2">
        <v>3.81111111111111</v>
      </c>
      <c r="AC7930" s="2">
        <v>13.229513939570801</v>
      </c>
      <c r="AD7930" s="2">
        <v>0.38055555555555498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>
        <v>345410</v>
      </c>
      <c r="AL7930" s="37">
        <v>4</v>
      </c>
    </row>
    <row r="7931" spans="1:38" x14ac:dyDescent="0.2">
      <c r="A7931" t="s">
        <v>13003</v>
      </c>
      <c r="B7931" t="s">
        <v>13139</v>
      </c>
      <c r="C7931" t="s">
        <v>10920</v>
      </c>
      <c r="D7931" t="s">
        <v>13015</v>
      </c>
      <c r="E7931" s="2">
        <v>84.266666666666595</v>
      </c>
      <c r="F7931" s="2">
        <v>5.6444444444444404</v>
      </c>
      <c r="G7931" s="37"/>
      <c r="H7931" s="2">
        <v>4.0189873417721502</v>
      </c>
      <c r="I7931" s="2">
        <v>0</v>
      </c>
      <c r="J7931" s="2">
        <v>0</v>
      </c>
      <c r="K7931" s="2">
        <v>0</v>
      </c>
      <c r="L7931" s="2">
        <v>0</v>
      </c>
      <c r="M7931" s="2">
        <v>0</v>
      </c>
      <c r="N7931" s="2">
        <v>0</v>
      </c>
      <c r="O7931" s="2">
        <v>5.4861111111111098</v>
      </c>
      <c r="P7931" s="2">
        <v>0.70555555555555505</v>
      </c>
      <c r="Q7931" s="2">
        <v>4.43611111111111</v>
      </c>
      <c r="R7931" s="2">
        <v>3.6609968354430298</v>
      </c>
      <c r="S7931" s="2">
        <v>5.80277777777777</v>
      </c>
      <c r="T7931" s="2">
        <v>6.5027777777777702</v>
      </c>
      <c r="U7931" s="2">
        <v>8.7618670886075893</v>
      </c>
      <c r="V7931" s="2">
        <v>9.7638888888888893</v>
      </c>
      <c r="W7931" s="2">
        <v>10.297222222222199</v>
      </c>
      <c r="X7931" s="2">
        <v>0</v>
      </c>
      <c r="Y7931" s="2">
        <v>14.2840189873417</v>
      </c>
      <c r="Z7931" s="2">
        <v>13.2694444444444</v>
      </c>
      <c r="AA7931" s="2">
        <v>12.0861111111111</v>
      </c>
      <c r="AB7931" s="2">
        <v>0</v>
      </c>
      <c r="AC7931" s="2">
        <v>18.0537974683544</v>
      </c>
      <c r="AD7931" s="2">
        <v>0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>
        <v>345405</v>
      </c>
      <c r="AL7931" s="37">
        <v>4</v>
      </c>
    </row>
    <row r="7932" spans="1:38" x14ac:dyDescent="0.2">
      <c r="A7932" t="s">
        <v>13003</v>
      </c>
      <c r="B7932" t="s">
        <v>13140</v>
      </c>
      <c r="C7932" t="s">
        <v>13141</v>
      </c>
      <c r="D7932" t="s">
        <v>13138</v>
      </c>
      <c r="E7932" s="2">
        <v>94.8</v>
      </c>
      <c r="F7932" s="2">
        <v>5.86666666666666</v>
      </c>
      <c r="G7932" s="37"/>
      <c r="H7932" s="2">
        <v>3.7130801687763699</v>
      </c>
      <c r="I7932" s="2">
        <v>0</v>
      </c>
      <c r="J7932" s="2">
        <v>0</v>
      </c>
      <c r="K7932" s="2">
        <v>0</v>
      </c>
      <c r="L7932" s="2">
        <v>0</v>
      </c>
      <c r="M7932" s="2">
        <v>0</v>
      </c>
      <c r="N7932" s="2">
        <v>0</v>
      </c>
      <c r="O7932" s="2">
        <v>0</v>
      </c>
      <c r="P7932" s="2">
        <v>0</v>
      </c>
      <c r="Q7932" s="2">
        <v>15.4611111111111</v>
      </c>
      <c r="R7932" s="2">
        <v>9.7855133614627192</v>
      </c>
      <c r="S7932" s="2">
        <v>5.1055555555555499</v>
      </c>
      <c r="T7932" s="2">
        <v>7.1583333333333297</v>
      </c>
      <c r="U7932" s="2">
        <v>7.7619549929676497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>
        <v>345095</v>
      </c>
      <c r="AL7932" s="37">
        <v>4</v>
      </c>
    </row>
    <row r="7933" spans="1:38" x14ac:dyDescent="0.2">
      <c r="A7933" t="s">
        <v>13003</v>
      </c>
      <c r="B7933" t="s">
        <v>13142</v>
      </c>
      <c r="C7933" t="s">
        <v>13143</v>
      </c>
      <c r="D7933" t="s">
        <v>13088</v>
      </c>
      <c r="E7933" s="2">
        <v>61.7222222222222</v>
      </c>
      <c r="F7933" s="2">
        <v>5.6</v>
      </c>
      <c r="G7933" s="37"/>
      <c r="H7933" s="2">
        <v>5.4437443744374399</v>
      </c>
      <c r="I7933" s="2">
        <v>0.266666666666666</v>
      </c>
      <c r="J7933" s="2">
        <v>0.25922592259225902</v>
      </c>
      <c r="K7933" s="2">
        <v>0.46111111111111103</v>
      </c>
      <c r="L7933" s="2">
        <v>0.22222222222222199</v>
      </c>
      <c r="M7933" s="2">
        <v>0</v>
      </c>
      <c r="N7933" s="2">
        <v>0</v>
      </c>
      <c r="O7933" s="2">
        <v>0.234666666666666</v>
      </c>
      <c r="P7933" s="2">
        <v>5.8444444444444397</v>
      </c>
      <c r="Q7933" s="2">
        <v>0</v>
      </c>
      <c r="R7933" s="2">
        <v>5.6813681368136804</v>
      </c>
      <c r="S7933" s="2">
        <v>4.8324444444444401</v>
      </c>
      <c r="T7933" s="2">
        <v>3.21366666666666</v>
      </c>
      <c r="U7933" s="2">
        <v>7.8216021602160204</v>
      </c>
      <c r="V7933" s="2">
        <v>4.6740000000000004</v>
      </c>
      <c r="W7933" s="2">
        <v>5.3064444444444403</v>
      </c>
      <c r="X7933" s="2">
        <v>0</v>
      </c>
      <c r="Y7933" s="2">
        <v>9.7019621962196201</v>
      </c>
      <c r="Z7933" s="2">
        <v>1.22677777777777</v>
      </c>
      <c r="AA7933" s="2">
        <v>1.66222222222222</v>
      </c>
      <c r="AB7933" s="2">
        <v>0</v>
      </c>
      <c r="AC7933" s="2">
        <v>2.80838883888388</v>
      </c>
      <c r="AD7933" s="2">
        <v>0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>
        <v>345487</v>
      </c>
      <c r="AL7933" s="37">
        <v>4</v>
      </c>
    </row>
    <row r="7934" spans="1:38" x14ac:dyDescent="0.2">
      <c r="A7934" t="s">
        <v>13003</v>
      </c>
      <c r="B7934" t="s">
        <v>13144</v>
      </c>
      <c r="C7934" t="s">
        <v>13145</v>
      </c>
      <c r="D7934" t="s">
        <v>13146</v>
      </c>
      <c r="E7934" s="2">
        <v>64.077777777777698</v>
      </c>
      <c r="F7934" s="2">
        <v>8.1333333333333293</v>
      </c>
      <c r="G7934" s="37"/>
      <c r="H7934" s="2">
        <v>7.6157447546384596</v>
      </c>
      <c r="I7934" s="2">
        <v>0.66111111111111098</v>
      </c>
      <c r="J7934" s="2">
        <v>0.61903936188659603</v>
      </c>
      <c r="K7934" s="2">
        <v>0.55555555555555503</v>
      </c>
      <c r="L7934" s="2">
        <v>0.266666666666666</v>
      </c>
      <c r="M7934" s="2">
        <v>0</v>
      </c>
      <c r="N7934" s="2">
        <v>0</v>
      </c>
      <c r="O7934" s="2">
        <v>0.12066666666666601</v>
      </c>
      <c r="P7934" s="2">
        <v>5.5114444444444404</v>
      </c>
      <c r="Q7934" s="2">
        <v>0</v>
      </c>
      <c r="R7934" s="2">
        <v>5.1607074735564398</v>
      </c>
      <c r="S7934" s="2">
        <v>5.3555555555555499</v>
      </c>
      <c r="T7934" s="2">
        <v>4.45</v>
      </c>
      <c r="U7934" s="2">
        <v>9.1815501994104292</v>
      </c>
      <c r="V7934" s="2">
        <v>1.91644444444444</v>
      </c>
      <c r="W7934" s="2">
        <v>3.9816666666666598</v>
      </c>
      <c r="X7934" s="2">
        <v>0</v>
      </c>
      <c r="Y7934" s="2">
        <v>5.5227674700884304</v>
      </c>
      <c r="Z7934" s="2">
        <v>1.70933333333333</v>
      </c>
      <c r="AA7934" s="2">
        <v>2.86944444444444</v>
      </c>
      <c r="AB7934" s="2">
        <v>0</v>
      </c>
      <c r="AC7934" s="2">
        <v>4.2873937922663403</v>
      </c>
      <c r="AD7934" s="2">
        <v>0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>
        <v>345164</v>
      </c>
      <c r="AL7934" s="37">
        <v>4</v>
      </c>
    </row>
    <row r="7935" spans="1:38" x14ac:dyDescent="0.2">
      <c r="A7935" t="s">
        <v>13003</v>
      </c>
      <c r="B7935" t="s">
        <v>13147</v>
      </c>
      <c r="C7935" t="s">
        <v>13041</v>
      </c>
      <c r="D7935" t="s">
        <v>605</v>
      </c>
      <c r="E7935" s="2">
        <v>87.711111111111094</v>
      </c>
      <c r="F7935" s="2">
        <v>5.6888888888888802</v>
      </c>
      <c r="G7935" s="37"/>
      <c r="H7935" s="2">
        <v>3.8915632125665001</v>
      </c>
      <c r="I7935" s="2">
        <v>1.7333333333333301</v>
      </c>
      <c r="J7935" s="2">
        <v>1.1857106663288499</v>
      </c>
      <c r="K7935" s="2">
        <v>0.62222222222222201</v>
      </c>
      <c r="L7935" s="2">
        <v>3.3777777777777702</v>
      </c>
      <c r="M7935" s="2">
        <v>0</v>
      </c>
      <c r="N7935" s="2">
        <v>0</v>
      </c>
      <c r="O7935" s="2">
        <v>5.1708888888888804</v>
      </c>
      <c r="P7935" s="2">
        <v>4.92777777777777</v>
      </c>
      <c r="Q7935" s="2">
        <v>0</v>
      </c>
      <c r="R7935" s="2">
        <v>3.3709146186977401</v>
      </c>
      <c r="S7935" s="2">
        <v>8.74444444444444</v>
      </c>
      <c r="T7935" s="2">
        <v>6.0416666666666599</v>
      </c>
      <c r="U7935" s="2">
        <v>10.114644033443099</v>
      </c>
      <c r="V7935" s="2">
        <v>4.6723333333333299</v>
      </c>
      <c r="W7935" s="2">
        <v>7.9390000000000001</v>
      </c>
      <c r="X7935" s="2">
        <v>0</v>
      </c>
      <c r="Y7935" s="2">
        <v>8.6269571826703793</v>
      </c>
      <c r="Z7935" s="2">
        <v>0.55555555555555503</v>
      </c>
      <c r="AA7935" s="2">
        <v>5.3221111111111101</v>
      </c>
      <c r="AB7935" s="2">
        <v>0</v>
      </c>
      <c r="AC7935" s="2">
        <v>4.0206992652647502</v>
      </c>
      <c r="AD7935" s="2">
        <v>0</v>
      </c>
      <c r="AE7935" s="2">
        <v>0</v>
      </c>
      <c r="AF7935" s="2">
        <v>0</v>
      </c>
      <c r="AG7935" s="2">
        <v>29.161111111111101</v>
      </c>
      <c r="AH7935" s="2">
        <v>0</v>
      </c>
      <c r="AI7935" s="2">
        <v>0</v>
      </c>
      <c r="AJ7935" s="2">
        <v>0</v>
      </c>
      <c r="AK7935">
        <v>345015</v>
      </c>
      <c r="AL7935" s="37">
        <v>4</v>
      </c>
    </row>
    <row r="7936" spans="1:38" x14ac:dyDescent="0.2">
      <c r="A7936" t="s">
        <v>13003</v>
      </c>
      <c r="B7936" t="s">
        <v>13148</v>
      </c>
      <c r="C7936" t="s">
        <v>13149</v>
      </c>
      <c r="D7936" t="s">
        <v>13037</v>
      </c>
      <c r="E7936" s="2">
        <v>106.355555555555</v>
      </c>
      <c r="F7936" s="2">
        <v>5.6</v>
      </c>
      <c r="G7936" s="37"/>
      <c r="H7936" s="2">
        <v>3.1592143752611701</v>
      </c>
      <c r="I7936" s="2">
        <v>1.9666666666666599</v>
      </c>
      <c r="J7936" s="2">
        <v>1.1094860008357701</v>
      </c>
      <c r="K7936" s="2">
        <v>0.83611111111111103</v>
      </c>
      <c r="L7936" s="2">
        <v>2.2222222222222201</v>
      </c>
      <c r="M7936" s="2">
        <v>0</v>
      </c>
      <c r="N7936" s="2">
        <v>0</v>
      </c>
      <c r="O7936" s="2">
        <v>3.8843333333333301</v>
      </c>
      <c r="P7936" s="2">
        <v>5.3333333333333304</v>
      </c>
      <c r="Q7936" s="2">
        <v>5.15</v>
      </c>
      <c r="R7936" s="2">
        <v>5.9141245298788103</v>
      </c>
      <c r="S7936" s="2">
        <v>4.9055555555555497</v>
      </c>
      <c r="T7936" s="2">
        <v>11.205555555555501</v>
      </c>
      <c r="U7936" s="2">
        <v>9.08900961136648</v>
      </c>
      <c r="V7936" s="2">
        <v>5.3362222222222204</v>
      </c>
      <c r="W7936" s="2">
        <v>4.9306666666666601</v>
      </c>
      <c r="X7936" s="2">
        <v>0</v>
      </c>
      <c r="Y7936" s="2">
        <v>5.7920183869619697</v>
      </c>
      <c r="Z7936" s="2">
        <v>9.3998888888888796</v>
      </c>
      <c r="AA7936" s="2">
        <v>4.9491111111111099</v>
      </c>
      <c r="AB7936" s="2">
        <v>0</v>
      </c>
      <c r="AC7936" s="2">
        <v>8.0949226911826102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>
        <v>345024</v>
      </c>
      <c r="AL7936" s="37">
        <v>4</v>
      </c>
    </row>
    <row r="7937" spans="1:38" x14ac:dyDescent="0.2">
      <c r="A7937" t="s">
        <v>13003</v>
      </c>
      <c r="B7937" t="s">
        <v>13150</v>
      </c>
      <c r="C7937" t="s">
        <v>13151</v>
      </c>
      <c r="D7937" t="s">
        <v>218</v>
      </c>
      <c r="E7937" s="2">
        <v>81.2</v>
      </c>
      <c r="F7937" s="2">
        <v>6.0396666666666601</v>
      </c>
      <c r="G7937" s="37"/>
      <c r="H7937" s="2">
        <v>4.4628078817733998</v>
      </c>
      <c r="I7937" s="2">
        <v>0.60444444444444401</v>
      </c>
      <c r="J7937" s="2">
        <v>0.44663382594417</v>
      </c>
      <c r="K7937" s="2">
        <v>0.51044444444444403</v>
      </c>
      <c r="L7937" s="2">
        <v>0.52500000000000002</v>
      </c>
      <c r="M7937" s="2">
        <v>0</v>
      </c>
      <c r="N7937" s="2">
        <v>0</v>
      </c>
      <c r="O7937" s="2">
        <v>2.7411111111111102</v>
      </c>
      <c r="P7937" s="2">
        <v>5.2671111111111104</v>
      </c>
      <c r="Q7937" s="2">
        <v>0</v>
      </c>
      <c r="R7937" s="2">
        <v>3.8919540229885001</v>
      </c>
      <c r="S7937" s="2">
        <v>5.5111111111111102</v>
      </c>
      <c r="T7937" s="2">
        <v>9.5333333333333297</v>
      </c>
      <c r="U7937" s="2">
        <v>11.1165845648604</v>
      </c>
      <c r="V7937" s="2">
        <v>3.1312222222222199</v>
      </c>
      <c r="W7937" s="2">
        <v>1.26722222222222</v>
      </c>
      <c r="X7937" s="2">
        <v>0</v>
      </c>
      <c r="Y7937" s="2">
        <v>3.25008210180623</v>
      </c>
      <c r="Z7937" s="2">
        <v>1.3644444444444399</v>
      </c>
      <c r="AA7937" s="2">
        <v>4.9283333333333301</v>
      </c>
      <c r="AB7937" s="2">
        <v>0</v>
      </c>
      <c r="AC7937" s="2">
        <v>4.6498357963875199</v>
      </c>
      <c r="AD7937" s="2">
        <v>0</v>
      </c>
      <c r="AE7937" s="2">
        <v>0</v>
      </c>
      <c r="AF7937" s="2">
        <v>0</v>
      </c>
      <c r="AG7937" s="2">
        <v>0</v>
      </c>
      <c r="AH7937" s="2">
        <v>3.6888888888888798E-2</v>
      </c>
      <c r="AI7937" s="2">
        <v>0</v>
      </c>
      <c r="AJ7937" s="2">
        <v>0</v>
      </c>
      <c r="AK7937">
        <v>345433</v>
      </c>
      <c r="AL7937" s="37">
        <v>4</v>
      </c>
    </row>
    <row r="7938" spans="1:38" x14ac:dyDescent="0.2">
      <c r="A7938" t="s">
        <v>13003</v>
      </c>
      <c r="B7938" t="s">
        <v>13152</v>
      </c>
      <c r="C7938" t="s">
        <v>6002</v>
      </c>
      <c r="D7938" t="s">
        <v>13085</v>
      </c>
      <c r="E7938" s="2">
        <v>84.9</v>
      </c>
      <c r="F7938" s="2">
        <v>5.6</v>
      </c>
      <c r="G7938" s="37"/>
      <c r="H7938" s="2">
        <v>3.9575971731448698</v>
      </c>
      <c r="I7938" s="2">
        <v>0.17777777777777701</v>
      </c>
      <c r="J7938" s="2">
        <v>0.12563800549666199</v>
      </c>
      <c r="K7938" s="2">
        <v>0</v>
      </c>
      <c r="L7938" s="2">
        <v>1.9694444444444399</v>
      </c>
      <c r="M7938" s="2">
        <v>0</v>
      </c>
      <c r="N7938" s="2">
        <v>0</v>
      </c>
      <c r="O7938" s="2">
        <v>4.7083333333333304</v>
      </c>
      <c r="P7938" s="2">
        <v>5.4222222222222198</v>
      </c>
      <c r="Q7938" s="2">
        <v>0</v>
      </c>
      <c r="R7938" s="2">
        <v>3.8319591676482099</v>
      </c>
      <c r="S7938" s="2">
        <v>4.0750000000000002</v>
      </c>
      <c r="T7938" s="2">
        <v>5.15</v>
      </c>
      <c r="U7938" s="2">
        <v>6.5194346289752598</v>
      </c>
      <c r="V7938" s="2">
        <v>11.025</v>
      </c>
      <c r="W7938" s="2">
        <v>10.538888888888801</v>
      </c>
      <c r="X7938" s="2">
        <v>0</v>
      </c>
      <c r="Y7938" s="2">
        <v>15.239497447978</v>
      </c>
      <c r="Z7938" s="2">
        <v>16.622222222222199</v>
      </c>
      <c r="AA7938" s="2">
        <v>5.9444444444444402</v>
      </c>
      <c r="AB7938" s="2">
        <v>4.6722222222222198</v>
      </c>
      <c r="AC7938" s="2">
        <v>19.250098154691798</v>
      </c>
      <c r="AD7938" s="2">
        <v>0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>
        <v>345317</v>
      </c>
      <c r="AL7938" s="37">
        <v>4</v>
      </c>
    </row>
    <row r="7939" spans="1:38" x14ac:dyDescent="0.2">
      <c r="A7939" t="s">
        <v>13003</v>
      </c>
      <c r="B7939" t="s">
        <v>13153</v>
      </c>
      <c r="C7939" t="s">
        <v>13154</v>
      </c>
      <c r="D7939" t="s">
        <v>13015</v>
      </c>
      <c r="E7939" s="2">
        <v>101.4</v>
      </c>
      <c r="F7939" s="2">
        <v>11.3777777777777</v>
      </c>
      <c r="G7939" s="37"/>
      <c r="H7939" s="2">
        <v>6.7324128862590404</v>
      </c>
      <c r="I7939" s="2">
        <v>0.66666666666666596</v>
      </c>
      <c r="J7939" s="2">
        <v>0.39447731755423998</v>
      </c>
      <c r="K7939" s="2">
        <v>1.01111111111111</v>
      </c>
      <c r="L7939" s="2">
        <v>2.1555555555555501</v>
      </c>
      <c r="M7939" s="2">
        <v>0</v>
      </c>
      <c r="N7939" s="2">
        <v>0</v>
      </c>
      <c r="O7939" s="2">
        <v>3.5048888888888801</v>
      </c>
      <c r="P7939" s="2">
        <v>6.1666666666666599</v>
      </c>
      <c r="Q7939" s="2">
        <v>0</v>
      </c>
      <c r="R7939" s="2">
        <v>3.64891518737672</v>
      </c>
      <c r="S7939" s="2">
        <v>5.9297777777777698</v>
      </c>
      <c r="T7939" s="2">
        <v>2.5638888888888798</v>
      </c>
      <c r="U7939" s="2">
        <v>5.0258382642998001</v>
      </c>
      <c r="V7939" s="2">
        <v>2.8873333333333302</v>
      </c>
      <c r="W7939" s="2">
        <v>5.7633333333333301</v>
      </c>
      <c r="X7939" s="2">
        <v>0</v>
      </c>
      <c r="Y7939" s="2">
        <v>5.1187376725838201</v>
      </c>
      <c r="Z7939" s="2">
        <v>5.2757777777777699</v>
      </c>
      <c r="AA7939" s="2">
        <v>4.36666666666666</v>
      </c>
      <c r="AB7939" s="2">
        <v>0</v>
      </c>
      <c r="AC7939" s="2">
        <v>5.70558842866535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>
        <v>345562</v>
      </c>
      <c r="AL7939" s="37">
        <v>4</v>
      </c>
    </row>
    <row r="7940" spans="1:38" x14ac:dyDescent="0.2">
      <c r="A7940" t="s">
        <v>13003</v>
      </c>
      <c r="B7940" t="s">
        <v>13155</v>
      </c>
      <c r="C7940" t="s">
        <v>12685</v>
      </c>
      <c r="D7940" t="s">
        <v>1187</v>
      </c>
      <c r="E7940" s="2">
        <v>101.377777777777</v>
      </c>
      <c r="F7940" s="2">
        <v>5.4222222222222198</v>
      </c>
      <c r="G7940" s="37"/>
      <c r="H7940" s="2">
        <v>3.2091188075405501</v>
      </c>
      <c r="I7940" s="2">
        <v>3.3777777777777702</v>
      </c>
      <c r="J7940" s="2">
        <v>1.99912319158263</v>
      </c>
      <c r="K7940" s="2">
        <v>1.5888888888888799</v>
      </c>
      <c r="L7940" s="2">
        <v>10.7457777777777</v>
      </c>
      <c r="M7940" s="2">
        <v>2.1333333333333302</v>
      </c>
      <c r="N7940" s="2">
        <v>4.2666666666666604</v>
      </c>
      <c r="O7940" s="2">
        <v>5.6292222222222197</v>
      </c>
      <c r="P7940" s="2">
        <v>10.301</v>
      </c>
      <c r="Q7940" s="2">
        <v>0</v>
      </c>
      <c r="R7940" s="2">
        <v>6.0966023673827197</v>
      </c>
      <c r="S7940" s="2">
        <v>5.5111111111111102</v>
      </c>
      <c r="T7940" s="2">
        <v>5.10055555555555</v>
      </c>
      <c r="U7940" s="2">
        <v>6.2804690925032798</v>
      </c>
      <c r="V7940" s="2">
        <v>4.4885555555555499</v>
      </c>
      <c r="W7940" s="2">
        <v>3.7077777777777698</v>
      </c>
      <c r="X7940" s="2">
        <v>0</v>
      </c>
      <c r="Y7940" s="2">
        <v>4.8509644892590904</v>
      </c>
      <c r="Z7940" s="2">
        <v>4.5314444444444399</v>
      </c>
      <c r="AA7940" s="2">
        <v>3.7047777777777702</v>
      </c>
      <c r="AB7940" s="2">
        <v>3.9098888888888799</v>
      </c>
      <c r="AC7940" s="2">
        <v>7.1886234107847402</v>
      </c>
      <c r="AD7940" s="2">
        <v>4.4444444444444398E-2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>
        <v>345282</v>
      </c>
      <c r="AL7940" s="37">
        <v>4</v>
      </c>
    </row>
    <row r="7941" spans="1:38" x14ac:dyDescent="0.2">
      <c r="A7941" t="s">
        <v>13003</v>
      </c>
      <c r="B7941" t="s">
        <v>13156</v>
      </c>
      <c r="C7941" t="s">
        <v>13127</v>
      </c>
      <c r="D7941" t="s">
        <v>5948</v>
      </c>
      <c r="E7941" s="2">
        <v>93.044444444444395</v>
      </c>
      <c r="F7941" s="2">
        <v>5.0666666666666602</v>
      </c>
      <c r="G7941" s="37"/>
      <c r="H7941" s="2">
        <v>3.2672557917363201</v>
      </c>
      <c r="I7941" s="2">
        <v>0.53333333333333299</v>
      </c>
      <c r="J7941" s="2">
        <v>0.343921662288034</v>
      </c>
      <c r="K7941" s="2">
        <v>1.44444444444444</v>
      </c>
      <c r="L7941" s="2">
        <v>1.69444444444444</v>
      </c>
      <c r="M7941" s="2">
        <v>0</v>
      </c>
      <c r="N7941" s="2">
        <v>0</v>
      </c>
      <c r="O7941" s="2">
        <v>5.5298888888888804</v>
      </c>
      <c r="P7941" s="2">
        <v>5.5111111111111102</v>
      </c>
      <c r="Q7941" s="2">
        <v>0</v>
      </c>
      <c r="R7941" s="2">
        <v>3.5538571769763498</v>
      </c>
      <c r="S7941" s="2">
        <v>5.0335555555555498</v>
      </c>
      <c r="T7941" s="2">
        <v>8.9045555555555502</v>
      </c>
      <c r="U7941" s="2">
        <v>8.9880343921662291</v>
      </c>
      <c r="V7941" s="2">
        <v>5.7404444444444396</v>
      </c>
      <c r="W7941" s="2">
        <v>14.6186666666666</v>
      </c>
      <c r="X7941" s="2">
        <v>0</v>
      </c>
      <c r="Y7941" s="2">
        <v>13.1286362550752</v>
      </c>
      <c r="Z7941" s="2">
        <v>5.5827777777777703</v>
      </c>
      <c r="AA7941" s="2">
        <v>22.1642222222222</v>
      </c>
      <c r="AB7941" s="2">
        <v>3.5417777777777699</v>
      </c>
      <c r="AC7941" s="2">
        <v>20.176665870551702</v>
      </c>
      <c r="AD7941" s="2">
        <v>0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>
        <v>345446</v>
      </c>
      <c r="AL7941" s="37">
        <v>4</v>
      </c>
    </row>
    <row r="7942" spans="1:38" x14ac:dyDescent="0.2">
      <c r="A7942" t="s">
        <v>13003</v>
      </c>
      <c r="B7942" t="s">
        <v>13157</v>
      </c>
      <c r="C7942" t="s">
        <v>13158</v>
      </c>
      <c r="D7942" t="s">
        <v>13039</v>
      </c>
      <c r="E7942" s="2">
        <v>80.233333333333306</v>
      </c>
      <c r="F7942" s="2">
        <v>5.0666666666666602</v>
      </c>
      <c r="G7942" s="37"/>
      <c r="H7942" s="2">
        <v>3.78894889904445</v>
      </c>
      <c r="I7942" s="2">
        <v>0</v>
      </c>
      <c r="J7942" s="2">
        <v>0</v>
      </c>
      <c r="K7942" s="2">
        <v>0</v>
      </c>
      <c r="L7942" s="2">
        <v>0</v>
      </c>
      <c r="M7942" s="2">
        <v>0</v>
      </c>
      <c r="N7942" s="2">
        <v>0</v>
      </c>
      <c r="O7942" s="2">
        <v>4.5027777777777702</v>
      </c>
      <c r="P7942" s="2">
        <v>5.6066666666666602</v>
      </c>
      <c r="Q7942" s="2">
        <v>4.5787777777777698</v>
      </c>
      <c r="R7942" s="2">
        <v>7.6168674698795096</v>
      </c>
      <c r="S7942" s="2">
        <v>4.8832222222222201</v>
      </c>
      <c r="T7942" s="2">
        <v>6.9247777777777699</v>
      </c>
      <c r="U7942" s="2">
        <v>8.8302451184046493</v>
      </c>
      <c r="V7942" s="2">
        <v>4.0220000000000002</v>
      </c>
      <c r="W7942" s="2">
        <v>2.2656666666666601</v>
      </c>
      <c r="X7942" s="2">
        <v>0</v>
      </c>
      <c r="Y7942" s="2">
        <v>4.7020357291233896</v>
      </c>
      <c r="Z7942" s="2">
        <v>4.1846666666666597</v>
      </c>
      <c r="AA7942" s="2">
        <v>0.84111111111111103</v>
      </c>
      <c r="AB7942" s="2">
        <v>4.4777777777777699</v>
      </c>
      <c r="AC7942" s="2">
        <v>7.1069380972164504</v>
      </c>
      <c r="AD7942" s="2">
        <v>0</v>
      </c>
      <c r="AE7942" s="2">
        <v>0</v>
      </c>
      <c r="AF7942" s="2">
        <v>0</v>
      </c>
      <c r="AG7942" s="2">
        <v>0</v>
      </c>
      <c r="AH7942" s="2">
        <v>0</v>
      </c>
      <c r="AI7942" s="2">
        <v>0</v>
      </c>
      <c r="AJ7942" s="2">
        <v>0</v>
      </c>
      <c r="AK7942">
        <v>345363</v>
      </c>
      <c r="AL7942" s="37">
        <v>4</v>
      </c>
    </row>
    <row r="7943" spans="1:38" x14ac:dyDescent="0.2">
      <c r="A7943" t="s">
        <v>13003</v>
      </c>
      <c r="B7943" t="s">
        <v>13159</v>
      </c>
      <c r="C7943" t="s">
        <v>6873</v>
      </c>
      <c r="D7943" t="s">
        <v>9333</v>
      </c>
      <c r="E7943" s="2">
        <v>64.711111111111094</v>
      </c>
      <c r="F7943" s="2">
        <v>5.1555555555555497</v>
      </c>
      <c r="G7943" s="37"/>
      <c r="H7943" s="2">
        <v>4.7802197802197801</v>
      </c>
      <c r="I7943" s="2">
        <v>0</v>
      </c>
      <c r="J7943" s="2">
        <v>0</v>
      </c>
      <c r="K7943" s="2">
        <v>0</v>
      </c>
      <c r="L7943" s="2">
        <v>0</v>
      </c>
      <c r="M7943" s="2">
        <v>0</v>
      </c>
      <c r="N7943" s="2">
        <v>0</v>
      </c>
      <c r="O7943" s="2">
        <v>0.91322222222222205</v>
      </c>
      <c r="P7943" s="2">
        <v>4.7694444444444404</v>
      </c>
      <c r="Q7943" s="2">
        <v>0</v>
      </c>
      <c r="R7943" s="2">
        <v>4.4222184065933998</v>
      </c>
      <c r="S7943" s="2">
        <v>0</v>
      </c>
      <c r="T7943" s="2">
        <v>11.8654444444444</v>
      </c>
      <c r="U7943" s="2">
        <v>11.001614010989</v>
      </c>
      <c r="V7943" s="2">
        <v>1.855</v>
      </c>
      <c r="W7943" s="2">
        <v>6.5267777777777702</v>
      </c>
      <c r="X7943" s="2">
        <v>0</v>
      </c>
      <c r="Y7943" s="2">
        <v>7.7715659340659302</v>
      </c>
      <c r="Z7943" s="2">
        <v>1.96366666666666</v>
      </c>
      <c r="AA7943" s="2">
        <v>2.6150000000000002</v>
      </c>
      <c r="AB7943" s="2">
        <v>3.83588888888888</v>
      </c>
      <c r="AC7943" s="2">
        <v>7.8019574175824102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>
        <v>345288</v>
      </c>
      <c r="AL7943" s="37">
        <v>4</v>
      </c>
    </row>
    <row r="7944" spans="1:38" x14ac:dyDescent="0.2">
      <c r="A7944" t="s">
        <v>13003</v>
      </c>
      <c r="B7944" t="s">
        <v>13160</v>
      </c>
      <c r="C7944" t="s">
        <v>13161</v>
      </c>
      <c r="D7944" t="s">
        <v>13007</v>
      </c>
      <c r="E7944" s="2">
        <v>75.900000000000006</v>
      </c>
      <c r="F7944" s="2">
        <v>5.6888888888888802</v>
      </c>
      <c r="G7944" s="37"/>
      <c r="H7944" s="2">
        <v>4.4971453667105799</v>
      </c>
      <c r="I7944" s="2">
        <v>0.13999999999999899</v>
      </c>
      <c r="J7944" s="2">
        <v>0.110671936758893</v>
      </c>
      <c r="K7944" s="2">
        <v>0.53333333333333299</v>
      </c>
      <c r="L7944" s="2">
        <v>0.29222222222222199</v>
      </c>
      <c r="M7944" s="2">
        <v>0</v>
      </c>
      <c r="N7944" s="2">
        <v>4.2277777777777699</v>
      </c>
      <c r="O7944" s="2">
        <v>6.1292222222222197</v>
      </c>
      <c r="P7944" s="2">
        <v>2.6363333333333299</v>
      </c>
      <c r="Q7944" s="2">
        <v>0</v>
      </c>
      <c r="R7944" s="2">
        <v>2.0840579710144902</v>
      </c>
      <c r="S7944" s="2">
        <v>5.3902222222222198</v>
      </c>
      <c r="T7944" s="2">
        <v>1.4770000000000001</v>
      </c>
      <c r="U7944" s="2">
        <v>5.4286341677646002</v>
      </c>
      <c r="V7944" s="2">
        <v>4.6230000000000002</v>
      </c>
      <c r="W7944" s="2">
        <v>4.2018888888888801</v>
      </c>
      <c r="X7944" s="2">
        <v>0</v>
      </c>
      <c r="Y7944" s="2">
        <v>6.9761967501097901</v>
      </c>
      <c r="Z7944" s="2">
        <v>4.93855555555555</v>
      </c>
      <c r="AA7944" s="2">
        <v>4.7861111111111097</v>
      </c>
      <c r="AB7944" s="2">
        <v>0</v>
      </c>
      <c r="AC7944" s="2">
        <v>7.6874835309617904</v>
      </c>
      <c r="AD7944" s="2">
        <v>0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.46222222222222198</v>
      </c>
      <c r="AK7944">
        <v>345516</v>
      </c>
      <c r="AL7944" s="37">
        <v>4</v>
      </c>
    </row>
    <row r="7945" spans="1:38" x14ac:dyDescent="0.2">
      <c r="A7945" t="s">
        <v>13003</v>
      </c>
      <c r="B7945" t="s">
        <v>13162</v>
      </c>
      <c r="C7945" t="s">
        <v>13163</v>
      </c>
      <c r="D7945" t="s">
        <v>13037</v>
      </c>
      <c r="E7945" s="2">
        <v>54.2777777777777</v>
      </c>
      <c r="F7945" s="2">
        <v>5.5111111111111102</v>
      </c>
      <c r="G7945" s="37"/>
      <c r="H7945" s="2">
        <v>6.0921187308085898</v>
      </c>
      <c r="I7945" s="2">
        <v>0</v>
      </c>
      <c r="J7945" s="2">
        <v>0</v>
      </c>
      <c r="K7945" s="2">
        <v>0</v>
      </c>
      <c r="L7945" s="2">
        <v>0</v>
      </c>
      <c r="M7945" s="2">
        <v>0</v>
      </c>
      <c r="N7945" s="2">
        <v>0</v>
      </c>
      <c r="O7945" s="2">
        <v>5.5014444444444397</v>
      </c>
      <c r="P7945" s="2">
        <v>5.601</v>
      </c>
      <c r="Q7945" s="2">
        <v>0</v>
      </c>
      <c r="R7945" s="2">
        <v>6.1914841351074701</v>
      </c>
      <c r="S7945" s="2">
        <v>5.2066666666666599</v>
      </c>
      <c r="T7945" s="2">
        <v>5.4411111111111099</v>
      </c>
      <c r="U7945" s="2">
        <v>11.7703172978505</v>
      </c>
      <c r="V7945" s="2">
        <v>2.3978888888888799</v>
      </c>
      <c r="W7945" s="2">
        <v>5.6888888888888802</v>
      </c>
      <c r="X7945" s="2">
        <v>0</v>
      </c>
      <c r="Y7945" s="2">
        <v>8.9393244626407302</v>
      </c>
      <c r="Z7945" s="2">
        <v>3.7490000000000001</v>
      </c>
      <c r="AA7945" s="2">
        <v>4.60866666666666</v>
      </c>
      <c r="AB7945" s="2">
        <v>4.4695555555555497</v>
      </c>
      <c r="AC7945" s="2">
        <v>14.179529170931399</v>
      </c>
      <c r="AD7945" s="2">
        <v>0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>
        <v>345390</v>
      </c>
      <c r="AL7945" s="37">
        <v>4</v>
      </c>
    </row>
    <row r="7946" spans="1:38" x14ac:dyDescent="0.2">
      <c r="A7946" t="s">
        <v>13003</v>
      </c>
      <c r="B7946" t="s">
        <v>13164</v>
      </c>
      <c r="C7946" t="s">
        <v>13021</v>
      </c>
      <c r="D7946" t="s">
        <v>13022</v>
      </c>
      <c r="E7946" s="2">
        <v>64.677777777777706</v>
      </c>
      <c r="F7946" s="2">
        <v>5.6</v>
      </c>
      <c r="G7946" s="37"/>
      <c r="H7946" s="2">
        <v>5.1949836797801003</v>
      </c>
      <c r="I7946" s="2">
        <v>0.58888888888888802</v>
      </c>
      <c r="J7946" s="2">
        <v>0.54629788696100301</v>
      </c>
      <c r="K7946" s="2">
        <v>0.35011111111111098</v>
      </c>
      <c r="L7946" s="2">
        <v>5.5111111111111102</v>
      </c>
      <c r="M7946" s="2">
        <v>0</v>
      </c>
      <c r="N7946" s="2">
        <v>0</v>
      </c>
      <c r="O7946" s="2">
        <v>4.0416666666666599</v>
      </c>
      <c r="P7946" s="2">
        <v>5.0666666666666602</v>
      </c>
      <c r="Q7946" s="2">
        <v>0</v>
      </c>
      <c r="R7946" s="2">
        <v>4.7002233293248503</v>
      </c>
      <c r="S7946" s="2">
        <v>4.6444444444444404</v>
      </c>
      <c r="T7946" s="2">
        <v>0</v>
      </c>
      <c r="U7946" s="2">
        <v>4.3085380518811203</v>
      </c>
      <c r="V7946" s="2">
        <v>7.4805555555555499</v>
      </c>
      <c r="W7946" s="2">
        <v>6.8361111111111104</v>
      </c>
      <c r="X7946" s="2">
        <v>0</v>
      </c>
      <c r="Y7946" s="2">
        <v>13.281223157533001</v>
      </c>
      <c r="Z7946" s="2">
        <v>11.9333333333333</v>
      </c>
      <c r="AA7946" s="2">
        <v>9.81111111111111</v>
      </c>
      <c r="AB7946" s="2">
        <v>2.4722222222222201</v>
      </c>
      <c r="AC7946" s="2">
        <v>22.465212162858599</v>
      </c>
      <c r="AD7946" s="2">
        <v>0</v>
      </c>
      <c r="AE7946" s="2">
        <v>4.7111111111111104</v>
      </c>
      <c r="AF7946" s="2">
        <v>0</v>
      </c>
      <c r="AG7946" s="2">
        <v>0</v>
      </c>
      <c r="AH7946" s="2">
        <v>0</v>
      </c>
      <c r="AI7946" s="2">
        <v>0</v>
      </c>
      <c r="AJ7946" s="2">
        <v>0.44166666666666599</v>
      </c>
      <c r="AK7946">
        <v>345350</v>
      </c>
      <c r="AL7946" s="37">
        <v>4</v>
      </c>
    </row>
    <row r="7947" spans="1:38" x14ac:dyDescent="0.2">
      <c r="A7947" t="s">
        <v>13003</v>
      </c>
      <c r="B7947" t="s">
        <v>13165</v>
      </c>
      <c r="C7947" t="s">
        <v>4614</v>
      </c>
      <c r="D7947" t="s">
        <v>13029</v>
      </c>
      <c r="E7947" s="2">
        <v>85.244444444444397</v>
      </c>
      <c r="F7947" s="2">
        <v>21.315999999999999</v>
      </c>
      <c r="G7947" s="37"/>
      <c r="H7947" s="2">
        <v>15.003441084462899</v>
      </c>
      <c r="I7947" s="2">
        <v>1.1555555555555499</v>
      </c>
      <c r="J7947" s="2">
        <v>0.81334723670489995</v>
      </c>
      <c r="K7947" s="2">
        <v>0</v>
      </c>
      <c r="L7947" s="2">
        <v>5.6</v>
      </c>
      <c r="M7947" s="2">
        <v>0</v>
      </c>
      <c r="N7947" s="2">
        <v>5.3833333333333302</v>
      </c>
      <c r="O7947" s="2">
        <v>7.6611111111111097</v>
      </c>
      <c r="P7947" s="2">
        <v>6.2666666666666604</v>
      </c>
      <c r="Q7947" s="2">
        <v>0</v>
      </c>
      <c r="R7947" s="2">
        <v>4.41084462982273</v>
      </c>
      <c r="S7947" s="2">
        <v>10.9267777777777</v>
      </c>
      <c r="T7947" s="2">
        <v>0</v>
      </c>
      <c r="U7947" s="2">
        <v>7.6909019812304402</v>
      </c>
      <c r="V7947" s="2">
        <v>8.3742222222222207</v>
      </c>
      <c r="W7947" s="2">
        <v>10.364000000000001</v>
      </c>
      <c r="X7947" s="2">
        <v>0</v>
      </c>
      <c r="Y7947" s="2">
        <v>13.1890510948905</v>
      </c>
      <c r="Z7947" s="2">
        <v>7.3220000000000001</v>
      </c>
      <c r="AA7947" s="2">
        <v>9.5234444444444399</v>
      </c>
      <c r="AB7947" s="2">
        <v>0</v>
      </c>
      <c r="AC7947" s="2">
        <v>11.8568039624608</v>
      </c>
      <c r="AD7947" s="2">
        <v>0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1.1555555555555499</v>
      </c>
      <c r="AK7947">
        <v>345501</v>
      </c>
      <c r="AL7947" s="37">
        <v>4</v>
      </c>
    </row>
    <row r="7948" spans="1:38" x14ac:dyDescent="0.2">
      <c r="A7948" t="s">
        <v>13003</v>
      </c>
      <c r="B7948" t="s">
        <v>13166</v>
      </c>
      <c r="C7948" t="s">
        <v>1137</v>
      </c>
      <c r="D7948" t="s">
        <v>13167</v>
      </c>
      <c r="E7948" s="2">
        <v>59.4</v>
      </c>
      <c r="F7948" s="2">
        <v>5.7194444444444397</v>
      </c>
      <c r="G7948" s="37"/>
      <c r="H7948" s="2">
        <v>5.7772166105499396</v>
      </c>
      <c r="I7948" s="2">
        <v>0.27777777777777701</v>
      </c>
      <c r="J7948" s="2">
        <v>0.28058361391694697</v>
      </c>
      <c r="K7948" s="2">
        <v>0.52222222222222203</v>
      </c>
      <c r="L7948" s="2">
        <v>0.31111111111111101</v>
      </c>
      <c r="M7948" s="2">
        <v>0</v>
      </c>
      <c r="N7948" s="2">
        <v>0</v>
      </c>
      <c r="O7948" s="2">
        <v>1.4446666666666601</v>
      </c>
      <c r="P7948" s="2">
        <v>5.3305555555555504</v>
      </c>
      <c r="Q7948" s="2">
        <v>0</v>
      </c>
      <c r="R7948" s="2">
        <v>5.3843995510662097</v>
      </c>
      <c r="S7948" s="2">
        <v>5.6916666666666602</v>
      </c>
      <c r="T7948" s="2">
        <v>0</v>
      </c>
      <c r="U7948" s="2">
        <v>5.7491582491582403</v>
      </c>
      <c r="V7948" s="2">
        <v>1.46333333333333</v>
      </c>
      <c r="W7948" s="2">
        <v>1.31033333333333</v>
      </c>
      <c r="X7948" s="2">
        <v>0</v>
      </c>
      <c r="Y7948" s="2">
        <v>2.8016835016835002</v>
      </c>
      <c r="Z7948" s="2">
        <v>5.5325555555555503</v>
      </c>
      <c r="AA7948" s="2">
        <v>1.4024444444444399</v>
      </c>
      <c r="AB7948" s="2">
        <v>0</v>
      </c>
      <c r="AC7948" s="2">
        <v>7.0050505050504999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>
        <v>345491</v>
      </c>
      <c r="AL7948" s="37">
        <v>4</v>
      </c>
    </row>
    <row r="7949" spans="1:38" x14ac:dyDescent="0.2">
      <c r="A7949" t="s">
        <v>13003</v>
      </c>
      <c r="B7949" t="s">
        <v>13168</v>
      </c>
      <c r="C7949" t="s">
        <v>13169</v>
      </c>
      <c r="D7949" t="s">
        <v>13167</v>
      </c>
      <c r="E7949" s="2">
        <v>85.355555555555497</v>
      </c>
      <c r="F7949" s="2">
        <v>5.6</v>
      </c>
      <c r="G7949" s="37"/>
      <c r="H7949" s="2">
        <v>3.9364748763342798</v>
      </c>
      <c r="I7949" s="2">
        <v>0</v>
      </c>
      <c r="J7949" s="2">
        <v>0</v>
      </c>
      <c r="K7949" s="2">
        <v>0</v>
      </c>
      <c r="L7949" s="2">
        <v>0</v>
      </c>
      <c r="M7949" s="2">
        <v>0</v>
      </c>
      <c r="N7949" s="2">
        <v>0</v>
      </c>
      <c r="O7949" s="2">
        <v>0</v>
      </c>
      <c r="P7949" s="2">
        <v>0</v>
      </c>
      <c r="Q7949" s="2">
        <v>17.2416666666666</v>
      </c>
      <c r="R7949" s="2">
        <v>12.119890653475601</v>
      </c>
      <c r="S7949" s="2">
        <v>4.5</v>
      </c>
      <c r="T7949" s="2">
        <v>9.05833333333333</v>
      </c>
      <c r="U7949" s="2">
        <v>9.5307211663629197</v>
      </c>
      <c r="V7949" s="2">
        <v>0</v>
      </c>
      <c r="W7949" s="2">
        <v>0</v>
      </c>
      <c r="X7949" s="2">
        <v>0</v>
      </c>
      <c r="Y7949" s="2">
        <v>0</v>
      </c>
      <c r="Z7949" s="2">
        <v>0</v>
      </c>
      <c r="AA7949" s="2">
        <v>0</v>
      </c>
      <c r="AB7949" s="2">
        <v>0</v>
      </c>
      <c r="AC7949" s="2">
        <v>0</v>
      </c>
      <c r="AD7949" s="2">
        <v>0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>
        <v>345170</v>
      </c>
      <c r="AL7949" s="37">
        <v>4</v>
      </c>
    </row>
    <row r="7950" spans="1:38" x14ac:dyDescent="0.2">
      <c r="A7950" t="s">
        <v>13003</v>
      </c>
      <c r="B7950" t="s">
        <v>13170</v>
      </c>
      <c r="C7950" t="s">
        <v>13171</v>
      </c>
      <c r="D7950" t="s">
        <v>13172</v>
      </c>
      <c r="E7950" s="2">
        <v>70.455555555555506</v>
      </c>
      <c r="F7950" s="2">
        <v>5.7777777777777697</v>
      </c>
      <c r="G7950" s="37"/>
      <c r="H7950" s="2">
        <v>4.9203595647374199</v>
      </c>
      <c r="I7950" s="2">
        <v>0.2</v>
      </c>
      <c r="J7950" s="2">
        <v>0.17032013877937199</v>
      </c>
      <c r="K7950" s="2">
        <v>0.419333333333333</v>
      </c>
      <c r="L7950" s="2">
        <v>1.7166666666666599</v>
      </c>
      <c r="M7950" s="2">
        <v>0</v>
      </c>
      <c r="N7950" s="2">
        <v>0</v>
      </c>
      <c r="O7950" s="2">
        <v>2.6</v>
      </c>
      <c r="P7950" s="2">
        <v>1.6638888888888801</v>
      </c>
      <c r="Q7950" s="2">
        <v>3.4444444444444402</v>
      </c>
      <c r="R7950" s="2">
        <v>4.3502602113231301</v>
      </c>
      <c r="S7950" s="2">
        <v>5.55833333333333</v>
      </c>
      <c r="T7950" s="2">
        <v>5.4666666666666597</v>
      </c>
      <c r="U7950" s="2">
        <v>9.3888976502129005</v>
      </c>
      <c r="V7950" s="2">
        <v>7.7083333333333304</v>
      </c>
      <c r="W7950" s="2">
        <v>5.2027777777777704</v>
      </c>
      <c r="X7950" s="2">
        <v>0</v>
      </c>
      <c r="Y7950" s="2">
        <v>10.9951111812017</v>
      </c>
      <c r="Z7950" s="2">
        <v>4.9444444444444402</v>
      </c>
      <c r="AA7950" s="2">
        <v>4.24722222222222</v>
      </c>
      <c r="AB7950" s="2">
        <v>0</v>
      </c>
      <c r="AC7950" s="2">
        <v>7.8276297114019799</v>
      </c>
      <c r="AD7950" s="2">
        <v>0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>
        <v>345289</v>
      </c>
      <c r="AL7950" s="37">
        <v>4</v>
      </c>
    </row>
    <row r="7951" spans="1:38" x14ac:dyDescent="0.2">
      <c r="A7951" t="s">
        <v>13003</v>
      </c>
      <c r="B7951" t="s">
        <v>13173</v>
      </c>
      <c r="C7951" t="s">
        <v>264</v>
      </c>
      <c r="D7951" t="s">
        <v>13081</v>
      </c>
      <c r="E7951" s="2">
        <v>3.7777777777777701</v>
      </c>
      <c r="F7951" s="2">
        <v>1.5983333333333301</v>
      </c>
      <c r="G7951" s="37"/>
      <c r="H7951" s="2">
        <v>25.385294117647</v>
      </c>
      <c r="I7951" s="2">
        <v>0.53333333333333299</v>
      </c>
      <c r="J7951" s="2">
        <v>8.4705882352941106</v>
      </c>
      <c r="K7951" s="2">
        <v>0.133333333333333</v>
      </c>
      <c r="L7951" s="2">
        <v>0.35699999999999998</v>
      </c>
      <c r="M7951" s="2">
        <v>0.28888888888888797</v>
      </c>
      <c r="N7951" s="2">
        <v>0</v>
      </c>
      <c r="O7951" s="2">
        <v>0.28433333333333299</v>
      </c>
      <c r="P7951" s="2">
        <v>0.58333333333333304</v>
      </c>
      <c r="Q7951" s="2">
        <v>0</v>
      </c>
      <c r="R7951" s="2">
        <v>9.2647058823529402</v>
      </c>
      <c r="S7951" s="2">
        <v>0</v>
      </c>
      <c r="T7951" s="2">
        <v>0</v>
      </c>
      <c r="U7951" s="2">
        <v>0</v>
      </c>
      <c r="V7951" s="2">
        <v>0.37433333333333302</v>
      </c>
      <c r="W7951" s="2">
        <v>2.6475555555555501</v>
      </c>
      <c r="X7951" s="2">
        <v>0</v>
      </c>
      <c r="Y7951" s="2">
        <v>47.994705882352903</v>
      </c>
      <c r="Z7951" s="2">
        <v>2.0444444444444398</v>
      </c>
      <c r="AA7951" s="2">
        <v>5.93</v>
      </c>
      <c r="AB7951" s="2">
        <v>0</v>
      </c>
      <c r="AC7951" s="2">
        <v>126.65294117646999</v>
      </c>
      <c r="AD7951" s="2">
        <v>0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.57777777777777695</v>
      </c>
      <c r="AK7951">
        <v>345512</v>
      </c>
      <c r="AL7951" s="37">
        <v>4</v>
      </c>
    </row>
    <row r="7952" spans="1:38" x14ac:dyDescent="0.2">
      <c r="A7952" t="s">
        <v>13003</v>
      </c>
      <c r="B7952" t="s">
        <v>13174</v>
      </c>
      <c r="C7952" t="s">
        <v>4718</v>
      </c>
      <c r="D7952" t="s">
        <v>13034</v>
      </c>
      <c r="E7952" s="2">
        <v>77.644444444444403</v>
      </c>
      <c r="F7952" s="2">
        <v>5.6444444444444404</v>
      </c>
      <c r="G7952" s="37"/>
      <c r="H7952" s="2">
        <v>4.3617630223239798</v>
      </c>
      <c r="I7952" s="2">
        <v>0</v>
      </c>
      <c r="J7952" s="2">
        <v>0</v>
      </c>
      <c r="K7952" s="2">
        <v>0</v>
      </c>
      <c r="L7952" s="2">
        <v>5.6</v>
      </c>
      <c r="M7952" s="2">
        <v>0</v>
      </c>
      <c r="N7952" s="2">
        <v>0</v>
      </c>
      <c r="O7952" s="2">
        <v>7.8888888888888804</v>
      </c>
      <c r="P7952" s="2">
        <v>5.3444444444444397</v>
      </c>
      <c r="Q7952" s="2">
        <v>2.2361111111111098</v>
      </c>
      <c r="R7952" s="2">
        <v>5.8578992558672001</v>
      </c>
      <c r="S7952" s="2">
        <v>5.5250000000000004</v>
      </c>
      <c r="T7952" s="2">
        <v>0</v>
      </c>
      <c r="U7952" s="2">
        <v>4.2694619347452702</v>
      </c>
      <c r="V7952" s="2">
        <v>11.566666666666601</v>
      </c>
      <c r="W7952" s="2">
        <v>7.3555555555555499</v>
      </c>
      <c r="X7952" s="2">
        <v>0</v>
      </c>
      <c r="Y7952" s="2">
        <v>14.6222095020034</v>
      </c>
      <c r="Z7952" s="2">
        <v>17.266666666666602</v>
      </c>
      <c r="AA7952" s="2">
        <v>6.98888888888888</v>
      </c>
      <c r="AB7952" s="2">
        <v>0</v>
      </c>
      <c r="AC7952" s="2">
        <v>18.743560389238599</v>
      </c>
      <c r="AD7952" s="2">
        <v>0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>
        <v>345002</v>
      </c>
      <c r="AL7952" s="37">
        <v>4</v>
      </c>
    </row>
    <row r="7953" spans="1:38" x14ac:dyDescent="0.2">
      <c r="A7953" t="s">
        <v>13003</v>
      </c>
      <c r="B7953" t="s">
        <v>13175</v>
      </c>
      <c r="C7953" t="s">
        <v>6216</v>
      </c>
      <c r="D7953" t="s">
        <v>13176</v>
      </c>
      <c r="E7953" s="2">
        <v>102.877777777777</v>
      </c>
      <c r="F7953" s="2">
        <v>5.5111111111111102</v>
      </c>
      <c r="G7953" s="37"/>
      <c r="H7953" s="2">
        <v>3.2141699967599</v>
      </c>
      <c r="I7953" s="2">
        <v>0</v>
      </c>
      <c r="J7953" s="2">
        <v>0</v>
      </c>
      <c r="K7953" s="2">
        <v>0</v>
      </c>
      <c r="L7953" s="2">
        <v>0</v>
      </c>
      <c r="M7953" s="2">
        <v>0</v>
      </c>
      <c r="N7953" s="2">
        <v>0</v>
      </c>
      <c r="O7953" s="2">
        <v>5.0674444444444404</v>
      </c>
      <c r="P7953" s="2">
        <v>4.9777777777777699</v>
      </c>
      <c r="Q7953" s="2">
        <v>0</v>
      </c>
      <c r="R7953" s="2">
        <v>2.9031212873960399</v>
      </c>
      <c r="S7953" s="2">
        <v>5.4222222222222198</v>
      </c>
      <c r="T7953" s="2">
        <v>7.3913333333333302</v>
      </c>
      <c r="U7953" s="2">
        <v>7.4730748460956899</v>
      </c>
      <c r="V7953" s="2">
        <v>6.3183333333333298</v>
      </c>
      <c r="W7953" s="2">
        <v>6.7465555555555499</v>
      </c>
      <c r="X7953" s="2">
        <v>0</v>
      </c>
      <c r="Y7953" s="2">
        <v>7.6196565503834099</v>
      </c>
      <c r="Z7953" s="2">
        <v>5.9981111111111103</v>
      </c>
      <c r="AA7953" s="2">
        <v>10.044888888888799</v>
      </c>
      <c r="AB7953" s="2">
        <v>0</v>
      </c>
      <c r="AC7953" s="2">
        <v>9.3565395831083205</v>
      </c>
      <c r="AD7953" s="2">
        <v>0</v>
      </c>
      <c r="AE7953" s="2">
        <v>0</v>
      </c>
      <c r="AF7953" s="2">
        <v>0</v>
      </c>
      <c r="AG7953" s="2">
        <v>0</v>
      </c>
      <c r="AH7953" s="2">
        <v>5.8222222222222203E-2</v>
      </c>
      <c r="AI7953" s="2">
        <v>0</v>
      </c>
      <c r="AJ7953" s="2">
        <v>0</v>
      </c>
      <c r="AK7953">
        <v>345227</v>
      </c>
      <c r="AL7953" s="37">
        <v>4</v>
      </c>
    </row>
    <row r="7954" spans="1:38" x14ac:dyDescent="0.2">
      <c r="A7954" t="s">
        <v>13003</v>
      </c>
      <c r="B7954" t="s">
        <v>22338</v>
      </c>
      <c r="C7954" t="s">
        <v>12628</v>
      </c>
      <c r="D7954" t="s">
        <v>13011</v>
      </c>
      <c r="E7954" s="2">
        <v>88.177777777777706</v>
      </c>
      <c r="F7954" s="2">
        <v>5.4222222222222198</v>
      </c>
      <c r="G7954" s="37"/>
      <c r="H7954" s="2">
        <v>3.68951612903225</v>
      </c>
      <c r="I7954" s="2">
        <v>0</v>
      </c>
      <c r="J7954" s="2">
        <v>0</v>
      </c>
      <c r="K7954" s="2">
        <v>0</v>
      </c>
      <c r="L7954" s="2">
        <v>0</v>
      </c>
      <c r="M7954" s="2">
        <v>0</v>
      </c>
      <c r="N7954" s="2">
        <v>0</v>
      </c>
      <c r="O7954" s="2">
        <v>4.5528888888888801</v>
      </c>
      <c r="P7954" s="2">
        <v>0</v>
      </c>
      <c r="Q7954" s="2">
        <v>4.7111111111111104</v>
      </c>
      <c r="R7954" s="2">
        <v>3.2056451612903198</v>
      </c>
      <c r="S7954" s="2">
        <v>0</v>
      </c>
      <c r="T7954" s="2">
        <v>8.94922222222222</v>
      </c>
      <c r="U7954" s="2">
        <v>6.0894405241935399</v>
      </c>
      <c r="V7954" s="2">
        <v>0.82744444444444398</v>
      </c>
      <c r="W7954" s="2">
        <v>5.5990000000000002</v>
      </c>
      <c r="X7954" s="2">
        <v>0</v>
      </c>
      <c r="Y7954" s="2">
        <v>4.3728326612903201</v>
      </c>
      <c r="Z7954" s="2">
        <v>5.4555555555555504</v>
      </c>
      <c r="AA7954" s="2">
        <v>1.01877777777777</v>
      </c>
      <c r="AB7954" s="2">
        <v>0</v>
      </c>
      <c r="AC7954" s="2">
        <v>4.4054183467741899</v>
      </c>
      <c r="AD7954" s="2">
        <v>0</v>
      </c>
      <c r="AE7954" s="2">
        <v>0</v>
      </c>
      <c r="AF7954" s="2">
        <v>0</v>
      </c>
      <c r="AG7954" s="2">
        <v>0</v>
      </c>
      <c r="AH7954" s="2">
        <v>0.4</v>
      </c>
      <c r="AI7954" s="2">
        <v>0</v>
      </c>
      <c r="AJ7954" s="2">
        <v>0</v>
      </c>
      <c r="AK7954">
        <v>345509</v>
      </c>
      <c r="AL7954" s="37">
        <v>4</v>
      </c>
    </row>
    <row r="7955" spans="1:38" x14ac:dyDescent="0.2">
      <c r="A7955" t="s">
        <v>13003</v>
      </c>
      <c r="B7955" t="s">
        <v>13177</v>
      </c>
      <c r="C7955" t="s">
        <v>9151</v>
      </c>
      <c r="D7955" t="s">
        <v>13005</v>
      </c>
      <c r="E7955" s="2">
        <v>91.177777777777706</v>
      </c>
      <c r="F7955" s="2">
        <v>5.4222222222222198</v>
      </c>
      <c r="G7955" s="37"/>
      <c r="H7955" s="2">
        <v>3.5681208871557399</v>
      </c>
      <c r="I7955" s="2">
        <v>0.14444444444444399</v>
      </c>
      <c r="J7955" s="2">
        <v>9.5052400682427401E-2</v>
      </c>
      <c r="K7955" s="2">
        <v>0.48388888888888798</v>
      </c>
      <c r="L7955" s="2">
        <v>2.1083333333333298</v>
      </c>
      <c r="M7955" s="2">
        <v>0</v>
      </c>
      <c r="N7955" s="2">
        <v>0</v>
      </c>
      <c r="O7955" s="2">
        <v>4.2361111111111098</v>
      </c>
      <c r="P7955" s="2">
        <v>0</v>
      </c>
      <c r="Q7955" s="2">
        <v>5.4694444444444397</v>
      </c>
      <c r="R7955" s="2">
        <v>3.5991957104557599</v>
      </c>
      <c r="S7955" s="2">
        <v>5.0305555555555497</v>
      </c>
      <c r="T7955" s="2">
        <v>3.3222222222222202</v>
      </c>
      <c r="U7955" s="2">
        <v>5.4965878625395996</v>
      </c>
      <c r="V7955" s="2">
        <v>5.6027777777777699</v>
      </c>
      <c r="W7955" s="2">
        <v>10.158333333333299</v>
      </c>
      <c r="X7955" s="2">
        <v>0</v>
      </c>
      <c r="Y7955" s="2">
        <v>10.3716792590787</v>
      </c>
      <c r="Z7955" s="2">
        <v>5.2888888888888799</v>
      </c>
      <c r="AA7955" s="2">
        <v>8.3527777777777708</v>
      </c>
      <c r="AB7955" s="2">
        <v>0</v>
      </c>
      <c r="AC7955" s="2">
        <v>8.9769680721423306</v>
      </c>
      <c r="AD7955" s="2">
        <v>0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>
        <v>345066</v>
      </c>
      <c r="AL7955" s="37">
        <v>4</v>
      </c>
    </row>
    <row r="7956" spans="1:38" x14ac:dyDescent="0.2">
      <c r="A7956" t="s">
        <v>13003</v>
      </c>
      <c r="B7956" t="s">
        <v>13178</v>
      </c>
      <c r="C7956" t="s">
        <v>13179</v>
      </c>
      <c r="D7956" t="s">
        <v>13093</v>
      </c>
      <c r="E7956" s="2">
        <v>88.822222222222194</v>
      </c>
      <c r="F7956" s="2">
        <v>5.6888888888888802</v>
      </c>
      <c r="G7956" s="37"/>
      <c r="H7956" s="2">
        <v>3.8428821616212101</v>
      </c>
      <c r="I7956" s="2">
        <v>0.28888888888888797</v>
      </c>
      <c r="J7956" s="2">
        <v>0.195146359769827</v>
      </c>
      <c r="K7956" s="2">
        <v>0.49466666666666598</v>
      </c>
      <c r="L7956" s="2">
        <v>1.86666666666666</v>
      </c>
      <c r="M7956" s="2">
        <v>0</v>
      </c>
      <c r="N7956" s="2">
        <v>0</v>
      </c>
      <c r="O7956" s="2">
        <v>5.1694444444444398</v>
      </c>
      <c r="P7956" s="2">
        <v>0</v>
      </c>
      <c r="Q7956" s="2">
        <v>8.3222222222222193</v>
      </c>
      <c r="R7956" s="2">
        <v>5.6217162872154098</v>
      </c>
      <c r="S7956" s="2">
        <v>5.1583333333333297</v>
      </c>
      <c r="T7956" s="2">
        <v>10.533333333333299</v>
      </c>
      <c r="U7956" s="2">
        <v>10.5998248686514</v>
      </c>
      <c r="V7956" s="2">
        <v>22.25</v>
      </c>
      <c r="W7956" s="2">
        <v>4.2027777777777704</v>
      </c>
      <c r="X7956" s="2">
        <v>0</v>
      </c>
      <c r="Y7956" s="2">
        <v>17.8690267700775</v>
      </c>
      <c r="Z7956" s="2">
        <v>11.172222222222199</v>
      </c>
      <c r="AA7956" s="2">
        <v>15.119444444444399</v>
      </c>
      <c r="AB7956" s="2">
        <v>0</v>
      </c>
      <c r="AC7956" s="2">
        <v>17.760195146359699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>
        <v>345129</v>
      </c>
      <c r="AL7956" s="37">
        <v>4</v>
      </c>
    </row>
    <row r="7957" spans="1:38" x14ac:dyDescent="0.2">
      <c r="A7957" t="s">
        <v>13003</v>
      </c>
      <c r="B7957" t="s">
        <v>13180</v>
      </c>
      <c r="C7957" t="s">
        <v>4718</v>
      </c>
      <c r="D7957" t="s">
        <v>13034</v>
      </c>
      <c r="E7957" s="2">
        <v>16.6666666666666</v>
      </c>
      <c r="F7957" s="2">
        <v>5.3333333333333304</v>
      </c>
      <c r="G7957" s="37"/>
      <c r="H7957" s="2">
        <v>19.2</v>
      </c>
      <c r="I7957" s="2">
        <v>3.3888888888888802E-2</v>
      </c>
      <c r="J7957" s="2">
        <v>0.121999999999999</v>
      </c>
      <c r="K7957" s="2">
        <v>0.14444444444444399</v>
      </c>
      <c r="L7957" s="2">
        <v>0.76666666666666605</v>
      </c>
      <c r="M7957" s="2">
        <v>0</v>
      </c>
      <c r="N7957" s="2">
        <v>0</v>
      </c>
      <c r="O7957" s="2">
        <v>1.5967777777777701</v>
      </c>
      <c r="P7957" s="2">
        <v>0</v>
      </c>
      <c r="Q7957" s="2">
        <v>3.75</v>
      </c>
      <c r="R7957" s="2">
        <v>13.499999999999901</v>
      </c>
      <c r="S7957" s="2">
        <v>0</v>
      </c>
      <c r="T7957" s="2">
        <v>2.0638888888888798</v>
      </c>
      <c r="U7957" s="2">
        <v>7.43</v>
      </c>
      <c r="V7957" s="2">
        <v>3.9119999999999999</v>
      </c>
      <c r="W7957" s="2">
        <v>2.1067777777777699</v>
      </c>
      <c r="X7957" s="2">
        <v>0</v>
      </c>
      <c r="Y7957" s="2">
        <v>21.667599999999901</v>
      </c>
      <c r="Z7957" s="2">
        <v>1.6671111111111101</v>
      </c>
      <c r="AA7957" s="2">
        <v>3.6996666666666602</v>
      </c>
      <c r="AB7957" s="2">
        <v>0</v>
      </c>
      <c r="AC7957" s="2">
        <v>19.3203999999999</v>
      </c>
      <c r="AD7957" s="2">
        <v>0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>
        <v>345568</v>
      </c>
      <c r="AL7957" s="37">
        <v>4</v>
      </c>
    </row>
    <row r="7958" spans="1:38" x14ac:dyDescent="0.2">
      <c r="A7958" t="s">
        <v>13003</v>
      </c>
      <c r="B7958" t="s">
        <v>13181</v>
      </c>
      <c r="C7958" t="s">
        <v>4718</v>
      </c>
      <c r="D7958" t="s">
        <v>13034</v>
      </c>
      <c r="E7958" s="2">
        <v>96.477777777777703</v>
      </c>
      <c r="F7958" s="2">
        <v>3.4666666666666601</v>
      </c>
      <c r="G7958" s="37"/>
      <c r="H7958" s="2">
        <v>2.15593688817229</v>
      </c>
      <c r="I7958" s="2">
        <v>0.241666666666666</v>
      </c>
      <c r="J7958" s="2">
        <v>0.150293677300472</v>
      </c>
      <c r="K7958" s="2">
        <v>0.82222222222222197</v>
      </c>
      <c r="L7958" s="2">
        <v>0</v>
      </c>
      <c r="M7958" s="2">
        <v>0</v>
      </c>
      <c r="N7958" s="2">
        <v>0</v>
      </c>
      <c r="O7958" s="2">
        <v>4.5354444444444404</v>
      </c>
      <c r="P7958" s="2">
        <v>2.4089999999999998</v>
      </c>
      <c r="Q7958" s="2">
        <v>3.8843333333333301</v>
      </c>
      <c r="R7958" s="2">
        <v>3.91385465852815</v>
      </c>
      <c r="S7958" s="2">
        <v>0</v>
      </c>
      <c r="T7958" s="2">
        <v>3.5176666666666598</v>
      </c>
      <c r="U7958" s="2">
        <v>2.1876540366232802</v>
      </c>
      <c r="V7958" s="2">
        <v>5.2623333333333298</v>
      </c>
      <c r="W7958" s="2">
        <v>7.0245555555555503</v>
      </c>
      <c r="X7958" s="2">
        <v>0</v>
      </c>
      <c r="Y7958" s="2">
        <v>7.6412760566624396</v>
      </c>
      <c r="Z7958" s="2">
        <v>11.7953333333333</v>
      </c>
      <c r="AA7958" s="2">
        <v>7.8375555555555501</v>
      </c>
      <c r="AB7958" s="2">
        <v>0</v>
      </c>
      <c r="AC7958" s="2">
        <v>12.209789243349</v>
      </c>
      <c r="AD7958" s="2">
        <v>0</v>
      </c>
      <c r="AE7958" s="2">
        <v>2.8332222222222199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>
        <v>345160</v>
      </c>
      <c r="AL7958" s="37">
        <v>4</v>
      </c>
    </row>
    <row r="7959" spans="1:38" x14ac:dyDescent="0.2">
      <c r="A7959" t="s">
        <v>13003</v>
      </c>
      <c r="B7959" t="s">
        <v>13182</v>
      </c>
      <c r="C7959" t="s">
        <v>13183</v>
      </c>
      <c r="D7959" t="s">
        <v>13060</v>
      </c>
      <c r="E7959" s="2">
        <v>120.23333333333299</v>
      </c>
      <c r="F7959" s="2">
        <v>5.2105555555555503</v>
      </c>
      <c r="G7959" s="37"/>
      <c r="H7959" s="2">
        <v>2.60022179096201</v>
      </c>
      <c r="I7959" s="2">
        <v>0.344444444444444</v>
      </c>
      <c r="J7959" s="2">
        <v>0.17188799556418</v>
      </c>
      <c r="K7959" s="2">
        <v>0.52500000000000002</v>
      </c>
      <c r="L7959" s="2">
        <v>3.0078888888888802</v>
      </c>
      <c r="M7959" s="2">
        <v>0</v>
      </c>
      <c r="N7959" s="2">
        <v>0</v>
      </c>
      <c r="O7959" s="2">
        <v>1.78077777777777</v>
      </c>
      <c r="P7959" s="2">
        <v>5.24444444444444</v>
      </c>
      <c r="Q7959" s="2">
        <v>0</v>
      </c>
      <c r="R7959" s="2">
        <v>2.6171333518159101</v>
      </c>
      <c r="S7959" s="2">
        <v>4.7211111111111101</v>
      </c>
      <c r="T7959" s="2">
        <v>9.9571111111111108</v>
      </c>
      <c r="U7959" s="2">
        <v>7.3248683116163003</v>
      </c>
      <c r="V7959" s="2">
        <v>5.23633333333333</v>
      </c>
      <c r="W7959" s="2">
        <v>20.094333333333299</v>
      </c>
      <c r="X7959" s="2">
        <v>0</v>
      </c>
      <c r="Y7959" s="2">
        <v>12.6407540892708</v>
      </c>
      <c r="Z7959" s="2">
        <v>1.8152222222222201</v>
      </c>
      <c r="AA7959" s="2">
        <v>11.8415555555555</v>
      </c>
      <c r="AB7959" s="2">
        <v>0</v>
      </c>
      <c r="AC7959" s="2">
        <v>6.81513723315775</v>
      </c>
      <c r="AD7959" s="2">
        <v>0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.26111111111111102</v>
      </c>
      <c r="AK7959">
        <v>345233</v>
      </c>
      <c r="AL7959" s="37">
        <v>4</v>
      </c>
    </row>
    <row r="7960" spans="1:38" x14ac:dyDescent="0.2">
      <c r="A7960" t="s">
        <v>13003</v>
      </c>
      <c r="B7960" t="s">
        <v>13184</v>
      </c>
      <c r="C7960" t="s">
        <v>13012</v>
      </c>
      <c r="D7960" t="s">
        <v>13013</v>
      </c>
      <c r="E7960" s="2">
        <v>58.655555555555502</v>
      </c>
      <c r="F7960" s="2">
        <v>5.4222222222222198</v>
      </c>
      <c r="G7960" s="37"/>
      <c r="H7960" s="2">
        <v>5.5465050198901302</v>
      </c>
      <c r="I7960" s="2">
        <v>1.2666666666666599</v>
      </c>
      <c r="J7960" s="2">
        <v>1.2956999431710501</v>
      </c>
      <c r="K7960" s="2">
        <v>0.41111111111111098</v>
      </c>
      <c r="L7960" s="2">
        <v>47.563111111111098</v>
      </c>
      <c r="M7960" s="2">
        <v>0</v>
      </c>
      <c r="N7960" s="2">
        <v>0</v>
      </c>
      <c r="O7960" s="2">
        <v>0.86866666666666603</v>
      </c>
      <c r="P7960" s="2">
        <v>19.071000000000002</v>
      </c>
      <c r="Q7960" s="2">
        <v>0</v>
      </c>
      <c r="R7960" s="2">
        <v>19.5081265391172</v>
      </c>
      <c r="S7960" s="2">
        <v>4.7555555555555502</v>
      </c>
      <c r="T7960" s="2">
        <v>22.352333333333299</v>
      </c>
      <c r="U7960" s="2">
        <v>27.7292290206478</v>
      </c>
      <c r="V7960" s="2">
        <v>0.74466666666666603</v>
      </c>
      <c r="W7960" s="2">
        <v>1.69244444444444</v>
      </c>
      <c r="X7960" s="2">
        <v>0</v>
      </c>
      <c r="Y7960" s="2">
        <v>2.4929721538170102</v>
      </c>
      <c r="Z7960" s="2">
        <v>0.33355555555555499</v>
      </c>
      <c r="AA7960" s="2">
        <v>1.52755555555555</v>
      </c>
      <c r="AB7960" s="2">
        <v>0</v>
      </c>
      <c r="AC7960" s="2">
        <v>1.9037696533434301</v>
      </c>
      <c r="AD7960" s="2">
        <v>0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>
        <v>345556</v>
      </c>
      <c r="AL7960" s="37">
        <v>4</v>
      </c>
    </row>
    <row r="7961" spans="1:38" x14ac:dyDescent="0.2">
      <c r="A7961" t="s">
        <v>13003</v>
      </c>
      <c r="B7961" t="s">
        <v>13185</v>
      </c>
      <c r="C7961" t="s">
        <v>4614</v>
      </c>
      <c r="D7961" t="s">
        <v>13029</v>
      </c>
      <c r="E7961" s="2">
        <v>85.377777777777695</v>
      </c>
      <c r="F7961" s="2">
        <v>5.15</v>
      </c>
      <c r="G7961" s="37"/>
      <c r="H7961" s="2">
        <v>3.6192087454450799</v>
      </c>
      <c r="I7961" s="2">
        <v>0.452777777777777</v>
      </c>
      <c r="J7961" s="2">
        <v>0.31819364914107201</v>
      </c>
      <c r="K7961" s="2">
        <v>0.1</v>
      </c>
      <c r="L7961" s="2">
        <v>1.12777777777777</v>
      </c>
      <c r="M7961" s="2">
        <v>0</v>
      </c>
      <c r="N7961" s="2">
        <v>0</v>
      </c>
      <c r="O7961" s="2">
        <v>6.0678888888888798</v>
      </c>
      <c r="P7961" s="2">
        <v>6.1111111111111102E-2</v>
      </c>
      <c r="Q7961" s="2">
        <v>10.1305555555555</v>
      </c>
      <c r="R7961" s="2">
        <v>7.1622852680895299</v>
      </c>
      <c r="S7961" s="2">
        <v>0</v>
      </c>
      <c r="T7961" s="2">
        <v>15.2138888888888</v>
      </c>
      <c r="U7961" s="2">
        <v>10.6916970327954</v>
      </c>
      <c r="V7961" s="2">
        <v>1.0329999999999999</v>
      </c>
      <c r="W7961" s="2">
        <v>8.0449999999999999</v>
      </c>
      <c r="X7961" s="2">
        <v>0</v>
      </c>
      <c r="Y7961" s="2">
        <v>6.3796460176991099</v>
      </c>
      <c r="Z7961" s="2">
        <v>0.93077777777777704</v>
      </c>
      <c r="AA7961" s="2">
        <v>1.5357777777777699</v>
      </c>
      <c r="AB7961" s="2">
        <v>0</v>
      </c>
      <c r="AC7961" s="2">
        <v>1.73339406559083</v>
      </c>
      <c r="AD7961" s="2">
        <v>0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>
        <v>345070</v>
      </c>
      <c r="AL7961" s="37">
        <v>4</v>
      </c>
    </row>
    <row r="7962" spans="1:38" x14ac:dyDescent="0.2">
      <c r="A7962" t="s">
        <v>13003</v>
      </c>
      <c r="B7962" t="s">
        <v>13186</v>
      </c>
      <c r="C7962" t="s">
        <v>264</v>
      </c>
      <c r="D7962" t="s">
        <v>13081</v>
      </c>
      <c r="E7962" s="2">
        <v>69.855555555555497</v>
      </c>
      <c r="F7962" s="2">
        <v>5.6888888888888802</v>
      </c>
      <c r="G7962" s="37"/>
      <c r="H7962" s="2">
        <v>4.8862732622872596</v>
      </c>
      <c r="I7962" s="2">
        <v>1.1555555555555499</v>
      </c>
      <c r="J7962" s="2">
        <v>0.99252425640209896</v>
      </c>
      <c r="K7962" s="2">
        <v>1.17777777777777</v>
      </c>
      <c r="L7962" s="2">
        <v>0.53333333333333299</v>
      </c>
      <c r="M7962" s="2">
        <v>0</v>
      </c>
      <c r="N7962" s="2">
        <v>1.7333333333333301</v>
      </c>
      <c r="O7962" s="2">
        <v>3.7742222222222201</v>
      </c>
      <c r="P7962" s="2">
        <v>5.6888888888888802</v>
      </c>
      <c r="Q7962" s="2">
        <v>0</v>
      </c>
      <c r="R7962" s="2">
        <v>4.8862732622872596</v>
      </c>
      <c r="S7962" s="2">
        <v>2.3519999999999999</v>
      </c>
      <c r="T7962" s="2">
        <v>0</v>
      </c>
      <c r="U7962" s="2">
        <v>2.0201686018768799</v>
      </c>
      <c r="V7962" s="2">
        <v>1.57222222222222</v>
      </c>
      <c r="W7962" s="2">
        <v>3.4751111111111102</v>
      </c>
      <c r="X7962" s="2">
        <v>0</v>
      </c>
      <c r="Y7962" s="2">
        <v>4.3352314299347796</v>
      </c>
      <c r="Z7962" s="2">
        <v>4.4985555555555496</v>
      </c>
      <c r="AA7962" s="2">
        <v>9.5184444444444392</v>
      </c>
      <c r="AB7962" s="2">
        <v>0</v>
      </c>
      <c r="AC7962" s="2">
        <v>12.0394146651821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>
        <v>345377</v>
      </c>
      <c r="AL7962" s="37">
        <v>4</v>
      </c>
    </row>
    <row r="7963" spans="1:38" x14ac:dyDescent="0.2">
      <c r="A7963" t="s">
        <v>13003</v>
      </c>
      <c r="B7963" t="s">
        <v>13187</v>
      </c>
      <c r="C7963" t="s">
        <v>13188</v>
      </c>
      <c r="D7963" t="s">
        <v>508</v>
      </c>
      <c r="E7963" s="2">
        <v>50.344444444444399</v>
      </c>
      <c r="F7963" s="2">
        <v>5.4222222222222198</v>
      </c>
      <c r="G7963" s="37"/>
      <c r="H7963" s="2">
        <v>6.4621496358419801</v>
      </c>
      <c r="I7963" s="2">
        <v>0</v>
      </c>
      <c r="J7963" s="2">
        <v>0</v>
      </c>
      <c r="K7963" s="2">
        <v>2.23888888888888</v>
      </c>
      <c r="L7963" s="2">
        <v>0</v>
      </c>
      <c r="M7963" s="2">
        <v>0</v>
      </c>
      <c r="N7963" s="2">
        <v>0</v>
      </c>
      <c r="O7963" s="2">
        <v>1.6826666666666601</v>
      </c>
      <c r="P7963" s="2">
        <v>4.99722222222222</v>
      </c>
      <c r="Q7963" s="2">
        <v>0</v>
      </c>
      <c r="R7963" s="2">
        <v>5.9556389318031302</v>
      </c>
      <c r="S7963" s="2">
        <v>5.61666666666666</v>
      </c>
      <c r="T7963" s="2">
        <v>5.5</v>
      </c>
      <c r="U7963" s="2">
        <v>13.248730964467001</v>
      </c>
      <c r="V7963" s="2">
        <v>0.22800000000000001</v>
      </c>
      <c r="W7963" s="2">
        <v>6.0055555555555502</v>
      </c>
      <c r="X7963" s="2">
        <v>0</v>
      </c>
      <c r="Y7963" s="2">
        <v>7.4290885014345598</v>
      </c>
      <c r="Z7963" s="2">
        <v>8.4467777777777702</v>
      </c>
      <c r="AA7963" s="2">
        <v>2.8916666666666599</v>
      </c>
      <c r="AB7963" s="2">
        <v>1.30277777777777</v>
      </c>
      <c r="AC7963" s="2">
        <v>15.0656808651511</v>
      </c>
      <c r="AD7963" s="2">
        <v>0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>
        <v>345437</v>
      </c>
      <c r="AL7963" s="37">
        <v>4</v>
      </c>
    </row>
    <row r="7964" spans="1:38" x14ac:dyDescent="0.2">
      <c r="A7964" t="s">
        <v>13003</v>
      </c>
      <c r="B7964" t="s">
        <v>13189</v>
      </c>
      <c r="C7964" t="s">
        <v>13190</v>
      </c>
      <c r="D7964" t="s">
        <v>13176</v>
      </c>
      <c r="E7964" s="2">
        <v>100.933333333333</v>
      </c>
      <c r="F7964" s="2">
        <v>5.2888888888888799</v>
      </c>
      <c r="G7964" s="37"/>
      <c r="H7964" s="2">
        <v>3.1439894319682899</v>
      </c>
      <c r="I7964" s="2">
        <v>1.07777777777777</v>
      </c>
      <c r="J7964" s="2">
        <v>0.64068692206076605</v>
      </c>
      <c r="K7964" s="2">
        <v>0</v>
      </c>
      <c r="L7964" s="2">
        <v>0</v>
      </c>
      <c r="M7964" s="2">
        <v>0</v>
      </c>
      <c r="N7964" s="2">
        <v>0</v>
      </c>
      <c r="O7964" s="2">
        <v>7.2055555555555504</v>
      </c>
      <c r="P7964" s="2">
        <v>5.4666666666666597</v>
      </c>
      <c r="Q7964" s="2">
        <v>0</v>
      </c>
      <c r="R7964" s="2">
        <v>3.2496697490092399</v>
      </c>
      <c r="S7964" s="2">
        <v>4.7194444444444397</v>
      </c>
      <c r="T7964" s="2">
        <v>5.5055555555555502</v>
      </c>
      <c r="U7964" s="2">
        <v>6.07826948480845</v>
      </c>
      <c r="V7964" s="2">
        <v>5.9027777777777697</v>
      </c>
      <c r="W7964" s="2">
        <v>9.0638888888888793</v>
      </c>
      <c r="X7964" s="2">
        <v>12.538888888888801</v>
      </c>
      <c r="Y7964" s="2">
        <v>16.350726552179601</v>
      </c>
      <c r="Z7964" s="2">
        <v>0.280555555555555</v>
      </c>
      <c r="AA7964" s="2">
        <v>14.522222222222201</v>
      </c>
      <c r="AB7964" s="2">
        <v>0</v>
      </c>
      <c r="AC7964" s="2">
        <v>8.7995376486129402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>
        <v>345241</v>
      </c>
      <c r="AL7964" s="37">
        <v>4</v>
      </c>
    </row>
    <row r="7965" spans="1:38" x14ac:dyDescent="0.2">
      <c r="A7965" t="s">
        <v>13003</v>
      </c>
      <c r="B7965" t="s">
        <v>13191</v>
      </c>
      <c r="C7965" t="s">
        <v>13192</v>
      </c>
      <c r="D7965" t="s">
        <v>13193</v>
      </c>
      <c r="E7965" s="2">
        <v>133.777777777777</v>
      </c>
      <c r="F7965" s="2">
        <v>5.6</v>
      </c>
      <c r="G7965" s="37"/>
      <c r="H7965" s="2">
        <v>2.5116279069767402</v>
      </c>
      <c r="I7965" s="2">
        <v>0.72222222222222199</v>
      </c>
      <c r="J7965" s="2">
        <v>0.32392026578073002</v>
      </c>
      <c r="K7965" s="2">
        <v>0.88055555555555498</v>
      </c>
      <c r="L7965" s="2">
        <v>2.0027777777777702</v>
      </c>
      <c r="M7965" s="2">
        <v>0</v>
      </c>
      <c r="N7965" s="2">
        <v>3.3777777777777702</v>
      </c>
      <c r="O7965" s="2">
        <v>5.3888888888888804</v>
      </c>
      <c r="P7965" s="2">
        <v>6.6277777777777702</v>
      </c>
      <c r="Q7965" s="2">
        <v>0</v>
      </c>
      <c r="R7965" s="2">
        <v>2.9725913621262401</v>
      </c>
      <c r="S7965" s="2">
        <v>5.2694444444444404</v>
      </c>
      <c r="T7965" s="2">
        <v>5.55555555555555</v>
      </c>
      <c r="U7965" s="2">
        <v>4.8550664451827199</v>
      </c>
      <c r="V7965" s="2">
        <v>5.3166666666666602</v>
      </c>
      <c r="W7965" s="2">
        <v>1.1055555555555501</v>
      </c>
      <c r="X7965" s="2">
        <v>0</v>
      </c>
      <c r="Y7965" s="2">
        <v>2.8803986710963398</v>
      </c>
      <c r="Z7965" s="2">
        <v>5.6</v>
      </c>
      <c r="AA7965" s="2">
        <v>4.375</v>
      </c>
      <c r="AB7965" s="2">
        <v>0</v>
      </c>
      <c r="AC7965" s="2">
        <v>4.47383720930232</v>
      </c>
      <c r="AD7965" s="2">
        <v>1.6666666666666601</v>
      </c>
      <c r="AE7965" s="2">
        <v>0</v>
      </c>
      <c r="AF7965" s="2">
        <v>0.35555555555555501</v>
      </c>
      <c r="AG7965" s="2">
        <v>0</v>
      </c>
      <c r="AH7965" s="2">
        <v>0.57777777777777695</v>
      </c>
      <c r="AI7965" s="2">
        <v>0</v>
      </c>
      <c r="AJ7965" s="2">
        <v>0</v>
      </c>
      <c r="AK7965">
        <v>345195</v>
      </c>
      <c r="AL7965" s="37">
        <v>4</v>
      </c>
    </row>
    <row r="7966" spans="1:38" x14ac:dyDescent="0.2">
      <c r="A7966" t="s">
        <v>13003</v>
      </c>
      <c r="B7966" t="s">
        <v>13194</v>
      </c>
      <c r="C7966" t="s">
        <v>3924</v>
      </c>
      <c r="D7966" t="s">
        <v>13039</v>
      </c>
      <c r="E7966" s="2">
        <v>18.066666666666599</v>
      </c>
      <c r="F7966" s="2">
        <v>5.3555555555555499</v>
      </c>
      <c r="G7966" s="37"/>
      <c r="H7966" s="2">
        <v>17.785977859778601</v>
      </c>
      <c r="I7966" s="2">
        <v>0.4</v>
      </c>
      <c r="J7966" s="2">
        <v>1.32841328413284</v>
      </c>
      <c r="K7966" s="2">
        <v>0.108333333333333</v>
      </c>
      <c r="L7966" s="2">
        <v>0.37466666666666598</v>
      </c>
      <c r="M7966" s="2">
        <v>0</v>
      </c>
      <c r="N7966" s="2">
        <v>0</v>
      </c>
      <c r="O7966" s="2">
        <v>0</v>
      </c>
      <c r="P7966" s="2">
        <v>5.31111111111111</v>
      </c>
      <c r="Q7966" s="2">
        <v>0</v>
      </c>
      <c r="R7966" s="2">
        <v>17.638376383763799</v>
      </c>
      <c r="S7966" s="2">
        <v>5.5972222222222197</v>
      </c>
      <c r="T7966" s="2">
        <v>9.9711111111111101</v>
      </c>
      <c r="U7966" s="2">
        <v>51.702952029520297</v>
      </c>
      <c r="V7966" s="2">
        <v>0</v>
      </c>
      <c r="W7966" s="2">
        <v>0</v>
      </c>
      <c r="X7966" s="2">
        <v>0</v>
      </c>
      <c r="Y7966" s="2">
        <v>0</v>
      </c>
      <c r="Z7966" s="2">
        <v>0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>
        <v>345091</v>
      </c>
      <c r="AL7966" s="37">
        <v>4</v>
      </c>
    </row>
    <row r="7967" spans="1:38" x14ac:dyDescent="0.2">
      <c r="A7967" t="s">
        <v>13003</v>
      </c>
      <c r="B7967" t="s">
        <v>13195</v>
      </c>
      <c r="C7967" t="s">
        <v>928</v>
      </c>
      <c r="D7967" t="s">
        <v>84</v>
      </c>
      <c r="E7967" s="2">
        <v>72.1666666666666</v>
      </c>
      <c r="F7967" s="2">
        <v>5.24444444444444</v>
      </c>
      <c r="G7967" s="37"/>
      <c r="H7967" s="2">
        <v>4.3602771362586603</v>
      </c>
      <c r="I7967" s="2">
        <v>0.42777777777777698</v>
      </c>
      <c r="J7967" s="2">
        <v>0.35565819861431802</v>
      </c>
      <c r="K7967" s="2">
        <v>0.6</v>
      </c>
      <c r="L7967" s="2">
        <v>0.53333333333333299</v>
      </c>
      <c r="M7967" s="2">
        <v>0</v>
      </c>
      <c r="N7967" s="2">
        <v>0</v>
      </c>
      <c r="O7967" s="2">
        <v>4.7156666666666602</v>
      </c>
      <c r="P7967" s="2">
        <v>5.4861111111111098</v>
      </c>
      <c r="Q7967" s="2">
        <v>0</v>
      </c>
      <c r="R7967" s="2">
        <v>4.5612009237875197</v>
      </c>
      <c r="S7967" s="2">
        <v>4.3888888888888804</v>
      </c>
      <c r="T7967" s="2">
        <v>0</v>
      </c>
      <c r="U7967" s="2">
        <v>3.6489607390300201</v>
      </c>
      <c r="V7967" s="2">
        <v>5.2628888888888801</v>
      </c>
      <c r="W7967" s="2">
        <v>9.625</v>
      </c>
      <c r="X7967" s="2">
        <v>0</v>
      </c>
      <c r="Y7967" s="2">
        <v>12.377921478059999</v>
      </c>
      <c r="Z7967" s="2">
        <v>5.1561111111111098</v>
      </c>
      <c r="AA7967" s="2">
        <v>6.27911111111111</v>
      </c>
      <c r="AB7967" s="2">
        <v>0</v>
      </c>
      <c r="AC7967" s="2">
        <v>9.5073441108545005</v>
      </c>
      <c r="AD7967" s="2">
        <v>0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>
        <v>345319</v>
      </c>
      <c r="AL7967" s="37">
        <v>4</v>
      </c>
    </row>
    <row r="7968" spans="1:38" x14ac:dyDescent="0.2">
      <c r="A7968" t="s">
        <v>13003</v>
      </c>
      <c r="B7968" t="s">
        <v>13196</v>
      </c>
      <c r="C7968" t="s">
        <v>13012</v>
      </c>
      <c r="D7968" t="s">
        <v>13013</v>
      </c>
      <c r="E7968" s="2">
        <v>92.7222222222222</v>
      </c>
      <c r="F7968" s="2">
        <v>5.6888888888888802</v>
      </c>
      <c r="G7968" s="37"/>
      <c r="H7968" s="2">
        <v>3.6812462552426499</v>
      </c>
      <c r="I7968" s="2">
        <v>0</v>
      </c>
      <c r="J7968" s="2">
        <v>0</v>
      </c>
      <c r="K7968" s="2">
        <v>0.5</v>
      </c>
      <c r="L7968" s="2">
        <v>0</v>
      </c>
      <c r="M7968" s="2">
        <v>0</v>
      </c>
      <c r="N7968" s="2">
        <v>0</v>
      </c>
      <c r="O7968" s="2">
        <v>1.27833333333333</v>
      </c>
      <c r="P7968" s="2">
        <v>5.6888888888888802</v>
      </c>
      <c r="Q7968" s="2">
        <v>0</v>
      </c>
      <c r="R7968" s="2">
        <v>3.6812462552426499</v>
      </c>
      <c r="S7968" s="2">
        <v>5.6926666666666597</v>
      </c>
      <c r="T7968" s="2">
        <v>5.15366666666666</v>
      </c>
      <c r="U7968" s="2">
        <v>7.0185979628519997</v>
      </c>
      <c r="V7968" s="2">
        <v>5.1258888888888796</v>
      </c>
      <c r="W7968" s="2">
        <v>14.3044444444444</v>
      </c>
      <c r="X7968" s="2">
        <v>0</v>
      </c>
      <c r="Y7968" s="2">
        <v>12.5732534451767</v>
      </c>
      <c r="Z7968" s="2">
        <v>2.7581111111111101</v>
      </c>
      <c r="AA7968" s="2">
        <v>8.6223333333333301</v>
      </c>
      <c r="AB7968" s="2">
        <v>0</v>
      </c>
      <c r="AC7968" s="2">
        <v>7.3642180946674598</v>
      </c>
      <c r="AD7968" s="2">
        <v>0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>
        <v>345174</v>
      </c>
      <c r="AL7968" s="37">
        <v>4</v>
      </c>
    </row>
    <row r="7969" spans="1:38" x14ac:dyDescent="0.2">
      <c r="A7969" t="s">
        <v>13003</v>
      </c>
      <c r="B7969" t="s">
        <v>13197</v>
      </c>
      <c r="C7969" t="s">
        <v>13198</v>
      </c>
      <c r="D7969" t="s">
        <v>13199</v>
      </c>
      <c r="E7969" s="2">
        <v>135.4</v>
      </c>
      <c r="F7969" s="2">
        <v>2.1333333333333302</v>
      </c>
      <c r="G7969" s="37"/>
      <c r="H7969" s="2">
        <v>0.94534711964549401</v>
      </c>
      <c r="I7969" s="2">
        <v>1.7333333333333301</v>
      </c>
      <c r="J7969" s="2">
        <v>0.76809453471196398</v>
      </c>
      <c r="K7969" s="2">
        <v>1.1555555555555499</v>
      </c>
      <c r="L7969" s="2">
        <v>3.0444444444444398</v>
      </c>
      <c r="M7969" s="2">
        <v>0</v>
      </c>
      <c r="N7969" s="2">
        <v>0</v>
      </c>
      <c r="O7969" s="2">
        <v>10.4294444444444</v>
      </c>
      <c r="P7969" s="2">
        <v>10.7555555555555</v>
      </c>
      <c r="Q7969" s="2">
        <v>0</v>
      </c>
      <c r="R7969" s="2">
        <v>4.7661250615460302</v>
      </c>
      <c r="S7969" s="2">
        <v>5.2888888888888799</v>
      </c>
      <c r="T7969" s="2">
        <v>18.1334444444444</v>
      </c>
      <c r="U7969" s="2">
        <v>10.3791728212703</v>
      </c>
      <c r="V7969" s="2">
        <v>12.3641111111111</v>
      </c>
      <c r="W7969" s="2">
        <v>30.593888888888799</v>
      </c>
      <c r="X7969" s="2">
        <v>0</v>
      </c>
      <c r="Y7969" s="2">
        <v>19.036041358936401</v>
      </c>
      <c r="Z7969" s="2">
        <v>9.5983333333333292</v>
      </c>
      <c r="AA7969" s="2">
        <v>30.870444444444399</v>
      </c>
      <c r="AB7969" s="2">
        <v>1.8</v>
      </c>
      <c r="AC7969" s="2">
        <v>18.730625307730101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>
        <v>345036</v>
      </c>
      <c r="AL7969" s="37">
        <v>4</v>
      </c>
    </row>
    <row r="7970" spans="1:38" x14ac:dyDescent="0.2">
      <c r="A7970" t="s">
        <v>13003</v>
      </c>
      <c r="B7970" t="s">
        <v>13200</v>
      </c>
      <c r="C7970" t="s">
        <v>9135</v>
      </c>
      <c r="D7970" t="s">
        <v>13104</v>
      </c>
      <c r="E7970" s="2">
        <v>82.455555555555506</v>
      </c>
      <c r="F7970" s="2">
        <v>5.23888888888888</v>
      </c>
      <c r="G7970" s="37"/>
      <c r="H7970" s="2">
        <v>3.8121546961325898</v>
      </c>
      <c r="I7970" s="2">
        <v>0.97777777777777697</v>
      </c>
      <c r="J7970" s="2">
        <v>0.71149440776175699</v>
      </c>
      <c r="K7970" s="2">
        <v>0</v>
      </c>
      <c r="L7970" s="2">
        <v>0</v>
      </c>
      <c r="M7970" s="2">
        <v>0</v>
      </c>
      <c r="N7970" s="2">
        <v>2.7222222222222201</v>
      </c>
      <c r="O7970" s="2">
        <v>2.0313333333333299</v>
      </c>
      <c r="P7970" s="2">
        <v>0</v>
      </c>
      <c r="Q7970" s="2">
        <v>4.9133333333333304</v>
      </c>
      <c r="R7970" s="2">
        <v>3.5752593990028299</v>
      </c>
      <c r="S7970" s="2">
        <v>4.2522222222222199</v>
      </c>
      <c r="T7970" s="2">
        <v>0</v>
      </c>
      <c r="U7970" s="2">
        <v>3.0941921573911801</v>
      </c>
      <c r="V7970" s="2">
        <v>2.03033333333333</v>
      </c>
      <c r="W7970" s="2">
        <v>6.5795555555555501</v>
      </c>
      <c r="X7970" s="2">
        <v>0</v>
      </c>
      <c r="Y7970" s="2">
        <v>6.2651125185285004</v>
      </c>
      <c r="Z7970" s="2">
        <v>7.0094444444444397</v>
      </c>
      <c r="AA7970" s="2">
        <v>0.44966666666666599</v>
      </c>
      <c r="AB7970" s="2">
        <v>0</v>
      </c>
      <c r="AC7970" s="2">
        <v>5.4277321115752599</v>
      </c>
      <c r="AD7970" s="2">
        <v>0.32222222222222202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>
        <v>345210</v>
      </c>
      <c r="AL7970" s="37">
        <v>4</v>
      </c>
    </row>
    <row r="7971" spans="1:38" x14ac:dyDescent="0.2">
      <c r="A7971" t="s">
        <v>13003</v>
      </c>
      <c r="B7971" t="s">
        <v>13201</v>
      </c>
      <c r="C7971" t="s">
        <v>13202</v>
      </c>
      <c r="D7971" t="s">
        <v>13203</v>
      </c>
      <c r="E7971" s="2">
        <v>87.144444444444403</v>
      </c>
      <c r="F7971" s="2">
        <v>5.24444444444444</v>
      </c>
      <c r="G7971" s="37"/>
      <c r="H7971" s="2">
        <v>3.6108631901058201</v>
      </c>
      <c r="I7971" s="2">
        <v>6.6666666666666596E-2</v>
      </c>
      <c r="J7971" s="2">
        <v>4.5900803264057002E-2</v>
      </c>
      <c r="K7971" s="2">
        <v>0.56722222222222196</v>
      </c>
      <c r="L7971" s="2">
        <v>1.1555555555555499</v>
      </c>
      <c r="M7971" s="2">
        <v>0</v>
      </c>
      <c r="N7971" s="2">
        <v>0</v>
      </c>
      <c r="O7971" s="2">
        <v>3.8222222222222202</v>
      </c>
      <c r="P7971" s="2">
        <v>0.25555555555555498</v>
      </c>
      <c r="Q7971" s="2">
        <v>4.3611111111111098</v>
      </c>
      <c r="R7971" s="2">
        <v>3.1786306260359498</v>
      </c>
      <c r="S7971" s="2">
        <v>5.2222222222222197</v>
      </c>
      <c r="T7971" s="2">
        <v>6.9</v>
      </c>
      <c r="U7971" s="2">
        <v>8.3462960601810501</v>
      </c>
      <c r="V7971" s="2">
        <v>5.0194444444444404</v>
      </c>
      <c r="W7971" s="2">
        <v>5.1972222222222202</v>
      </c>
      <c r="X7971" s="2">
        <v>0</v>
      </c>
      <c r="Y7971" s="2">
        <v>7.0342981002167502</v>
      </c>
      <c r="Z7971" s="2">
        <v>5.4694444444444397</v>
      </c>
      <c r="AA7971" s="2">
        <v>7.42777777777777</v>
      </c>
      <c r="AB7971" s="2">
        <v>0</v>
      </c>
      <c r="AC7971" s="2">
        <v>8.8798928981257106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>
        <v>345173</v>
      </c>
      <c r="AL7971" s="37">
        <v>4</v>
      </c>
    </row>
    <row r="7972" spans="1:38" x14ac:dyDescent="0.2">
      <c r="A7972" t="s">
        <v>13003</v>
      </c>
      <c r="B7972" t="s">
        <v>13204</v>
      </c>
      <c r="C7972" t="s">
        <v>13012</v>
      </c>
      <c r="D7972" t="s">
        <v>13013</v>
      </c>
      <c r="E7972" s="2">
        <v>88.411111111111097</v>
      </c>
      <c r="F7972" s="2">
        <v>5.6888888888888802</v>
      </c>
      <c r="G7972" s="37"/>
      <c r="H7972" s="2">
        <v>3.8607515395249399</v>
      </c>
      <c r="I7972" s="2">
        <v>0.50488888888888805</v>
      </c>
      <c r="J7972" s="2">
        <v>0.34264169913283898</v>
      </c>
      <c r="K7972" s="2">
        <v>0.47599999999999998</v>
      </c>
      <c r="L7972" s="2">
        <v>1.3305555555555499</v>
      </c>
      <c r="M7972" s="2">
        <v>0</v>
      </c>
      <c r="N7972" s="2">
        <v>0</v>
      </c>
      <c r="O7972" s="2">
        <v>2.0661111111111099</v>
      </c>
      <c r="P7972" s="2">
        <v>5.8470000000000004</v>
      </c>
      <c r="Q7972" s="2">
        <v>0</v>
      </c>
      <c r="R7972" s="2">
        <v>3.9680532864144702</v>
      </c>
      <c r="S7972" s="2">
        <v>4.6247777777777701</v>
      </c>
      <c r="T7972" s="2">
        <v>4.4278888888888801</v>
      </c>
      <c r="U7972" s="2">
        <v>6.1435716978760802</v>
      </c>
      <c r="V7972" s="2">
        <v>3.3115555555555498</v>
      </c>
      <c r="W7972" s="2">
        <v>3.2764444444444401</v>
      </c>
      <c r="X7972" s="2">
        <v>0</v>
      </c>
      <c r="Y7972" s="2">
        <v>4.4709312554983001</v>
      </c>
      <c r="Z7972" s="2">
        <v>3.3846666666666598</v>
      </c>
      <c r="AA7972" s="2">
        <v>6.7451111111111102</v>
      </c>
      <c r="AB7972" s="2">
        <v>0</v>
      </c>
      <c r="AC7972" s="2">
        <v>6.8745507100666003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>
        <v>345447</v>
      </c>
      <c r="AL7972" s="37">
        <v>4</v>
      </c>
    </row>
    <row r="7973" spans="1:38" x14ac:dyDescent="0.2">
      <c r="A7973" t="s">
        <v>13003</v>
      </c>
      <c r="B7973" t="s">
        <v>13205</v>
      </c>
      <c r="C7973" t="s">
        <v>13206</v>
      </c>
      <c r="D7973" t="s">
        <v>13207</v>
      </c>
      <c r="E7973" s="2">
        <v>28.233333333333299</v>
      </c>
      <c r="F7973" s="2">
        <v>5.6888888888888802</v>
      </c>
      <c r="G7973" s="37"/>
      <c r="H7973" s="2">
        <v>12.089728453364801</v>
      </c>
      <c r="I7973" s="2">
        <v>0</v>
      </c>
      <c r="J7973" s="2">
        <v>0</v>
      </c>
      <c r="K7973" s="2">
        <v>0</v>
      </c>
      <c r="L7973" s="2">
        <v>0</v>
      </c>
      <c r="M7973" s="2">
        <v>0</v>
      </c>
      <c r="N7973" s="2">
        <v>0</v>
      </c>
      <c r="O7973" s="2">
        <v>3.8944444444444399</v>
      </c>
      <c r="P7973" s="2">
        <v>0</v>
      </c>
      <c r="Q7973" s="2">
        <v>0</v>
      </c>
      <c r="R7973" s="2">
        <v>0</v>
      </c>
      <c r="S7973" s="2">
        <v>0</v>
      </c>
      <c r="T7973" s="2">
        <v>0</v>
      </c>
      <c r="U7973" s="2">
        <v>0</v>
      </c>
      <c r="V7973" s="2">
        <v>0</v>
      </c>
      <c r="W7973" s="2">
        <v>1.0277777777777699</v>
      </c>
      <c r="X7973" s="2">
        <v>0</v>
      </c>
      <c r="Y7973" s="2">
        <v>2.1841794569067199</v>
      </c>
      <c r="Z7973" s="2">
        <v>0</v>
      </c>
      <c r="AA7973" s="2">
        <v>3.16444444444444</v>
      </c>
      <c r="AB7973" s="2">
        <v>0</v>
      </c>
      <c r="AC7973" s="2">
        <v>6.7249114521841804</v>
      </c>
      <c r="AD7973" s="2">
        <v>0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>
        <v>345425</v>
      </c>
      <c r="AL7973" s="37">
        <v>4</v>
      </c>
    </row>
    <row r="7974" spans="1:38" x14ac:dyDescent="0.2">
      <c r="A7974" t="s">
        <v>13003</v>
      </c>
      <c r="B7974" t="s">
        <v>13208</v>
      </c>
      <c r="C7974" t="s">
        <v>6592</v>
      </c>
      <c r="D7974" t="s">
        <v>13207</v>
      </c>
      <c r="E7974" s="2">
        <v>88.733333333333306</v>
      </c>
      <c r="F7974" s="2">
        <v>5.6888888888888802</v>
      </c>
      <c r="G7974" s="37"/>
      <c r="H7974" s="2">
        <v>3.8467317806160701</v>
      </c>
      <c r="I7974" s="2">
        <v>0</v>
      </c>
      <c r="J7974" s="2">
        <v>0</v>
      </c>
      <c r="K7974" s="2">
        <v>0</v>
      </c>
      <c r="L7974" s="2">
        <v>0</v>
      </c>
      <c r="M7974" s="2">
        <v>0</v>
      </c>
      <c r="N7974" s="2">
        <v>0</v>
      </c>
      <c r="O7974" s="2">
        <v>0</v>
      </c>
      <c r="P7974" s="2">
        <v>0</v>
      </c>
      <c r="Q7974" s="2">
        <v>0</v>
      </c>
      <c r="R7974" s="2">
        <v>0</v>
      </c>
      <c r="S7974" s="2">
        <v>0</v>
      </c>
      <c r="T7974" s="2">
        <v>0</v>
      </c>
      <c r="U7974" s="2">
        <v>0</v>
      </c>
      <c r="V7974" s="2">
        <v>0</v>
      </c>
      <c r="W7974" s="2">
        <v>0</v>
      </c>
      <c r="X7974" s="2">
        <v>15.692222222222201</v>
      </c>
      <c r="Y7974" s="2">
        <v>10.610818933132901</v>
      </c>
      <c r="Z7974" s="2">
        <v>4.6544444444444402</v>
      </c>
      <c r="AA7974" s="2">
        <v>10.7111111111111</v>
      </c>
      <c r="AB7974" s="2">
        <v>0</v>
      </c>
      <c r="AC7974" s="2">
        <v>10.389932381667901</v>
      </c>
      <c r="AD7974" s="2">
        <v>0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>
        <v>345314</v>
      </c>
      <c r="AL7974" s="37">
        <v>4</v>
      </c>
    </row>
    <row r="7975" spans="1:38" x14ac:dyDescent="0.2">
      <c r="A7975" t="s">
        <v>13003</v>
      </c>
      <c r="B7975" t="s">
        <v>13209</v>
      </c>
      <c r="C7975" t="s">
        <v>1805</v>
      </c>
      <c r="D7975" t="s">
        <v>13017</v>
      </c>
      <c r="E7975" s="2">
        <v>148.69999999999999</v>
      </c>
      <c r="F7975" s="2">
        <v>5.5111111111111102</v>
      </c>
      <c r="G7975" s="37"/>
      <c r="H7975" s="2">
        <v>2.2237166554584098</v>
      </c>
      <c r="I7975" s="2">
        <v>0</v>
      </c>
      <c r="J7975" s="2">
        <v>0</v>
      </c>
      <c r="K7975" s="2">
        <v>0</v>
      </c>
      <c r="L7975" s="2">
        <v>4.9555555555555504</v>
      </c>
      <c r="M7975" s="2">
        <v>0</v>
      </c>
      <c r="N7975" s="2">
        <v>0</v>
      </c>
      <c r="O7975" s="2">
        <v>15.7158888888888</v>
      </c>
      <c r="P7975" s="2">
        <v>0</v>
      </c>
      <c r="Q7975" s="2">
        <v>5.5888888888888797</v>
      </c>
      <c r="R7975" s="2">
        <v>2.2550997534185102</v>
      </c>
      <c r="S7975" s="2">
        <v>5.3333333333333304</v>
      </c>
      <c r="T7975" s="2">
        <v>5.9666666666666597</v>
      </c>
      <c r="U7975" s="2">
        <v>4.55951580363147</v>
      </c>
      <c r="V7975" s="2">
        <v>9.3838888888888796</v>
      </c>
      <c r="W7975" s="2">
        <v>15.059333333333299</v>
      </c>
      <c r="X7975" s="2">
        <v>0</v>
      </c>
      <c r="Y7975" s="2">
        <v>9.8627661959201909</v>
      </c>
      <c r="Z7975" s="2">
        <v>3.8170000000000002</v>
      </c>
      <c r="AA7975" s="2">
        <v>13.5535555555555</v>
      </c>
      <c r="AB7975" s="2">
        <v>0</v>
      </c>
      <c r="AC7975" s="2">
        <v>7.0089665994171702</v>
      </c>
      <c r="AD7975" s="2">
        <v>0</v>
      </c>
      <c r="AE7975" s="2">
        <v>0</v>
      </c>
      <c r="AF7975" s="2">
        <v>0</v>
      </c>
      <c r="AG7975" s="2">
        <v>0</v>
      </c>
      <c r="AH7975" s="2">
        <v>6.0194444444444404</v>
      </c>
      <c r="AI7975" s="2">
        <v>0</v>
      </c>
      <c r="AJ7975" s="2">
        <v>0</v>
      </c>
      <c r="AK7975">
        <v>345186</v>
      </c>
      <c r="AL7975" s="37">
        <v>4</v>
      </c>
    </row>
    <row r="7976" spans="1:38" x14ac:dyDescent="0.2">
      <c r="A7976" t="s">
        <v>13003</v>
      </c>
      <c r="B7976" t="s">
        <v>13210</v>
      </c>
      <c r="C7976" t="s">
        <v>4407</v>
      </c>
      <c r="D7976" t="s">
        <v>13013</v>
      </c>
      <c r="E7976" s="2">
        <v>49.6</v>
      </c>
      <c r="F7976" s="2">
        <v>4.7111111111111104</v>
      </c>
      <c r="G7976" s="37"/>
      <c r="H7976" s="2">
        <v>5.6989247311827897</v>
      </c>
      <c r="I7976" s="2">
        <v>0.54444444444444395</v>
      </c>
      <c r="J7976" s="2">
        <v>0.65860215053763405</v>
      </c>
      <c r="K7976" s="2">
        <v>0.31111111111111101</v>
      </c>
      <c r="L7976" s="2">
        <v>0.82222222222222197</v>
      </c>
      <c r="M7976" s="2">
        <v>0</v>
      </c>
      <c r="N7976" s="2">
        <v>0</v>
      </c>
      <c r="O7976" s="2">
        <v>4.4053333333333304</v>
      </c>
      <c r="P7976" s="2">
        <v>5.2277777777777699</v>
      </c>
      <c r="Q7976" s="2">
        <v>0</v>
      </c>
      <c r="R7976" s="2">
        <v>6.3239247311827897</v>
      </c>
      <c r="S7976" s="2">
        <v>5.2722222222222204</v>
      </c>
      <c r="T7976" s="2">
        <v>7.3221111111111101</v>
      </c>
      <c r="U7976" s="2">
        <v>15.235080645161201</v>
      </c>
      <c r="V7976" s="2">
        <v>2.7836666666666599</v>
      </c>
      <c r="W7976" s="2">
        <v>2.165</v>
      </c>
      <c r="X7976" s="2">
        <v>0</v>
      </c>
      <c r="Y7976" s="2">
        <v>5.9862903225806399</v>
      </c>
      <c r="Z7976" s="2">
        <v>1.8136666666666601</v>
      </c>
      <c r="AA7976" s="2">
        <v>4.6104444444444397</v>
      </c>
      <c r="AB7976" s="2">
        <v>0</v>
      </c>
      <c r="AC7976" s="2">
        <v>7.7711021505376303</v>
      </c>
      <c r="AD7976" s="2">
        <v>0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>
        <v>345413</v>
      </c>
      <c r="AL7976" s="37">
        <v>4</v>
      </c>
    </row>
    <row r="7977" spans="1:38" x14ac:dyDescent="0.2">
      <c r="A7977" t="s">
        <v>13003</v>
      </c>
      <c r="B7977" t="s">
        <v>22829</v>
      </c>
      <c r="C7977" t="s">
        <v>13506</v>
      </c>
      <c r="D7977" t="s">
        <v>7625</v>
      </c>
      <c r="E7977" s="2">
        <v>77.677777777777706</v>
      </c>
      <c r="F7977" s="2">
        <v>5.5111111111111102</v>
      </c>
      <c r="G7977" s="37"/>
      <c r="H7977" s="2">
        <v>4.2569017307967298</v>
      </c>
      <c r="I7977" s="2">
        <v>0.35555555555555501</v>
      </c>
      <c r="J7977" s="2">
        <v>0.27463882134172501</v>
      </c>
      <c r="K7977" s="2">
        <v>0</v>
      </c>
      <c r="L7977" s="2">
        <v>3.18611111111111</v>
      </c>
      <c r="M7977" s="2">
        <v>0</v>
      </c>
      <c r="N7977" s="2">
        <v>0</v>
      </c>
      <c r="O7977" s="2">
        <v>5.3194444444444402</v>
      </c>
      <c r="P7977" s="2">
        <v>5.24444444444444</v>
      </c>
      <c r="Q7977" s="2">
        <v>0</v>
      </c>
      <c r="R7977" s="2">
        <v>4.0509226147904398</v>
      </c>
      <c r="S7977" s="2">
        <v>3.3388888888888801</v>
      </c>
      <c r="T7977" s="2">
        <v>3.3222222222222202</v>
      </c>
      <c r="U7977" s="2">
        <v>5.1451866685738796</v>
      </c>
      <c r="V7977" s="2">
        <v>5.7333333333333298</v>
      </c>
      <c r="W7977" s="2">
        <v>10.4916666666666</v>
      </c>
      <c r="X7977" s="2">
        <v>0</v>
      </c>
      <c r="Y7977" s="2">
        <v>12.5325418395079</v>
      </c>
      <c r="Z7977" s="2">
        <v>10.811111111111099</v>
      </c>
      <c r="AA7977" s="2">
        <v>10.205555555555501</v>
      </c>
      <c r="AB7977" s="2">
        <v>0</v>
      </c>
      <c r="AC7977" s="2">
        <v>16.233729080246</v>
      </c>
      <c r="AD7977" s="2">
        <v>0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>
        <v>345522</v>
      </c>
      <c r="AL7977" s="37">
        <v>4</v>
      </c>
    </row>
    <row r="7978" spans="1:38" x14ac:dyDescent="0.2">
      <c r="A7978" t="s">
        <v>13003</v>
      </c>
      <c r="B7978" t="s">
        <v>13211</v>
      </c>
      <c r="C7978" t="s">
        <v>13097</v>
      </c>
      <c r="D7978" t="s">
        <v>13098</v>
      </c>
      <c r="E7978" s="2">
        <v>51.133333333333297</v>
      </c>
      <c r="F7978" s="2">
        <v>6.1333333333333302</v>
      </c>
      <c r="G7978" s="37"/>
      <c r="H7978" s="2">
        <v>7.1968709256844798</v>
      </c>
      <c r="I7978" s="2">
        <v>0.284444444444444</v>
      </c>
      <c r="J7978" s="2">
        <v>0.33376792698826502</v>
      </c>
      <c r="K7978" s="2">
        <v>0.301111111111111</v>
      </c>
      <c r="L7978" s="2">
        <v>1.0277777777777699</v>
      </c>
      <c r="M7978" s="2">
        <v>0</v>
      </c>
      <c r="N7978" s="2">
        <v>0</v>
      </c>
      <c r="O7978" s="2">
        <v>3.4821111111111098</v>
      </c>
      <c r="P7978" s="2">
        <v>5.5055555555555502</v>
      </c>
      <c r="Q7978" s="2">
        <v>0</v>
      </c>
      <c r="R7978" s="2">
        <v>6.4602346805736603</v>
      </c>
      <c r="S7978" s="2">
        <v>0</v>
      </c>
      <c r="T7978" s="2">
        <v>5.5251111111111104</v>
      </c>
      <c r="U7978" s="2">
        <v>6.4831812255540999</v>
      </c>
      <c r="V7978" s="2">
        <v>0.54499999999999904</v>
      </c>
      <c r="W7978" s="2">
        <v>7.1712222222222204</v>
      </c>
      <c r="X7978" s="2">
        <v>0</v>
      </c>
      <c r="Y7978" s="2">
        <v>9.0542372881355906</v>
      </c>
      <c r="Z7978" s="2">
        <v>0.72177777777777696</v>
      </c>
      <c r="AA7978" s="2">
        <v>3.60977777777777</v>
      </c>
      <c r="AB7978" s="2">
        <v>0</v>
      </c>
      <c r="AC7978" s="2">
        <v>5.0826597131681801</v>
      </c>
      <c r="AD7978" s="2">
        <v>0</v>
      </c>
      <c r="AE7978" s="2">
        <v>0</v>
      </c>
      <c r="AF7978" s="2">
        <v>0</v>
      </c>
      <c r="AG7978" s="2">
        <v>0</v>
      </c>
      <c r="AH7978" s="2">
        <v>0.13622222222222199</v>
      </c>
      <c r="AI7978" s="2">
        <v>0</v>
      </c>
      <c r="AJ7978" s="2">
        <v>0</v>
      </c>
      <c r="AK7978">
        <v>345442</v>
      </c>
      <c r="AL7978" s="37">
        <v>4</v>
      </c>
    </row>
    <row r="7979" spans="1:38" x14ac:dyDescent="0.2">
      <c r="A7979" t="s">
        <v>13003</v>
      </c>
      <c r="B7979" t="s">
        <v>13212</v>
      </c>
      <c r="C7979" t="s">
        <v>8898</v>
      </c>
      <c r="D7979" t="s">
        <v>116</v>
      </c>
      <c r="E7979" s="2">
        <v>132.24444444444401</v>
      </c>
      <c r="F7979" s="2">
        <v>9.6</v>
      </c>
      <c r="G7979" s="37"/>
      <c r="H7979" s="2">
        <v>4.3555704923542198</v>
      </c>
      <c r="I7979" s="2">
        <v>0.4</v>
      </c>
      <c r="J7979" s="2">
        <v>0.18148210384809199</v>
      </c>
      <c r="K7979" s="2">
        <v>1.0888888888888799</v>
      </c>
      <c r="L7979" s="2">
        <v>0.53333333333333299</v>
      </c>
      <c r="M7979" s="2">
        <v>0</v>
      </c>
      <c r="N7979" s="2">
        <v>0</v>
      </c>
      <c r="O7979" s="2">
        <v>6.2665555555555503</v>
      </c>
      <c r="P7979" s="2">
        <v>7.548</v>
      </c>
      <c r="Q7979" s="2">
        <v>0</v>
      </c>
      <c r="R7979" s="2">
        <v>3.4245672996135101</v>
      </c>
      <c r="S7979" s="2">
        <v>6.0594444444444404</v>
      </c>
      <c r="T7979" s="2">
        <v>5.9905555555555496</v>
      </c>
      <c r="U7979" s="2">
        <v>5.46714837842379</v>
      </c>
      <c r="V7979" s="2">
        <v>9.5570000000000004</v>
      </c>
      <c r="W7979" s="2">
        <v>1.22877777777777</v>
      </c>
      <c r="X7979" s="2">
        <v>0</v>
      </c>
      <c r="Y7979" s="2">
        <v>4.8935641068727902</v>
      </c>
      <c r="Z7979" s="2">
        <v>6.9206666666666603</v>
      </c>
      <c r="AA7979" s="2">
        <v>0.15244444444444399</v>
      </c>
      <c r="AB7979" s="2">
        <v>1.7944444444444401</v>
      </c>
      <c r="AC7979" s="2">
        <v>4.0232565955301602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>
        <v>345335</v>
      </c>
      <c r="AL7979" s="37">
        <v>4</v>
      </c>
    </row>
    <row r="7980" spans="1:38" x14ac:dyDescent="0.2">
      <c r="A7980" t="s">
        <v>13003</v>
      </c>
      <c r="B7980" t="s">
        <v>13213</v>
      </c>
      <c r="C7980" t="s">
        <v>312</v>
      </c>
      <c r="D7980" t="s">
        <v>13037</v>
      </c>
      <c r="E7980" s="2">
        <v>60.511111111111099</v>
      </c>
      <c r="F7980" s="2">
        <v>5.6888888888888802</v>
      </c>
      <c r="G7980" s="37"/>
      <c r="H7980" s="2">
        <v>5.6408373117884603</v>
      </c>
      <c r="I7980" s="2">
        <v>0.33333333333333298</v>
      </c>
      <c r="J7980" s="2">
        <v>0.33051781123760499</v>
      </c>
      <c r="K7980" s="2">
        <v>0.52222222222222203</v>
      </c>
      <c r="L7980" s="2">
        <v>3.2055555555555499</v>
      </c>
      <c r="M7980" s="2">
        <v>0</v>
      </c>
      <c r="N7980" s="2">
        <v>0</v>
      </c>
      <c r="O7980" s="2">
        <v>3.2610000000000001</v>
      </c>
      <c r="P7980" s="2">
        <v>9.7777777777777803</v>
      </c>
      <c r="Q7980" s="2">
        <v>0</v>
      </c>
      <c r="R7980" s="2">
        <v>9.6951891296364305</v>
      </c>
      <c r="S7980" s="2">
        <v>0</v>
      </c>
      <c r="T7980" s="2">
        <v>4.1534444444444398</v>
      </c>
      <c r="U7980" s="2">
        <v>4.1183621006243101</v>
      </c>
      <c r="V7980" s="2">
        <v>7.2265555555555503</v>
      </c>
      <c r="W7980" s="2">
        <v>0.64055555555555499</v>
      </c>
      <c r="X7980" s="2">
        <v>0</v>
      </c>
      <c r="Y7980" s="2">
        <v>7.8006610356224702</v>
      </c>
      <c r="Z7980" s="2">
        <v>6.1688888888888798</v>
      </c>
      <c r="AA7980" s="2">
        <v>1.8412222222222201</v>
      </c>
      <c r="AB7980" s="2">
        <v>0</v>
      </c>
      <c r="AC7980" s="2">
        <v>7.9424531766433999</v>
      </c>
      <c r="AD7980" s="2">
        <v>0</v>
      </c>
      <c r="AE7980" s="2">
        <v>4.9388888888888802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>
        <v>345148</v>
      </c>
      <c r="AL7980" s="37">
        <v>4</v>
      </c>
    </row>
    <row r="7981" spans="1:38" x14ac:dyDescent="0.2">
      <c r="A7981" t="s">
        <v>13003</v>
      </c>
      <c r="B7981" t="s">
        <v>13214</v>
      </c>
      <c r="C7981" t="s">
        <v>13021</v>
      </c>
      <c r="D7981" t="s">
        <v>13022</v>
      </c>
      <c r="E7981" s="2">
        <v>54.8888888888888</v>
      </c>
      <c r="F7981" s="2">
        <v>5.5111111111111102</v>
      </c>
      <c r="G7981" s="37"/>
      <c r="H7981" s="2">
        <v>6.0242914979756996</v>
      </c>
      <c r="I7981" s="2">
        <v>0.2</v>
      </c>
      <c r="J7981" s="2">
        <v>0.218623481781376</v>
      </c>
      <c r="K7981" s="2">
        <v>0.42</v>
      </c>
      <c r="L7981" s="2">
        <v>0.97777777777777697</v>
      </c>
      <c r="M7981" s="2">
        <v>0</v>
      </c>
      <c r="N7981" s="2">
        <v>0</v>
      </c>
      <c r="O7981" s="2">
        <v>5.1749999999999998</v>
      </c>
      <c r="P7981" s="2">
        <v>0</v>
      </c>
      <c r="Q7981" s="2">
        <v>3.7972222222222198</v>
      </c>
      <c r="R7981" s="2">
        <v>4.1508097165991904</v>
      </c>
      <c r="S7981" s="2">
        <v>4.8277777777777704</v>
      </c>
      <c r="T7981" s="2">
        <v>5.2833333333333297</v>
      </c>
      <c r="U7981" s="2">
        <v>11.052631578947301</v>
      </c>
      <c r="V7981" s="2">
        <v>4.43611111111111</v>
      </c>
      <c r="W7981" s="2">
        <v>5.15</v>
      </c>
      <c r="X7981" s="2">
        <v>0</v>
      </c>
      <c r="Y7981" s="2">
        <v>10.4787449392712</v>
      </c>
      <c r="Z7981" s="2">
        <v>4.8888888888888804</v>
      </c>
      <c r="AA7981" s="2">
        <v>2.2222222222222201</v>
      </c>
      <c r="AB7981" s="2">
        <v>0</v>
      </c>
      <c r="AC7981" s="2">
        <v>7.7732793522267203</v>
      </c>
      <c r="AD7981" s="2">
        <v>0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>
        <v>345441</v>
      </c>
      <c r="AL7981" s="37">
        <v>4</v>
      </c>
    </row>
    <row r="7982" spans="1:38" x14ac:dyDescent="0.2">
      <c r="A7982" t="s">
        <v>13003</v>
      </c>
      <c r="B7982" t="s">
        <v>13215</v>
      </c>
      <c r="C7982" t="s">
        <v>13216</v>
      </c>
      <c r="D7982" t="s">
        <v>9392</v>
      </c>
      <c r="E7982" s="2">
        <v>71.511111111111106</v>
      </c>
      <c r="F7982" s="2">
        <v>5.6888888888888802</v>
      </c>
      <c r="G7982" s="37"/>
      <c r="H7982" s="2">
        <v>4.7731510254816598</v>
      </c>
      <c r="I7982" s="2">
        <v>0.53333333333333299</v>
      </c>
      <c r="J7982" s="2">
        <v>0.447482908638906</v>
      </c>
      <c r="K7982" s="2">
        <v>0.44944444444444398</v>
      </c>
      <c r="L7982" s="2">
        <v>0.99444444444444402</v>
      </c>
      <c r="M7982" s="2">
        <v>0</v>
      </c>
      <c r="N7982" s="2">
        <v>0</v>
      </c>
      <c r="O7982" s="2">
        <v>2.0125555555555499</v>
      </c>
      <c r="P7982" s="2">
        <v>5.2754444444444397</v>
      </c>
      <c r="Q7982" s="2">
        <v>0</v>
      </c>
      <c r="R7982" s="2">
        <v>4.4262585456805397</v>
      </c>
      <c r="S7982" s="2">
        <v>0.62855555555555498</v>
      </c>
      <c r="T7982" s="2">
        <v>0</v>
      </c>
      <c r="U7982" s="2">
        <v>0.52737725295214399</v>
      </c>
      <c r="V7982" s="2">
        <v>0.698888888888888</v>
      </c>
      <c r="W7982" s="2">
        <v>4.3948888888888797</v>
      </c>
      <c r="X7982" s="2">
        <v>0</v>
      </c>
      <c r="Y7982" s="2">
        <v>4.2738346799254199</v>
      </c>
      <c r="Z7982" s="2">
        <v>1.0768888888888799</v>
      </c>
      <c r="AA7982" s="2">
        <v>6.4926666666666604</v>
      </c>
      <c r="AB7982" s="2">
        <v>0</v>
      </c>
      <c r="AC7982" s="2">
        <v>6.3510876320695999</v>
      </c>
      <c r="AD7982" s="2">
        <v>0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>
        <v>345329</v>
      </c>
      <c r="AL7982" s="37">
        <v>4</v>
      </c>
    </row>
    <row r="7983" spans="1:38" x14ac:dyDescent="0.2">
      <c r="A7983" t="s">
        <v>13003</v>
      </c>
      <c r="B7983" t="s">
        <v>13217</v>
      </c>
      <c r="C7983" t="s">
        <v>13012</v>
      </c>
      <c r="D7983" t="s">
        <v>13013</v>
      </c>
      <c r="E7983" s="2">
        <v>59.1111111111111</v>
      </c>
      <c r="F7983" s="2">
        <v>5.24444444444444</v>
      </c>
      <c r="G7983" s="37"/>
      <c r="H7983" s="2">
        <v>5.3233082706766899</v>
      </c>
      <c r="I7983" s="2">
        <v>0</v>
      </c>
      <c r="J7983" s="2">
        <v>0</v>
      </c>
      <c r="K7983" s="2">
        <v>0.344444444444444</v>
      </c>
      <c r="L7983" s="2">
        <v>1.17777777777777</v>
      </c>
      <c r="M7983" s="2">
        <v>0</v>
      </c>
      <c r="N7983" s="2">
        <v>0</v>
      </c>
      <c r="O7983" s="2">
        <v>4.2452222222222202</v>
      </c>
      <c r="P7983" s="2">
        <v>6.1361111111111102</v>
      </c>
      <c r="Q7983" s="2">
        <v>0</v>
      </c>
      <c r="R7983" s="2">
        <v>6.2283834586466096</v>
      </c>
      <c r="S7983" s="2">
        <v>5.5111111111111102</v>
      </c>
      <c r="T7983" s="2">
        <v>1.4166666666666601</v>
      </c>
      <c r="U7983" s="2">
        <v>7.0319548872180402</v>
      </c>
      <c r="V7983" s="2">
        <v>6.4682222222222201</v>
      </c>
      <c r="W7983" s="2">
        <v>16.555444444444401</v>
      </c>
      <c r="X7983" s="2">
        <v>0</v>
      </c>
      <c r="Y7983" s="2">
        <v>23.3698872180451</v>
      </c>
      <c r="Z7983" s="2">
        <v>5.8327777777777703</v>
      </c>
      <c r="AA7983" s="2">
        <v>7.8726666666666603</v>
      </c>
      <c r="AB7983" s="2">
        <v>0</v>
      </c>
      <c r="AC7983" s="2">
        <v>13.9115413533834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>
        <v>345328</v>
      </c>
      <c r="AL7983" s="37">
        <v>4</v>
      </c>
    </row>
    <row r="7984" spans="1:38" x14ac:dyDescent="0.2">
      <c r="A7984" t="s">
        <v>13003</v>
      </c>
      <c r="B7984" t="s">
        <v>13218</v>
      </c>
      <c r="C7984" t="s">
        <v>13134</v>
      </c>
      <c r="D7984" t="s">
        <v>13091</v>
      </c>
      <c r="E7984" s="2">
        <v>66.688888888888798</v>
      </c>
      <c r="F7984" s="2">
        <v>5.5111111111111102</v>
      </c>
      <c r="G7984" s="37"/>
      <c r="H7984" s="2">
        <v>4.9583472175941301</v>
      </c>
      <c r="I7984" s="2">
        <v>2.2222222222222201</v>
      </c>
      <c r="J7984" s="2">
        <v>1.9993335554814999</v>
      </c>
      <c r="K7984" s="2">
        <v>0.5</v>
      </c>
      <c r="L7984" s="2">
        <v>5.6888888888888802</v>
      </c>
      <c r="M7984" s="2">
        <v>0</v>
      </c>
      <c r="N7984" s="2">
        <v>5.6888888888888802</v>
      </c>
      <c r="O7984" s="2">
        <v>9.2154444444444401</v>
      </c>
      <c r="P7984" s="2">
        <v>5.6888888888888802</v>
      </c>
      <c r="Q7984" s="2">
        <v>0</v>
      </c>
      <c r="R7984" s="2">
        <v>5.1182939020326499</v>
      </c>
      <c r="S7984" s="2">
        <v>0</v>
      </c>
      <c r="T7984" s="2">
        <v>0</v>
      </c>
      <c r="U7984" s="2">
        <v>0</v>
      </c>
      <c r="V7984" s="2">
        <v>4.1188888888888799</v>
      </c>
      <c r="W7984" s="2">
        <v>4.6933333333333298</v>
      </c>
      <c r="X7984" s="2">
        <v>0</v>
      </c>
      <c r="Y7984" s="2">
        <v>7.9283572142619096</v>
      </c>
      <c r="Z7984" s="2">
        <v>3.9529999999999998</v>
      </c>
      <c r="AA7984" s="2">
        <v>7.4187777777777697</v>
      </c>
      <c r="AB7984" s="2">
        <v>0</v>
      </c>
      <c r="AC7984" s="2">
        <v>10.2311896034655</v>
      </c>
      <c r="AD7984" s="2">
        <v>0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>
        <v>345445</v>
      </c>
      <c r="AL7984" s="37">
        <v>4</v>
      </c>
    </row>
    <row r="7985" spans="1:38" x14ac:dyDescent="0.2">
      <c r="A7985" t="s">
        <v>13003</v>
      </c>
      <c r="B7985" t="s">
        <v>13219</v>
      </c>
      <c r="C7985" t="s">
        <v>6538</v>
      </c>
      <c r="D7985" t="s">
        <v>13220</v>
      </c>
      <c r="E7985" s="2">
        <v>106.722222222222</v>
      </c>
      <c r="F7985" s="2">
        <v>5.3333333333333304</v>
      </c>
      <c r="G7985" s="37"/>
      <c r="H7985" s="2">
        <v>2.9984383133784398</v>
      </c>
      <c r="I7985" s="2">
        <v>0.25833333333333303</v>
      </c>
      <c r="J7985" s="2">
        <v>0.14523685580426801</v>
      </c>
      <c r="K7985" s="2">
        <v>0.57222222222222197</v>
      </c>
      <c r="L7985" s="2">
        <v>3.3057777777777702</v>
      </c>
      <c r="M7985" s="2">
        <v>0</v>
      </c>
      <c r="N7985" s="2">
        <v>2.9083333333333301</v>
      </c>
      <c r="O7985" s="2">
        <v>7.4851111111111104</v>
      </c>
      <c r="P7985" s="2">
        <v>5.2661111111111101</v>
      </c>
      <c r="Q7985" s="2">
        <v>5.4388888888888802</v>
      </c>
      <c r="R7985" s="2">
        <v>6.0184279021342997</v>
      </c>
      <c r="S7985" s="2">
        <v>4.9777777777777699</v>
      </c>
      <c r="T7985" s="2">
        <v>19.173888888888801</v>
      </c>
      <c r="U7985" s="2">
        <v>13.578240499739699</v>
      </c>
      <c r="V7985" s="2">
        <v>5.6583333333333297</v>
      </c>
      <c r="W7985" s="2">
        <v>4.3006666666666602</v>
      </c>
      <c r="X7985" s="2">
        <v>0</v>
      </c>
      <c r="Y7985" s="2">
        <v>5.5990213430504898</v>
      </c>
      <c r="Z7985" s="2">
        <v>2.36144444444444</v>
      </c>
      <c r="AA7985" s="2">
        <v>11.9302222222222</v>
      </c>
      <c r="AB7985" s="2">
        <v>0</v>
      </c>
      <c r="AC7985" s="2">
        <v>8.0348776678813092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.29444444444444401</v>
      </c>
      <c r="AK7985">
        <v>345163</v>
      </c>
      <c r="AL7985" s="37">
        <v>4</v>
      </c>
    </row>
    <row r="7986" spans="1:38" x14ac:dyDescent="0.2">
      <c r="A7986" t="s">
        <v>13003</v>
      </c>
      <c r="B7986" t="s">
        <v>13221</v>
      </c>
      <c r="C7986" t="s">
        <v>12751</v>
      </c>
      <c r="D7986" t="s">
        <v>13222</v>
      </c>
      <c r="E7986" s="2">
        <v>46.2777777777777</v>
      </c>
      <c r="F7986" s="2">
        <v>5.1555555555555497</v>
      </c>
      <c r="G7986" s="37"/>
      <c r="H7986" s="2">
        <v>6.6842737094837901</v>
      </c>
      <c r="I7986" s="2">
        <v>0</v>
      </c>
      <c r="J7986" s="2">
        <v>0</v>
      </c>
      <c r="K7986" s="2">
        <v>0</v>
      </c>
      <c r="L7986" s="2">
        <v>0</v>
      </c>
      <c r="M7986" s="2">
        <v>0</v>
      </c>
      <c r="N7986" s="2">
        <v>0</v>
      </c>
      <c r="O7986" s="2">
        <v>4.6153333333333304</v>
      </c>
      <c r="P7986" s="2">
        <v>0</v>
      </c>
      <c r="Q7986" s="2">
        <v>5.6</v>
      </c>
      <c r="R7986" s="2">
        <v>7.2605042016806696</v>
      </c>
      <c r="S7986" s="2">
        <v>0</v>
      </c>
      <c r="T7986" s="2">
        <v>7.8194444444444402</v>
      </c>
      <c r="U7986" s="2">
        <v>10.1380552220888</v>
      </c>
      <c r="V7986" s="2">
        <v>1.6319999999999999</v>
      </c>
      <c r="W7986" s="2">
        <v>4.8382222222222202</v>
      </c>
      <c r="X7986" s="2">
        <v>0</v>
      </c>
      <c r="Y7986" s="2">
        <v>8.3887635054021601</v>
      </c>
      <c r="Z7986" s="2">
        <v>4.1653333333333302</v>
      </c>
      <c r="AA7986" s="2">
        <v>6.35855555555555</v>
      </c>
      <c r="AB7986" s="2">
        <v>0</v>
      </c>
      <c r="AC7986" s="2">
        <v>13.6444177671068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>
        <v>345194</v>
      </c>
      <c r="AL7986" s="37">
        <v>4</v>
      </c>
    </row>
    <row r="7987" spans="1:38" x14ac:dyDescent="0.2">
      <c r="A7987" t="s">
        <v>13003</v>
      </c>
      <c r="B7987" t="s">
        <v>13223</v>
      </c>
      <c r="C7987" t="s">
        <v>13224</v>
      </c>
      <c r="D7987" t="s">
        <v>5696</v>
      </c>
      <c r="E7987" s="2">
        <v>127.36666666666601</v>
      </c>
      <c r="F7987" s="2">
        <v>4.9777777777777699</v>
      </c>
      <c r="G7987" s="37"/>
      <c r="H7987" s="2">
        <v>2.3449358806595102</v>
      </c>
      <c r="I7987" s="2">
        <v>0.22222222222222199</v>
      </c>
      <c r="J7987" s="2">
        <v>0.104684637529442</v>
      </c>
      <c r="K7987" s="2">
        <v>0</v>
      </c>
      <c r="L7987" s="2">
        <v>2.2222222222222201</v>
      </c>
      <c r="M7987" s="2">
        <v>0</v>
      </c>
      <c r="N7987" s="2">
        <v>0</v>
      </c>
      <c r="O7987" s="2">
        <v>3.3916666666666599</v>
      </c>
      <c r="P7987" s="2">
        <v>5.3333333333333304</v>
      </c>
      <c r="Q7987" s="2">
        <v>6.8444444444444397</v>
      </c>
      <c r="R7987" s="2">
        <v>5.7367181366134501</v>
      </c>
      <c r="S7987" s="2">
        <v>5.4722222222222197</v>
      </c>
      <c r="T7987" s="2">
        <v>5.7916666666666599</v>
      </c>
      <c r="U7987" s="2">
        <v>5.3062025647736197</v>
      </c>
      <c r="V7987" s="2">
        <v>5.1444444444444404</v>
      </c>
      <c r="W7987" s="2">
        <v>16.177777777777699</v>
      </c>
      <c r="X7987" s="2">
        <v>12.788888888888801</v>
      </c>
      <c r="Y7987" s="2">
        <v>16.069091860769401</v>
      </c>
      <c r="Z7987" s="2">
        <v>11.3861111111111</v>
      </c>
      <c r="AA7987" s="2">
        <v>16.147222222222201</v>
      </c>
      <c r="AB7987" s="2">
        <v>0</v>
      </c>
      <c r="AC7987" s="2">
        <v>12.970426589897899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>
        <v>345343</v>
      </c>
      <c r="AL7987" s="37">
        <v>4</v>
      </c>
    </row>
    <row r="7988" spans="1:38" x14ac:dyDescent="0.2">
      <c r="A7988" t="s">
        <v>13003</v>
      </c>
      <c r="B7988" t="s">
        <v>13225</v>
      </c>
      <c r="C7988" t="s">
        <v>13057</v>
      </c>
      <c r="D7988" t="s">
        <v>5948</v>
      </c>
      <c r="E7988" s="2">
        <v>101.044444444444</v>
      </c>
      <c r="F7988" s="2">
        <v>5.4222222222222198</v>
      </c>
      <c r="G7988" s="37"/>
      <c r="H7988" s="2">
        <v>3.2197053001979299</v>
      </c>
      <c r="I7988" s="2">
        <v>0.33055555555555499</v>
      </c>
      <c r="J7988" s="2">
        <v>0.19628326369034499</v>
      </c>
      <c r="K7988" s="2">
        <v>1.4111111111111101</v>
      </c>
      <c r="L7988" s="2">
        <v>2.3533333333333299</v>
      </c>
      <c r="M7988" s="2">
        <v>0</v>
      </c>
      <c r="N7988" s="2">
        <v>0</v>
      </c>
      <c r="O7988" s="2">
        <v>5.2531111111111102</v>
      </c>
      <c r="P7988" s="2">
        <v>5.335</v>
      </c>
      <c r="Q7988" s="2">
        <v>0</v>
      </c>
      <c r="R7988" s="2">
        <v>3.1679129096107301</v>
      </c>
      <c r="S7988" s="2">
        <v>5.2001111111111102</v>
      </c>
      <c r="T7988" s="2">
        <v>9.2095555555555499</v>
      </c>
      <c r="U7988" s="2">
        <v>8.5564328128436298</v>
      </c>
      <c r="V7988" s="2">
        <v>6.3070000000000004</v>
      </c>
      <c r="W7988" s="2">
        <v>15.1247777777777</v>
      </c>
      <c r="X7988" s="2">
        <v>0</v>
      </c>
      <c r="Y7988" s="2">
        <v>12.726149109302799</v>
      </c>
      <c r="Z7988" s="2">
        <v>4.9793333333333303</v>
      </c>
      <c r="AA7988" s="2">
        <v>12.9356666666666</v>
      </c>
      <c r="AB7988" s="2">
        <v>0</v>
      </c>
      <c r="AC7988" s="2">
        <v>10.6378931163404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>
        <v>345187</v>
      </c>
      <c r="AL7988" s="37">
        <v>4</v>
      </c>
    </row>
    <row r="7989" spans="1:38" x14ac:dyDescent="0.2">
      <c r="A7989" t="s">
        <v>13003</v>
      </c>
      <c r="B7989" t="s">
        <v>13226</v>
      </c>
      <c r="C7989" t="s">
        <v>13227</v>
      </c>
      <c r="D7989" t="s">
        <v>1430</v>
      </c>
      <c r="E7989" s="2">
        <v>50.5555555555555</v>
      </c>
      <c r="F7989" s="2">
        <v>5.5777777777777704</v>
      </c>
      <c r="G7989" s="37"/>
      <c r="H7989" s="2">
        <v>6.6197802197802096</v>
      </c>
      <c r="I7989" s="2">
        <v>3.3333333333333298E-2</v>
      </c>
      <c r="J7989" s="2">
        <v>3.9560439560439503E-2</v>
      </c>
      <c r="K7989" s="2">
        <v>0.18333333333333299</v>
      </c>
      <c r="L7989" s="2">
        <v>0</v>
      </c>
      <c r="M7989" s="2">
        <v>0</v>
      </c>
      <c r="N7989" s="2">
        <v>0</v>
      </c>
      <c r="O7989" s="2">
        <v>1.66577777777777</v>
      </c>
      <c r="P7989" s="2">
        <v>5.4052222222222204</v>
      </c>
      <c r="Q7989" s="2">
        <v>0</v>
      </c>
      <c r="R7989" s="2">
        <v>6.41498901098901</v>
      </c>
      <c r="S7989" s="2">
        <v>4.2107777777777704</v>
      </c>
      <c r="T7989" s="2">
        <v>2.61666666666666</v>
      </c>
      <c r="U7989" s="2">
        <v>8.1029010989010999</v>
      </c>
      <c r="V7989" s="2">
        <v>6.0111111111111101E-2</v>
      </c>
      <c r="W7989" s="2">
        <v>1.04955555555555</v>
      </c>
      <c r="X7989" s="2">
        <v>0</v>
      </c>
      <c r="Y7989" s="2">
        <v>1.31696703296703</v>
      </c>
      <c r="Z7989" s="2">
        <v>3.67811111111111</v>
      </c>
      <c r="AA7989" s="2">
        <v>1.339</v>
      </c>
      <c r="AB7989" s="2">
        <v>0</v>
      </c>
      <c r="AC7989" s="2">
        <v>5.95437362637362</v>
      </c>
      <c r="AD7989" s="2">
        <v>0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>
        <v>345355</v>
      </c>
      <c r="AL7989" s="37">
        <v>4</v>
      </c>
    </row>
    <row r="7990" spans="1:38" x14ac:dyDescent="0.2">
      <c r="A7990" t="s">
        <v>13003</v>
      </c>
      <c r="B7990" t="s">
        <v>13228</v>
      </c>
      <c r="C7990" t="s">
        <v>13229</v>
      </c>
      <c r="D7990" t="s">
        <v>13230</v>
      </c>
      <c r="E7990" s="2">
        <v>76.644444444444403</v>
      </c>
      <c r="F7990" s="2">
        <v>5.5111111111111102</v>
      </c>
      <c r="G7990" s="37"/>
      <c r="H7990" s="2">
        <v>4.3142939982603599</v>
      </c>
      <c r="I7990" s="2">
        <v>0.41388888888888797</v>
      </c>
      <c r="J7990" s="2">
        <v>0.32400695853870598</v>
      </c>
      <c r="K7990" s="2">
        <v>0.58333333333333304</v>
      </c>
      <c r="L7990" s="2">
        <v>0.266666666666666</v>
      </c>
      <c r="M7990" s="2">
        <v>0</v>
      </c>
      <c r="N7990" s="2">
        <v>0</v>
      </c>
      <c r="O7990" s="2">
        <v>4.8956666666666599</v>
      </c>
      <c r="P7990" s="2">
        <v>0.65</v>
      </c>
      <c r="Q7990" s="2">
        <v>0</v>
      </c>
      <c r="R7990" s="2">
        <v>0.50884314293998201</v>
      </c>
      <c r="S7990" s="2">
        <v>5.1476666666666597</v>
      </c>
      <c r="T7990" s="2">
        <v>8.0833333333333304</v>
      </c>
      <c r="U7990" s="2">
        <v>10.3576978834444</v>
      </c>
      <c r="V7990" s="2">
        <v>2.0078888888888802</v>
      </c>
      <c r="W7990" s="2">
        <v>2.0219999999999998</v>
      </c>
      <c r="X7990" s="2">
        <v>0</v>
      </c>
      <c r="Y7990" s="2">
        <v>3.15474050449405</v>
      </c>
      <c r="Z7990" s="2">
        <v>0.63688888888888795</v>
      </c>
      <c r="AA7990" s="2">
        <v>3.2502222222222201</v>
      </c>
      <c r="AB7990" s="2">
        <v>0</v>
      </c>
      <c r="AC7990" s="2">
        <v>3.0429689765149299</v>
      </c>
      <c r="AD7990" s="2">
        <v>0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>
        <v>345292</v>
      </c>
      <c r="AL7990" s="37">
        <v>4</v>
      </c>
    </row>
    <row r="7991" spans="1:38" x14ac:dyDescent="0.2">
      <c r="A7991" t="s">
        <v>13003</v>
      </c>
      <c r="B7991" t="s">
        <v>13231</v>
      </c>
      <c r="C7991" t="s">
        <v>10628</v>
      </c>
      <c r="D7991" t="s">
        <v>425</v>
      </c>
      <c r="E7991" s="2">
        <v>100.655555555555</v>
      </c>
      <c r="F7991" s="2">
        <v>5.5111111111111102</v>
      </c>
      <c r="G7991" s="37"/>
      <c r="H7991" s="2">
        <v>3.2851308091400799</v>
      </c>
      <c r="I7991" s="2">
        <v>0.469444444444444</v>
      </c>
      <c r="J7991" s="2">
        <v>0.27983221106082301</v>
      </c>
      <c r="K7991" s="2">
        <v>0.87777777777777699</v>
      </c>
      <c r="L7991" s="2">
        <v>0.71111111111111103</v>
      </c>
      <c r="M7991" s="2">
        <v>0</v>
      </c>
      <c r="N7991" s="2">
        <v>0</v>
      </c>
      <c r="O7991" s="2">
        <v>2.7861111111111101</v>
      </c>
      <c r="P7991" s="2">
        <v>6.2027777777777704</v>
      </c>
      <c r="Q7991" s="2">
        <v>0</v>
      </c>
      <c r="R7991" s="2">
        <v>3.69742797218235</v>
      </c>
      <c r="S7991" s="2">
        <v>5.9742222222222203</v>
      </c>
      <c r="T7991" s="2">
        <v>5.7658888888888802</v>
      </c>
      <c r="U7991" s="2">
        <v>6.9981896456562502</v>
      </c>
      <c r="V7991" s="2">
        <v>3.6688888888888802</v>
      </c>
      <c r="W7991" s="2">
        <v>4.78155555555555</v>
      </c>
      <c r="X7991" s="2">
        <v>0</v>
      </c>
      <c r="Y7991" s="2">
        <v>5.0372447289987798</v>
      </c>
      <c r="Z7991" s="2">
        <v>2.9778888888888799</v>
      </c>
      <c r="AA7991" s="2">
        <v>2.9239999999999999</v>
      </c>
      <c r="AB7991" s="2">
        <v>0</v>
      </c>
      <c r="AC7991" s="2">
        <v>3.5180704271994698</v>
      </c>
      <c r="AD7991" s="2">
        <v>0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>
        <v>345366</v>
      </c>
      <c r="AL7991" s="37">
        <v>4</v>
      </c>
    </row>
    <row r="7992" spans="1:38" x14ac:dyDescent="0.2">
      <c r="A7992" t="s">
        <v>13003</v>
      </c>
      <c r="B7992" t="s">
        <v>13232</v>
      </c>
      <c r="C7992" t="s">
        <v>312</v>
      </c>
      <c r="D7992" t="s">
        <v>13037</v>
      </c>
      <c r="E7992" s="2">
        <v>91.6111111111111</v>
      </c>
      <c r="F7992" s="2">
        <v>5.6</v>
      </c>
      <c r="G7992" s="37"/>
      <c r="H7992" s="2">
        <v>3.6676773802304399</v>
      </c>
      <c r="I7992" s="2">
        <v>1.45</v>
      </c>
      <c r="J7992" s="2">
        <v>0.94966646452395298</v>
      </c>
      <c r="K7992" s="2">
        <v>0.69444444444444398</v>
      </c>
      <c r="L7992" s="2">
        <v>0.266666666666666</v>
      </c>
      <c r="M7992" s="2">
        <v>0</v>
      </c>
      <c r="N7992" s="2">
        <v>0</v>
      </c>
      <c r="O7992" s="2">
        <v>0.65966666666666596</v>
      </c>
      <c r="P7992" s="2">
        <v>3.9</v>
      </c>
      <c r="Q7992" s="2">
        <v>0</v>
      </c>
      <c r="R7992" s="2">
        <v>2.5542753183747702</v>
      </c>
      <c r="S7992" s="2">
        <v>3.5249999999999999</v>
      </c>
      <c r="T7992" s="2">
        <v>5.7466666666666599</v>
      </c>
      <c r="U7992" s="2">
        <v>6.0724075197089098</v>
      </c>
      <c r="V7992" s="2">
        <v>6.4415555555555501</v>
      </c>
      <c r="W7992" s="2">
        <v>6.2381111111111096</v>
      </c>
      <c r="X7992" s="2">
        <v>0</v>
      </c>
      <c r="Y7992" s="2">
        <v>8.3044511825348692</v>
      </c>
      <c r="Z7992" s="2">
        <v>1.3172222222222201</v>
      </c>
      <c r="AA7992" s="2">
        <v>1.18011111111111</v>
      </c>
      <c r="AB7992" s="2">
        <v>0</v>
      </c>
      <c r="AC7992" s="2">
        <v>1.6356094602789499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>
        <v>345132</v>
      </c>
      <c r="AL7992" s="37">
        <v>4</v>
      </c>
    </row>
    <row r="7993" spans="1:38" x14ac:dyDescent="0.2">
      <c r="A7993" t="s">
        <v>13003</v>
      </c>
      <c r="B7993" t="s">
        <v>13233</v>
      </c>
      <c r="C7993" t="s">
        <v>312</v>
      </c>
      <c r="D7993" t="s">
        <v>13037</v>
      </c>
      <c r="E7993" s="2">
        <v>104.188888888888</v>
      </c>
      <c r="F7993" s="2">
        <v>5.86666666666666</v>
      </c>
      <c r="G7993" s="37"/>
      <c r="H7993" s="2">
        <v>3.37847925775834</v>
      </c>
      <c r="I7993" s="2">
        <v>0</v>
      </c>
      <c r="J7993" s="2">
        <v>0</v>
      </c>
      <c r="K7993" s="2">
        <v>0</v>
      </c>
      <c r="L7993" s="2">
        <v>0</v>
      </c>
      <c r="M7993" s="2">
        <v>0</v>
      </c>
      <c r="N7993" s="2">
        <v>0</v>
      </c>
      <c r="O7993" s="2">
        <v>5.9861111111111098</v>
      </c>
      <c r="P7993" s="2">
        <v>5.4194444444444398</v>
      </c>
      <c r="Q7993" s="2">
        <v>5.11666666666666</v>
      </c>
      <c r="R7993" s="2">
        <v>6.0675055988055799</v>
      </c>
      <c r="S7993" s="2">
        <v>4.8888888888888804</v>
      </c>
      <c r="T7993" s="2">
        <v>10.5444444444444</v>
      </c>
      <c r="U7993" s="2">
        <v>8.8877039564892808</v>
      </c>
      <c r="V7993" s="2">
        <v>7.6888888888888802</v>
      </c>
      <c r="W7993" s="2">
        <v>11.1305555555555</v>
      </c>
      <c r="X7993" s="2">
        <v>0</v>
      </c>
      <c r="Y7993" s="2">
        <v>10.8376879599018</v>
      </c>
      <c r="Z7993" s="2">
        <v>16.6111111111111</v>
      </c>
      <c r="AA7993" s="2">
        <v>10.913888888888801</v>
      </c>
      <c r="AB7993" s="2">
        <v>0</v>
      </c>
      <c r="AC7993" s="2">
        <v>15.851018449397399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>
        <v>345460</v>
      </c>
      <c r="AL7993" s="37">
        <v>4</v>
      </c>
    </row>
    <row r="7994" spans="1:38" x14ac:dyDescent="0.2">
      <c r="A7994" t="s">
        <v>13003</v>
      </c>
      <c r="B7994" t="s">
        <v>13234</v>
      </c>
      <c r="C7994" t="s">
        <v>12751</v>
      </c>
      <c r="D7994" t="s">
        <v>13222</v>
      </c>
      <c r="E7994" s="2">
        <v>104.488888888888</v>
      </c>
      <c r="F7994" s="2">
        <v>5.6</v>
      </c>
      <c r="G7994" s="37"/>
      <c r="H7994" s="2">
        <v>3.2156529136537602</v>
      </c>
      <c r="I7994" s="2">
        <v>1.06666666666666</v>
      </c>
      <c r="J7994" s="2">
        <v>0.61250531688643095</v>
      </c>
      <c r="K7994" s="2">
        <v>0.77500000000000002</v>
      </c>
      <c r="L7994" s="2">
        <v>1.7888888888888801</v>
      </c>
      <c r="M7994" s="2">
        <v>0</v>
      </c>
      <c r="N7994" s="2">
        <v>2.2222222222222201</v>
      </c>
      <c r="O7994" s="2">
        <v>5.7814444444444399</v>
      </c>
      <c r="P7994" s="2">
        <v>15.5305555555555</v>
      </c>
      <c r="Q7994" s="2">
        <v>0</v>
      </c>
      <c r="R7994" s="2">
        <v>8.9180136112292594</v>
      </c>
      <c r="S7994" s="2">
        <v>4.3194444444444402</v>
      </c>
      <c r="T7994" s="2">
        <v>2.99166666666666</v>
      </c>
      <c r="U7994" s="2">
        <v>4.1982135261590798</v>
      </c>
      <c r="V7994" s="2">
        <v>5.0149999999999997</v>
      </c>
      <c r="W7994" s="2">
        <v>11.561444444444399</v>
      </c>
      <c r="X7994" s="2">
        <v>0</v>
      </c>
      <c r="Y7994" s="2">
        <v>9.5185878349638404</v>
      </c>
      <c r="Z7994" s="2">
        <v>2.3305555555555499</v>
      </c>
      <c r="AA7994" s="2">
        <v>10.3333333333333</v>
      </c>
      <c r="AB7994" s="2">
        <v>0</v>
      </c>
      <c r="AC7994" s="2">
        <v>7.2719055720969799</v>
      </c>
      <c r="AD7994" s="2">
        <v>0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>
        <v>345234</v>
      </c>
      <c r="AL7994" s="37">
        <v>4</v>
      </c>
    </row>
    <row r="7995" spans="1:38" x14ac:dyDescent="0.2">
      <c r="A7995" t="s">
        <v>13003</v>
      </c>
      <c r="B7995" t="s">
        <v>13235</v>
      </c>
      <c r="C7995" t="s">
        <v>13236</v>
      </c>
      <c r="D7995" t="s">
        <v>13237</v>
      </c>
      <c r="E7995" s="2">
        <v>110.988888888888</v>
      </c>
      <c r="F7995" s="2">
        <v>4.9777777777777699</v>
      </c>
      <c r="G7995" s="37"/>
      <c r="H7995" s="2">
        <v>2.6909600560616602</v>
      </c>
      <c r="I7995" s="2">
        <v>0.375</v>
      </c>
      <c r="J7995" s="2">
        <v>0.20272299529482399</v>
      </c>
      <c r="K7995" s="2">
        <v>0.62222222222222201</v>
      </c>
      <c r="L7995" s="2">
        <v>0.88888888888888795</v>
      </c>
      <c r="M7995" s="2">
        <v>0</v>
      </c>
      <c r="N7995" s="2">
        <v>0</v>
      </c>
      <c r="O7995" s="2">
        <v>6.0209999999999999</v>
      </c>
      <c r="P7995" s="2">
        <v>5.23077777777777</v>
      </c>
      <c r="Q7995" s="2">
        <v>0</v>
      </c>
      <c r="R7995" s="2">
        <v>2.8277305035539002</v>
      </c>
      <c r="S7995" s="2">
        <v>6.0666666666666602</v>
      </c>
      <c r="T7995" s="2">
        <v>9.7716666666666594</v>
      </c>
      <c r="U7995" s="2">
        <v>8.5621183301631802</v>
      </c>
      <c r="V7995" s="2">
        <v>0.77122222222222203</v>
      </c>
      <c r="W7995" s="2">
        <v>3.2887777777777698</v>
      </c>
      <c r="X7995" s="2">
        <v>0</v>
      </c>
      <c r="Y7995" s="2">
        <v>2.1948142957252901</v>
      </c>
      <c r="Z7995" s="2">
        <v>1.76844444444444</v>
      </c>
      <c r="AA7995" s="2">
        <v>3.07388888888888</v>
      </c>
      <c r="AB7995" s="2">
        <v>0</v>
      </c>
      <c r="AC7995" s="2">
        <v>2.61773951346481</v>
      </c>
      <c r="AD7995" s="2">
        <v>0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>
        <v>345156</v>
      </c>
      <c r="AL7995" s="37">
        <v>4</v>
      </c>
    </row>
    <row r="7996" spans="1:38" x14ac:dyDescent="0.2">
      <c r="A7996" t="s">
        <v>13003</v>
      </c>
      <c r="B7996" t="s">
        <v>13238</v>
      </c>
      <c r="C7996" t="s">
        <v>13239</v>
      </c>
      <c r="D7996" t="s">
        <v>13203</v>
      </c>
      <c r="E7996" s="2">
        <v>83.2222222222222</v>
      </c>
      <c r="F7996" s="2">
        <v>9.8476666666666599</v>
      </c>
      <c r="G7996" s="37"/>
      <c r="H7996" s="2">
        <v>7.09978638184245</v>
      </c>
      <c r="I7996" s="2">
        <v>9.44444444444444E-2</v>
      </c>
      <c r="J7996" s="2">
        <v>6.8090787716955897E-2</v>
      </c>
      <c r="K7996" s="2">
        <v>0.78888888888888797</v>
      </c>
      <c r="L7996" s="2">
        <v>0.71111111111111103</v>
      </c>
      <c r="M7996" s="2">
        <v>0</v>
      </c>
      <c r="N7996" s="2">
        <v>0</v>
      </c>
      <c r="O7996" s="2">
        <v>4.8758888888888796</v>
      </c>
      <c r="P7996" s="2">
        <v>4.7333333333333298</v>
      </c>
      <c r="Q7996" s="2">
        <v>0</v>
      </c>
      <c r="R7996" s="2">
        <v>3.4125500667556699</v>
      </c>
      <c r="S7996" s="2">
        <v>5.0467777777777698</v>
      </c>
      <c r="T7996" s="2">
        <v>9.4958888888888797</v>
      </c>
      <c r="U7996" s="2">
        <v>10.4846995994659</v>
      </c>
      <c r="V7996" s="2">
        <v>1.766</v>
      </c>
      <c r="W7996" s="2">
        <v>1.2588888888888801</v>
      </c>
      <c r="X7996" s="2">
        <v>0</v>
      </c>
      <c r="Y7996" s="2">
        <v>2.1808277703604801</v>
      </c>
      <c r="Z7996" s="2">
        <v>3.7088888888888798</v>
      </c>
      <c r="AA7996" s="2">
        <v>1.6</v>
      </c>
      <c r="AB7996" s="2">
        <v>0</v>
      </c>
      <c r="AC7996" s="2">
        <v>3.82750333778371</v>
      </c>
      <c r="AD7996" s="2">
        <v>0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>
        <v>345478</v>
      </c>
      <c r="AL7996" s="37">
        <v>4</v>
      </c>
    </row>
    <row r="7997" spans="1:38" x14ac:dyDescent="0.2">
      <c r="A7997" t="s">
        <v>13003</v>
      </c>
      <c r="B7997" t="s">
        <v>13240</v>
      </c>
      <c r="C7997" t="s">
        <v>730</v>
      </c>
      <c r="D7997" t="s">
        <v>7462</v>
      </c>
      <c r="E7997" s="2">
        <v>85.4444444444444</v>
      </c>
      <c r="F7997" s="2">
        <v>5.6888888888888802</v>
      </c>
      <c r="G7997" s="37"/>
      <c r="H7997" s="2">
        <v>3.9947984395318601</v>
      </c>
      <c r="I7997" s="2">
        <v>0</v>
      </c>
      <c r="J7997" s="2">
        <v>0</v>
      </c>
      <c r="K7997" s="2">
        <v>0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4.2277777777777699</v>
      </c>
      <c r="R7997" s="2">
        <v>2.9687906371911499</v>
      </c>
      <c r="S7997" s="2">
        <v>5.5972222222222197</v>
      </c>
      <c r="T7997" s="2">
        <v>12.8083333333333</v>
      </c>
      <c r="U7997" s="2">
        <v>12.9245773732119</v>
      </c>
      <c r="V7997" s="2">
        <v>0</v>
      </c>
      <c r="W7997" s="2">
        <v>0</v>
      </c>
      <c r="X7997" s="2">
        <v>0</v>
      </c>
      <c r="Y7997" s="2">
        <v>0</v>
      </c>
      <c r="Z7997" s="2">
        <v>0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>
        <v>345414</v>
      </c>
      <c r="AL7997" s="37">
        <v>4</v>
      </c>
    </row>
    <row r="7998" spans="1:38" x14ac:dyDescent="0.2">
      <c r="A7998" t="s">
        <v>13003</v>
      </c>
      <c r="B7998" t="s">
        <v>13241</v>
      </c>
      <c r="C7998" t="s">
        <v>312</v>
      </c>
      <c r="D7998" t="s">
        <v>13037</v>
      </c>
      <c r="E7998" s="2">
        <v>80.788888888888806</v>
      </c>
      <c r="F7998" s="2">
        <v>6.48888888888888</v>
      </c>
      <c r="G7998" s="37"/>
      <c r="H7998" s="2">
        <v>4.8191445468298699</v>
      </c>
      <c r="I7998" s="2">
        <v>0</v>
      </c>
      <c r="J7998" s="2">
        <v>0</v>
      </c>
      <c r="K7998" s="2">
        <v>0</v>
      </c>
      <c r="L7998" s="2">
        <v>0</v>
      </c>
      <c r="M7998" s="2">
        <v>0</v>
      </c>
      <c r="N7998" s="2">
        <v>0</v>
      </c>
      <c r="O7998" s="2">
        <v>0</v>
      </c>
      <c r="P7998" s="2">
        <v>0</v>
      </c>
      <c r="Q7998" s="2">
        <v>17.280555555555502</v>
      </c>
      <c r="R7998" s="2">
        <v>12.8338605418786</v>
      </c>
      <c r="S7998" s="2">
        <v>3.9861111111111098</v>
      </c>
      <c r="T7998" s="2">
        <v>6.0694444444444402</v>
      </c>
      <c r="U7998" s="2">
        <v>7.4680236556182003</v>
      </c>
      <c r="V7998" s="2">
        <v>0</v>
      </c>
      <c r="W7998" s="2">
        <v>6.9444444444444406E-2</v>
      </c>
      <c r="X7998" s="2">
        <v>0</v>
      </c>
      <c r="Y7998" s="2">
        <v>5.1574749002888103E-2</v>
      </c>
      <c r="Z7998" s="2">
        <v>0</v>
      </c>
      <c r="AA7998" s="2">
        <v>0</v>
      </c>
      <c r="AB7998" s="2">
        <v>0</v>
      </c>
      <c r="AC7998" s="2">
        <v>0</v>
      </c>
      <c r="AD7998" s="2">
        <v>0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>
        <v>345391</v>
      </c>
      <c r="AL7998" s="37">
        <v>4</v>
      </c>
    </row>
    <row r="7999" spans="1:38" x14ac:dyDescent="0.2">
      <c r="A7999" t="s">
        <v>13003</v>
      </c>
      <c r="B7999" t="s">
        <v>13242</v>
      </c>
      <c r="C7999" t="s">
        <v>13243</v>
      </c>
      <c r="D7999" t="s">
        <v>7625</v>
      </c>
      <c r="E7999" s="2">
        <v>93.433333333333294</v>
      </c>
      <c r="F7999" s="2">
        <v>5.6</v>
      </c>
      <c r="G7999" s="37"/>
      <c r="H7999" s="2">
        <v>3.5961469853728101</v>
      </c>
      <c r="I7999" s="2">
        <v>0.875</v>
      </c>
      <c r="J7999" s="2">
        <v>0.56189796646450196</v>
      </c>
      <c r="K7999" s="2">
        <v>1.12222222222222</v>
      </c>
      <c r="L7999" s="2">
        <v>0.95277777777777695</v>
      </c>
      <c r="M7999" s="2">
        <v>0</v>
      </c>
      <c r="N7999" s="2">
        <v>0</v>
      </c>
      <c r="O7999" s="2">
        <v>7.0457777777777704</v>
      </c>
      <c r="P7999" s="2">
        <v>5.1555555555555497</v>
      </c>
      <c r="Q7999" s="2">
        <v>0</v>
      </c>
      <c r="R7999" s="2">
        <v>3.3107384944702098</v>
      </c>
      <c r="S7999" s="2">
        <v>2.9965555555555499</v>
      </c>
      <c r="T7999" s="2">
        <v>5.1527777777777697</v>
      </c>
      <c r="U7999" s="2">
        <v>5.2332500891901503</v>
      </c>
      <c r="V7999" s="2">
        <v>6.7309999999999999</v>
      </c>
      <c r="W7999" s="2">
        <v>17.268999999999998</v>
      </c>
      <c r="X7999" s="2">
        <v>0</v>
      </c>
      <c r="Y7999" s="2">
        <v>15.4120585087406</v>
      </c>
      <c r="Z7999" s="2">
        <v>12.3873333333333</v>
      </c>
      <c r="AA7999" s="2">
        <v>6.4973333333333301</v>
      </c>
      <c r="AB7999" s="2">
        <v>0</v>
      </c>
      <c r="AC7999" s="2">
        <v>12.127149482697099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.54444444444444395</v>
      </c>
      <c r="AK7999">
        <v>345493</v>
      </c>
      <c r="AL7999" s="37">
        <v>4</v>
      </c>
    </row>
    <row r="8000" spans="1:38" x14ac:dyDescent="0.2">
      <c r="A8000" t="s">
        <v>13003</v>
      </c>
      <c r="B8000" t="s">
        <v>13244</v>
      </c>
      <c r="C8000" t="s">
        <v>13245</v>
      </c>
      <c r="D8000" t="s">
        <v>13246</v>
      </c>
      <c r="E8000" s="2">
        <v>70.911111111111097</v>
      </c>
      <c r="F8000" s="2">
        <v>5.86666666666666</v>
      </c>
      <c r="G8000" s="37"/>
      <c r="H8000" s="2">
        <v>4.96396114070824</v>
      </c>
      <c r="I8000" s="2">
        <v>0.17777777777777701</v>
      </c>
      <c r="J8000" s="2">
        <v>0.150423064869946</v>
      </c>
      <c r="K8000" s="2">
        <v>0</v>
      </c>
      <c r="L8000" s="2">
        <v>0.59166666666666601</v>
      </c>
      <c r="M8000" s="2">
        <v>0</v>
      </c>
      <c r="N8000" s="2">
        <v>0</v>
      </c>
      <c r="O8000" s="2">
        <v>4.43055555555555</v>
      </c>
      <c r="P8000" s="2">
        <v>5.3333333333333304</v>
      </c>
      <c r="Q8000" s="2">
        <v>0</v>
      </c>
      <c r="R8000" s="2">
        <v>4.5126919460983999</v>
      </c>
      <c r="S8000" s="2">
        <v>4.1638888888888799</v>
      </c>
      <c r="T8000" s="2">
        <v>3.0277777777777701</v>
      </c>
      <c r="U8000" s="2">
        <v>6.0850830460670604</v>
      </c>
      <c r="V8000" s="2">
        <v>5.1722222222222198</v>
      </c>
      <c r="W8000" s="2">
        <v>3.7555555555555502</v>
      </c>
      <c r="X8000" s="2">
        <v>4.7833333333333297</v>
      </c>
      <c r="Y8000" s="2">
        <v>11.6013788780946</v>
      </c>
      <c r="Z8000" s="2">
        <v>0</v>
      </c>
      <c r="AA8000" s="2">
        <v>10.411111111111101</v>
      </c>
      <c r="AB8000" s="2">
        <v>0</v>
      </c>
      <c r="AC8000" s="2">
        <v>8.8091507364462505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>
        <v>345262</v>
      </c>
      <c r="AL8000" s="37">
        <v>4</v>
      </c>
    </row>
    <row r="8001" spans="1:38" x14ac:dyDescent="0.2">
      <c r="A8001" t="s">
        <v>13003</v>
      </c>
      <c r="B8001" t="s">
        <v>13247</v>
      </c>
      <c r="C8001" t="s">
        <v>11447</v>
      </c>
      <c r="D8001" t="s">
        <v>9392</v>
      </c>
      <c r="E8001" s="2">
        <v>112.055555555555</v>
      </c>
      <c r="F8001" s="2">
        <v>5.6</v>
      </c>
      <c r="G8001" s="37"/>
      <c r="H8001" s="2">
        <v>2.9985126425384201</v>
      </c>
      <c r="I8001" s="2">
        <v>0.54444444444444395</v>
      </c>
      <c r="J8001" s="2">
        <v>0.29152206246901302</v>
      </c>
      <c r="K8001" s="2">
        <v>1.16444444444444</v>
      </c>
      <c r="L8001" s="2">
        <v>1.2333333333333301</v>
      </c>
      <c r="M8001" s="2">
        <v>0</v>
      </c>
      <c r="N8001" s="2">
        <v>0</v>
      </c>
      <c r="O8001" s="2">
        <v>4.5194444444444404</v>
      </c>
      <c r="P8001" s="2">
        <v>5.6</v>
      </c>
      <c r="Q8001" s="2">
        <v>0</v>
      </c>
      <c r="R8001" s="2">
        <v>2.9985126425384201</v>
      </c>
      <c r="S8001" s="2">
        <v>5.3331111111111102</v>
      </c>
      <c r="T8001" s="2">
        <v>4.5069999999999997</v>
      </c>
      <c r="U8001" s="2">
        <v>5.2688745661874004</v>
      </c>
      <c r="V8001" s="2">
        <v>13.401</v>
      </c>
      <c r="W8001" s="2">
        <v>16.944888888888801</v>
      </c>
      <c r="X8001" s="2">
        <v>0</v>
      </c>
      <c r="Y8001" s="2">
        <v>16.248666336142701</v>
      </c>
      <c r="Z8001" s="2">
        <v>10.8723333333333</v>
      </c>
      <c r="AA8001" s="2">
        <v>21.414555555555499</v>
      </c>
      <c r="AB8001" s="2">
        <v>0</v>
      </c>
      <c r="AC8001" s="2">
        <v>17.287972235994001</v>
      </c>
      <c r="AD8001" s="2">
        <v>0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>
        <v>345246</v>
      </c>
      <c r="AL8001" s="37">
        <v>4</v>
      </c>
    </row>
    <row r="8002" spans="1:38" x14ac:dyDescent="0.2">
      <c r="A8002" t="s">
        <v>13003</v>
      </c>
      <c r="B8002" t="s">
        <v>13248</v>
      </c>
      <c r="C8002" t="s">
        <v>13249</v>
      </c>
      <c r="D8002" t="s">
        <v>13013</v>
      </c>
      <c r="E8002" s="2">
        <v>51.1666666666666</v>
      </c>
      <c r="F8002" s="2">
        <v>5.5111111111111102</v>
      </c>
      <c r="G8002" s="37"/>
      <c r="H8002" s="2">
        <v>6.4625407166123798</v>
      </c>
      <c r="I8002" s="2">
        <v>0.35</v>
      </c>
      <c r="J8002" s="2">
        <v>0.41042345276872899</v>
      </c>
      <c r="K8002" s="2">
        <v>0.31111111111111101</v>
      </c>
      <c r="L8002" s="2">
        <v>1.05</v>
      </c>
      <c r="M8002" s="2">
        <v>0</v>
      </c>
      <c r="N8002" s="2">
        <v>0</v>
      </c>
      <c r="O8002" s="2">
        <v>5.8131111111111098</v>
      </c>
      <c r="P8002" s="2">
        <v>5.4833333333333298</v>
      </c>
      <c r="Q8002" s="2">
        <v>0</v>
      </c>
      <c r="R8002" s="2">
        <v>6.4299674267100899</v>
      </c>
      <c r="S8002" s="2">
        <v>8.8305555555555504</v>
      </c>
      <c r="T8002" s="2">
        <v>5.6555555555555497</v>
      </c>
      <c r="U8002" s="2">
        <v>16.986970684039001</v>
      </c>
      <c r="V8002" s="2">
        <v>5.53722222222222</v>
      </c>
      <c r="W8002" s="2">
        <v>3.3141111111111101</v>
      </c>
      <c r="X8002" s="2">
        <v>0</v>
      </c>
      <c r="Y8002" s="2">
        <v>10.379413680781701</v>
      </c>
      <c r="Z8002" s="2">
        <v>3.653</v>
      </c>
      <c r="AA8002" s="2">
        <v>5.60344444444444</v>
      </c>
      <c r="AB8002" s="2">
        <v>0</v>
      </c>
      <c r="AC8002" s="2">
        <v>10.8544625407166</v>
      </c>
      <c r="AD8002" s="2">
        <v>0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>
        <v>345078</v>
      </c>
      <c r="AL8002" s="37">
        <v>4</v>
      </c>
    </row>
    <row r="8003" spans="1:38" x14ac:dyDescent="0.2">
      <c r="A8003" t="s">
        <v>13003</v>
      </c>
      <c r="B8003" t="s">
        <v>13250</v>
      </c>
      <c r="C8003" t="s">
        <v>730</v>
      </c>
      <c r="D8003" t="s">
        <v>7462</v>
      </c>
      <c r="E8003" s="2">
        <v>73.622222222222206</v>
      </c>
      <c r="F8003" s="2">
        <v>4.7922222222222199</v>
      </c>
      <c r="G8003" s="37"/>
      <c r="H8003" s="2">
        <v>3.90552369453667</v>
      </c>
      <c r="I8003" s="2">
        <v>0</v>
      </c>
      <c r="J8003" s="2">
        <v>0</v>
      </c>
      <c r="K8003" s="2">
        <v>0</v>
      </c>
      <c r="L8003" s="2">
        <v>0</v>
      </c>
      <c r="M8003" s="2">
        <v>0</v>
      </c>
      <c r="N8003" s="2">
        <v>0</v>
      </c>
      <c r="O8003" s="2">
        <v>2.016</v>
      </c>
      <c r="P8003" s="2">
        <v>0</v>
      </c>
      <c r="Q8003" s="2">
        <v>6.52111111111111</v>
      </c>
      <c r="R8003" s="2">
        <v>5.3145185632357297</v>
      </c>
      <c r="S8003" s="2">
        <v>5.2522222222222199</v>
      </c>
      <c r="T8003" s="2">
        <v>5.3677777777777704</v>
      </c>
      <c r="U8003" s="2">
        <v>8.6549954723815201</v>
      </c>
      <c r="V8003" s="2">
        <v>5.3298888888888802</v>
      </c>
      <c r="W8003" s="2">
        <v>2.4974444444444401</v>
      </c>
      <c r="X8003" s="2">
        <v>0</v>
      </c>
      <c r="Y8003" s="2">
        <v>6.37905221853305</v>
      </c>
      <c r="Z8003" s="2">
        <v>1.9618888888888799</v>
      </c>
      <c r="AA8003" s="2">
        <v>0.63844444444444404</v>
      </c>
      <c r="AB8003" s="2">
        <v>0</v>
      </c>
      <c r="AC8003" s="2">
        <v>2.1191971023241698</v>
      </c>
      <c r="AD8003" s="2">
        <v>0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>
        <v>345353</v>
      </c>
      <c r="AL8003" s="37">
        <v>4</v>
      </c>
    </row>
    <row r="8004" spans="1:38" x14ac:dyDescent="0.2">
      <c r="A8004" t="s">
        <v>13003</v>
      </c>
      <c r="B8004" t="s">
        <v>13251</v>
      </c>
      <c r="C8004" t="s">
        <v>4614</v>
      </c>
      <c r="D8004" t="s">
        <v>13029</v>
      </c>
      <c r="E8004" s="2">
        <v>76.677777777777706</v>
      </c>
      <c r="F8004" s="2">
        <v>17.066666666666599</v>
      </c>
      <c r="G8004" s="37"/>
      <c r="H8004" s="2">
        <v>13.3545862918417</v>
      </c>
      <c r="I8004" s="2">
        <v>0</v>
      </c>
      <c r="J8004" s="2">
        <v>0</v>
      </c>
      <c r="K8004" s="2">
        <v>7.5750000000000002</v>
      </c>
      <c r="L8004" s="2">
        <v>3.3333333333333299</v>
      </c>
      <c r="M8004" s="2">
        <v>0</v>
      </c>
      <c r="N8004" s="2">
        <v>0</v>
      </c>
      <c r="O8004" s="2">
        <v>16.772222222222201</v>
      </c>
      <c r="P8004" s="2">
        <v>10.008333333333301</v>
      </c>
      <c r="Q8004" s="2">
        <v>0</v>
      </c>
      <c r="R8004" s="2">
        <v>7.8314736994638396</v>
      </c>
      <c r="S8004" s="2">
        <v>5.55</v>
      </c>
      <c r="T8004" s="2">
        <v>8.5138888888888893</v>
      </c>
      <c r="U8004" s="2">
        <v>11.0049268221996</v>
      </c>
      <c r="V8004" s="2">
        <v>20.141666666666602</v>
      </c>
      <c r="W8004" s="2">
        <v>17.328333333333301</v>
      </c>
      <c r="X8004" s="2">
        <v>0</v>
      </c>
      <c r="Y8004" s="2">
        <v>29.320098536443901</v>
      </c>
      <c r="Z8004" s="2">
        <v>31.341666666666601</v>
      </c>
      <c r="AA8004" s="2">
        <v>14.422222222222199</v>
      </c>
      <c r="AB8004" s="2">
        <v>8.5277777777777697</v>
      </c>
      <c r="AC8004" s="2">
        <v>42.482973482104001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>
        <v>345001</v>
      </c>
      <c r="AL8004" s="37">
        <v>4</v>
      </c>
    </row>
    <row r="8005" spans="1:38" x14ac:dyDescent="0.2">
      <c r="A8005" t="s">
        <v>13003</v>
      </c>
      <c r="B8005" t="s">
        <v>13252</v>
      </c>
      <c r="C8005" t="s">
        <v>12788</v>
      </c>
      <c r="D8005" t="s">
        <v>13091</v>
      </c>
      <c r="E8005" s="2">
        <v>97.6</v>
      </c>
      <c r="F8005" s="2">
        <v>5.6888888888888802</v>
      </c>
      <c r="G8005" s="37"/>
      <c r="H8005" s="2">
        <v>3.4972677595628401</v>
      </c>
      <c r="I8005" s="2">
        <v>0</v>
      </c>
      <c r="J8005" s="2">
        <v>0</v>
      </c>
      <c r="K8005" s="2">
        <v>0.92266666666666597</v>
      </c>
      <c r="L8005" s="2">
        <v>2.2222222222222201</v>
      </c>
      <c r="M8005" s="2">
        <v>0</v>
      </c>
      <c r="N8005" s="2">
        <v>0</v>
      </c>
      <c r="O8005" s="2">
        <v>13.233555555555499</v>
      </c>
      <c r="P8005" s="2">
        <v>5.4027777777777697</v>
      </c>
      <c r="Q8005" s="2">
        <v>5.5750000000000002</v>
      </c>
      <c r="R8005" s="2">
        <v>6.74863387978142</v>
      </c>
      <c r="S8005" s="2">
        <v>4.5999999999999996</v>
      </c>
      <c r="T8005" s="2">
        <v>7.80555555555555</v>
      </c>
      <c r="U8005" s="2">
        <v>7.6263661202185702</v>
      </c>
      <c r="V8005" s="2">
        <v>14.1485555555555</v>
      </c>
      <c r="W8005" s="2">
        <v>22.9112222222222</v>
      </c>
      <c r="X8005" s="2">
        <v>0</v>
      </c>
      <c r="Y8005" s="2">
        <v>22.782650273224</v>
      </c>
      <c r="Z8005" s="2">
        <v>19.3653333333333</v>
      </c>
      <c r="AA8005" s="2">
        <v>10.6987777777777</v>
      </c>
      <c r="AB8005" s="2">
        <v>5.1806666666666601</v>
      </c>
      <c r="AC8005" s="2">
        <v>21.6668715846994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>
        <v>345555</v>
      </c>
      <c r="AL8005" s="37">
        <v>4</v>
      </c>
    </row>
    <row r="8006" spans="1:38" x14ac:dyDescent="0.2">
      <c r="A8006" t="s">
        <v>13003</v>
      </c>
      <c r="B8006" t="s">
        <v>13253</v>
      </c>
      <c r="C8006" t="s">
        <v>13254</v>
      </c>
      <c r="D8006" t="s">
        <v>13091</v>
      </c>
      <c r="E8006" s="2">
        <v>105.333333333333</v>
      </c>
      <c r="F8006" s="2">
        <v>5.6888888888888802</v>
      </c>
      <c r="G8006" s="37"/>
      <c r="H8006" s="2">
        <v>3.24050632911392</v>
      </c>
      <c r="I8006" s="2">
        <v>0.24444444444444399</v>
      </c>
      <c r="J8006" s="2">
        <v>0.139240506329113</v>
      </c>
      <c r="K8006" s="2">
        <v>0</v>
      </c>
      <c r="L8006" s="2">
        <v>1.31111111111111</v>
      </c>
      <c r="M8006" s="2">
        <v>0</v>
      </c>
      <c r="N8006" s="2">
        <v>0</v>
      </c>
      <c r="O8006" s="2">
        <v>4.8223333333333303</v>
      </c>
      <c r="P8006" s="2">
        <v>5.6407777777777701</v>
      </c>
      <c r="Q8006" s="2">
        <v>0</v>
      </c>
      <c r="R8006" s="2">
        <v>3.2131012658227802</v>
      </c>
      <c r="S8006" s="2">
        <v>5.46477777777777</v>
      </c>
      <c r="T8006" s="2">
        <v>4.9001111111111104</v>
      </c>
      <c r="U8006" s="2">
        <v>5.9040506329113898</v>
      </c>
      <c r="V8006" s="2">
        <v>12.834111111111101</v>
      </c>
      <c r="W8006" s="2">
        <v>7.38544444444444</v>
      </c>
      <c r="X8006" s="2">
        <v>0</v>
      </c>
      <c r="Y8006" s="2">
        <v>11.517468354430299</v>
      </c>
      <c r="Z8006" s="2">
        <v>18.114666666666601</v>
      </c>
      <c r="AA8006" s="2">
        <v>10.5631111111111</v>
      </c>
      <c r="AB8006" s="2">
        <v>0</v>
      </c>
      <c r="AC8006" s="2">
        <v>16.335443037974599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>
        <v>345417</v>
      </c>
      <c r="AL8006" s="37">
        <v>4</v>
      </c>
    </row>
    <row r="8007" spans="1:38" x14ac:dyDescent="0.2">
      <c r="A8007" t="s">
        <v>13003</v>
      </c>
      <c r="B8007" t="s">
        <v>13255</v>
      </c>
      <c r="C8007" t="s">
        <v>13256</v>
      </c>
      <c r="D8007" t="s">
        <v>13207</v>
      </c>
      <c r="E8007" s="2">
        <v>75.544444444444395</v>
      </c>
      <c r="F8007" s="2">
        <v>5.6888888888888802</v>
      </c>
      <c r="G8007" s="37"/>
      <c r="H8007" s="2">
        <v>4.5183115163994696</v>
      </c>
      <c r="I8007" s="2">
        <v>0</v>
      </c>
      <c r="J8007" s="2">
        <v>0</v>
      </c>
      <c r="K8007" s="2">
        <v>0.266666666666666</v>
      </c>
      <c r="L8007" s="2">
        <v>0</v>
      </c>
      <c r="M8007" s="2">
        <v>0</v>
      </c>
      <c r="N8007" s="2">
        <v>0</v>
      </c>
      <c r="O8007" s="2">
        <v>9.4242222222222196</v>
      </c>
      <c r="P8007" s="2">
        <v>5.80833333333333</v>
      </c>
      <c r="Q8007" s="2">
        <v>0</v>
      </c>
      <c r="R8007" s="2">
        <v>4.6131784085894898</v>
      </c>
      <c r="S8007" s="2">
        <v>5.1258888888888796</v>
      </c>
      <c r="T8007" s="2">
        <v>7.5953333333333299</v>
      </c>
      <c r="U8007" s="2">
        <v>10.1036328871892</v>
      </c>
      <c r="V8007" s="2">
        <v>5.3373333333333299</v>
      </c>
      <c r="W8007" s="2">
        <v>2.4733333333333301</v>
      </c>
      <c r="X8007" s="2">
        <v>0</v>
      </c>
      <c r="Y8007" s="2">
        <v>6.20350051478158</v>
      </c>
      <c r="Z8007" s="2">
        <v>5.2022222222222201</v>
      </c>
      <c r="AA8007" s="2">
        <v>9.4047777777777704</v>
      </c>
      <c r="AB8007" s="2">
        <v>0</v>
      </c>
      <c r="AC8007" s="2">
        <v>11.6013825562582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>
        <v>345083</v>
      </c>
      <c r="AL8007" s="37">
        <v>4</v>
      </c>
    </row>
    <row r="8008" spans="1:38" x14ac:dyDescent="0.2">
      <c r="A8008" t="s">
        <v>13003</v>
      </c>
      <c r="B8008" t="s">
        <v>13257</v>
      </c>
      <c r="C8008" t="s">
        <v>13046</v>
      </c>
      <c r="D8008" t="s">
        <v>5806</v>
      </c>
      <c r="E8008" s="2">
        <v>28.744444444444401</v>
      </c>
      <c r="F8008" s="2">
        <v>5.3</v>
      </c>
      <c r="G8008" s="37"/>
      <c r="H8008" s="2">
        <v>11.0630073444143</v>
      </c>
      <c r="I8008" s="2">
        <v>0.27222222222222198</v>
      </c>
      <c r="J8008" s="2">
        <v>0.56822574410514104</v>
      </c>
      <c r="K8008" s="2">
        <v>0.172222222222222</v>
      </c>
      <c r="L8008" s="2">
        <v>0.62222222222222201</v>
      </c>
      <c r="M8008" s="2">
        <v>0</v>
      </c>
      <c r="N8008" s="2">
        <v>0</v>
      </c>
      <c r="O8008" s="2">
        <v>3.73755555555555</v>
      </c>
      <c r="P8008" s="2">
        <v>0</v>
      </c>
      <c r="Q8008" s="2">
        <v>3.3305555555555499</v>
      </c>
      <c r="R8008" s="2">
        <v>6.9520680324700397</v>
      </c>
      <c r="S8008" s="2">
        <v>0</v>
      </c>
      <c r="T8008" s="2">
        <v>18.084111111111099</v>
      </c>
      <c r="U8008" s="2">
        <v>37.748047931967498</v>
      </c>
      <c r="V8008" s="2">
        <v>4.9266666666666596</v>
      </c>
      <c r="W8008" s="2">
        <v>1.7057777777777701</v>
      </c>
      <c r="X8008" s="2">
        <v>0</v>
      </c>
      <c r="Y8008" s="2">
        <v>13.844298415152601</v>
      </c>
      <c r="Z8008" s="2">
        <v>2.7527777777777702</v>
      </c>
      <c r="AA8008" s="2">
        <v>5.1956666666666598</v>
      </c>
      <c r="AB8008" s="2">
        <v>0.716444444444444</v>
      </c>
      <c r="AC8008" s="2">
        <v>18.086741399304199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>
        <v>345559</v>
      </c>
      <c r="AL8008" s="37">
        <v>4</v>
      </c>
    </row>
    <row r="8009" spans="1:38" x14ac:dyDescent="0.2">
      <c r="A8009" t="s">
        <v>13003</v>
      </c>
      <c r="B8009" t="s">
        <v>13258</v>
      </c>
      <c r="C8009" t="s">
        <v>10920</v>
      </c>
      <c r="D8009" t="s">
        <v>13015</v>
      </c>
      <c r="E8009" s="2">
        <v>81.855555555555497</v>
      </c>
      <c r="F8009" s="2">
        <v>5.6888888888888802</v>
      </c>
      <c r="G8009" s="37"/>
      <c r="H8009" s="2">
        <v>4.1699470612189398</v>
      </c>
      <c r="I8009" s="2">
        <v>0.40533333333333299</v>
      </c>
      <c r="J8009" s="2">
        <v>0.29710872811185002</v>
      </c>
      <c r="K8009" s="2">
        <v>0.39400000000000002</v>
      </c>
      <c r="L8009" s="2">
        <v>1.93611111111111</v>
      </c>
      <c r="M8009" s="2">
        <v>0</v>
      </c>
      <c r="N8009" s="2">
        <v>0</v>
      </c>
      <c r="O8009" s="2">
        <v>3.2527777777777702</v>
      </c>
      <c r="P8009" s="2">
        <v>4.9345555555555496</v>
      </c>
      <c r="Q8009" s="2">
        <v>0</v>
      </c>
      <c r="R8009" s="2">
        <v>3.6170218542147401</v>
      </c>
      <c r="S8009" s="2">
        <v>0</v>
      </c>
      <c r="T8009" s="2">
        <v>5.0153333333333299</v>
      </c>
      <c r="U8009" s="2">
        <v>3.6762318447129001</v>
      </c>
      <c r="V8009" s="2">
        <v>2.84311111111111</v>
      </c>
      <c r="W8009" s="2">
        <v>2.4143333333333299</v>
      </c>
      <c r="X8009" s="2">
        <v>0</v>
      </c>
      <c r="Y8009" s="2">
        <v>3.85369892765033</v>
      </c>
      <c r="Z8009" s="2">
        <v>1.90055555555555</v>
      </c>
      <c r="AA8009" s="2">
        <v>2.8815555555555501</v>
      </c>
      <c r="AB8009" s="2">
        <v>0</v>
      </c>
      <c r="AC8009" s="2">
        <v>3.50528030405864</v>
      </c>
      <c r="AD8009" s="2">
        <v>0</v>
      </c>
      <c r="AE8009" s="2">
        <v>0</v>
      </c>
      <c r="AF8009" s="2">
        <v>0</v>
      </c>
      <c r="AG8009" s="2">
        <v>0</v>
      </c>
      <c r="AH8009" s="2">
        <v>0.197888888888888</v>
      </c>
      <c r="AI8009" s="2">
        <v>0</v>
      </c>
      <c r="AJ8009" s="2">
        <v>0</v>
      </c>
      <c r="AK8009">
        <v>345388</v>
      </c>
      <c r="AL8009" s="37">
        <v>4</v>
      </c>
    </row>
    <row r="8010" spans="1:38" x14ac:dyDescent="0.2">
      <c r="A8010" t="s">
        <v>13003</v>
      </c>
      <c r="B8010" t="s">
        <v>13259</v>
      </c>
      <c r="C8010" t="s">
        <v>13260</v>
      </c>
      <c r="D8010" t="s">
        <v>13015</v>
      </c>
      <c r="E8010" s="2">
        <v>87.866666666666603</v>
      </c>
      <c r="F8010" s="2">
        <v>5.0222222222222204</v>
      </c>
      <c r="G8010" s="37"/>
      <c r="H8010" s="2">
        <v>3.4294385432473402</v>
      </c>
      <c r="I8010" s="2">
        <v>0</v>
      </c>
      <c r="J8010" s="2">
        <v>0</v>
      </c>
      <c r="K8010" s="2">
        <v>0</v>
      </c>
      <c r="L8010" s="2">
        <v>0</v>
      </c>
      <c r="M8010" s="2">
        <v>0</v>
      </c>
      <c r="N8010" s="2">
        <v>0</v>
      </c>
      <c r="O8010" s="2">
        <v>14.0722222222222</v>
      </c>
      <c r="P8010" s="2">
        <v>4.875</v>
      </c>
      <c r="Q8010" s="2">
        <v>4</v>
      </c>
      <c r="R8010" s="2">
        <v>6.0603186646433898</v>
      </c>
      <c r="S8010" s="2">
        <v>5.5638888888888802</v>
      </c>
      <c r="T8010" s="2">
        <v>6.7333333333333298</v>
      </c>
      <c r="U8010" s="2">
        <v>8.3971927162367201</v>
      </c>
      <c r="V8010" s="2">
        <v>18.422222222222199</v>
      </c>
      <c r="W8010" s="2">
        <v>22.811111111111099</v>
      </c>
      <c r="X8010" s="2">
        <v>0</v>
      </c>
      <c r="Y8010" s="2">
        <v>28.1562974203338</v>
      </c>
      <c r="Z8010" s="2">
        <v>23.5833333333333</v>
      </c>
      <c r="AA8010" s="2">
        <v>17.591666666666601</v>
      </c>
      <c r="AB8010" s="2">
        <v>0</v>
      </c>
      <c r="AC8010" s="2">
        <v>28.116464339908902</v>
      </c>
      <c r="AD8010" s="2">
        <v>0</v>
      </c>
      <c r="AE8010" s="2">
        <v>3.7722222222222199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>
        <v>345570</v>
      </c>
      <c r="AL8010" s="37">
        <v>4</v>
      </c>
    </row>
    <row r="8011" spans="1:38" x14ac:dyDescent="0.2">
      <c r="A8011" t="s">
        <v>13003</v>
      </c>
      <c r="B8011" t="s">
        <v>13261</v>
      </c>
      <c r="C8011" t="s">
        <v>13260</v>
      </c>
      <c r="D8011" t="s">
        <v>13015</v>
      </c>
      <c r="E8011" s="2">
        <v>88.188888888888798</v>
      </c>
      <c r="F8011" s="2">
        <v>5.7777777777777697</v>
      </c>
      <c r="G8011" s="37"/>
      <c r="H8011" s="2">
        <v>3.93095628071059</v>
      </c>
      <c r="I8011" s="2">
        <v>1.1111111111111101</v>
      </c>
      <c r="J8011" s="2">
        <v>0.75595313090588301</v>
      </c>
      <c r="K8011" s="2">
        <v>1.44444444444444</v>
      </c>
      <c r="L8011" s="2">
        <v>0</v>
      </c>
      <c r="M8011" s="2">
        <v>0</v>
      </c>
      <c r="N8011" s="2">
        <v>2.3333333333333299</v>
      </c>
      <c r="O8011" s="2">
        <v>11.17</v>
      </c>
      <c r="P8011" s="2">
        <v>0</v>
      </c>
      <c r="Q8011" s="2">
        <v>0</v>
      </c>
      <c r="R8011" s="2">
        <v>0</v>
      </c>
      <c r="S8011" s="2">
        <v>5.7777777777777697</v>
      </c>
      <c r="T8011" s="2">
        <v>0.65266666666666595</v>
      </c>
      <c r="U8011" s="2">
        <v>4.3750031498047104</v>
      </c>
      <c r="V8011" s="2">
        <v>5.5265555555555501</v>
      </c>
      <c r="W8011" s="2">
        <v>8.2396666666666594</v>
      </c>
      <c r="X8011" s="2">
        <v>0</v>
      </c>
      <c r="Y8011" s="2">
        <v>9.3659569106715299</v>
      </c>
      <c r="Z8011" s="2">
        <v>4.8532222222222199</v>
      </c>
      <c r="AA8011" s="2">
        <v>8.7182222222222201</v>
      </c>
      <c r="AB8011" s="2">
        <v>1.1759999999999999</v>
      </c>
      <c r="AC8011" s="2">
        <v>10.033539120574501</v>
      </c>
      <c r="AD8011" s="2">
        <v>9.6111111111111105E-2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.53333333333333299</v>
      </c>
      <c r="AK8011">
        <v>345096</v>
      </c>
      <c r="AL8011" s="37">
        <v>4</v>
      </c>
    </row>
    <row r="8012" spans="1:38" x14ac:dyDescent="0.2">
      <c r="A8012" t="s">
        <v>13003</v>
      </c>
      <c r="B8012" t="s">
        <v>13262</v>
      </c>
      <c r="C8012" t="s">
        <v>13263</v>
      </c>
      <c r="D8012" t="s">
        <v>13011</v>
      </c>
      <c r="E8012" s="2">
        <v>50.755555555555503</v>
      </c>
      <c r="F8012" s="2">
        <v>0</v>
      </c>
      <c r="G8012" s="37"/>
      <c r="H8012" s="2">
        <v>0</v>
      </c>
      <c r="I8012" s="2">
        <v>0</v>
      </c>
      <c r="J8012" s="2">
        <v>0</v>
      </c>
      <c r="K8012" s="2">
        <v>0.51666666666666605</v>
      </c>
      <c r="L8012" s="2">
        <v>0.76666666666666605</v>
      </c>
      <c r="M8012" s="2">
        <v>0</v>
      </c>
      <c r="N8012" s="2">
        <v>0</v>
      </c>
      <c r="O8012" s="2">
        <v>1.8620000000000001</v>
      </c>
      <c r="P8012" s="2">
        <v>0</v>
      </c>
      <c r="Q8012" s="2">
        <v>5.9511111111111097</v>
      </c>
      <c r="R8012" s="2">
        <v>7.0350262697022696</v>
      </c>
      <c r="S8012" s="2">
        <v>5.41222222222222</v>
      </c>
      <c r="T8012" s="2">
        <v>0</v>
      </c>
      <c r="U8012" s="2">
        <v>6.3979859894921196</v>
      </c>
      <c r="V8012" s="2">
        <v>7.73877777777777</v>
      </c>
      <c r="W8012" s="2">
        <v>4.5878888888888802</v>
      </c>
      <c r="X8012" s="2">
        <v>0</v>
      </c>
      <c r="Y8012" s="2">
        <v>14.5718038528896</v>
      </c>
      <c r="Z8012" s="2">
        <v>3.63011111111111</v>
      </c>
      <c r="AA8012" s="2">
        <v>5.0438888888888798</v>
      </c>
      <c r="AB8012" s="2">
        <v>0</v>
      </c>
      <c r="AC8012" s="2">
        <v>10.253852889667201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>
        <v>345518</v>
      </c>
      <c r="AL8012" s="37">
        <v>4</v>
      </c>
    </row>
    <row r="8013" spans="1:38" x14ac:dyDescent="0.2">
      <c r="A8013" t="s">
        <v>13003</v>
      </c>
      <c r="B8013" t="s">
        <v>13264</v>
      </c>
      <c r="C8013" t="s">
        <v>13076</v>
      </c>
      <c r="D8013" t="s">
        <v>13027</v>
      </c>
      <c r="E8013" s="2">
        <v>87.8</v>
      </c>
      <c r="F8013" s="2">
        <v>0</v>
      </c>
      <c r="G8013" s="37"/>
      <c r="H8013" s="2">
        <v>0</v>
      </c>
      <c r="I8013" s="2">
        <v>0</v>
      </c>
      <c r="J8013" s="2">
        <v>0</v>
      </c>
      <c r="K8013" s="2">
        <v>0</v>
      </c>
      <c r="L8013" s="2">
        <v>0</v>
      </c>
      <c r="M8013" s="2">
        <v>0</v>
      </c>
      <c r="N8013" s="2">
        <v>0</v>
      </c>
      <c r="O8013" s="2">
        <v>1.4750000000000001</v>
      </c>
      <c r="P8013" s="2">
        <v>0</v>
      </c>
      <c r="Q8013" s="2">
        <v>0</v>
      </c>
      <c r="R8013" s="2">
        <v>0</v>
      </c>
      <c r="S8013" s="2">
        <v>5.61944444444444</v>
      </c>
      <c r="T8013" s="2">
        <v>0</v>
      </c>
      <c r="U8013" s="2">
        <v>3.8401670463173798</v>
      </c>
      <c r="V8013" s="2">
        <v>7.1027777777777699</v>
      </c>
      <c r="W8013" s="2">
        <v>16.9722222222222</v>
      </c>
      <c r="X8013" s="2">
        <v>0</v>
      </c>
      <c r="Y8013" s="2">
        <v>16.452164009111598</v>
      </c>
      <c r="Z8013" s="2">
        <v>9.875</v>
      </c>
      <c r="AA8013" s="2">
        <v>12.525</v>
      </c>
      <c r="AB8013" s="2">
        <v>0</v>
      </c>
      <c r="AC8013" s="2">
        <v>15.3075170842824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>
        <v>345306</v>
      </c>
      <c r="AL8013" s="37">
        <v>4</v>
      </c>
    </row>
    <row r="8014" spans="1:38" x14ac:dyDescent="0.2">
      <c r="A8014" t="s">
        <v>13003</v>
      </c>
      <c r="B8014" t="s">
        <v>13265</v>
      </c>
      <c r="C8014" t="s">
        <v>504</v>
      </c>
      <c r="D8014" t="s">
        <v>13176</v>
      </c>
      <c r="E8014" s="2">
        <v>136.64444444444399</v>
      </c>
      <c r="F8014" s="2">
        <v>5.6888888888888802</v>
      </c>
      <c r="G8014" s="37"/>
      <c r="H8014" s="2">
        <v>2.49796714912994</v>
      </c>
      <c r="I8014" s="2">
        <v>0.43333333333333302</v>
      </c>
      <c r="J8014" s="2">
        <v>0.19027484143763199</v>
      </c>
      <c r="K8014" s="2">
        <v>0.80555555555555503</v>
      </c>
      <c r="L8014" s="2">
        <v>0.86111111111111105</v>
      </c>
      <c r="M8014" s="2">
        <v>0</v>
      </c>
      <c r="N8014" s="2">
        <v>0</v>
      </c>
      <c r="O8014" s="2">
        <v>2.4717777777777701</v>
      </c>
      <c r="P8014" s="2">
        <v>11.737444444444399</v>
      </c>
      <c r="Q8014" s="2">
        <v>0</v>
      </c>
      <c r="R8014" s="2">
        <v>5.1538624166531104</v>
      </c>
      <c r="S8014" s="2">
        <v>0</v>
      </c>
      <c r="T8014" s="2">
        <v>22.3176666666666</v>
      </c>
      <c r="U8014" s="2">
        <v>9.7995934298259808</v>
      </c>
      <c r="V8014" s="2">
        <v>2.8415555555555501</v>
      </c>
      <c r="W8014" s="2">
        <v>3.5561111111111101</v>
      </c>
      <c r="X8014" s="2">
        <v>0</v>
      </c>
      <c r="Y8014" s="2">
        <v>2.8091884859326699</v>
      </c>
      <c r="Z8014" s="2">
        <v>1.59822222222222</v>
      </c>
      <c r="AA8014" s="2">
        <v>0.91033333333333299</v>
      </c>
      <c r="AB8014" s="2">
        <v>0</v>
      </c>
      <c r="AC8014" s="2">
        <v>1.1014961782403601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>
        <v>345050</v>
      </c>
      <c r="AL8014" s="37">
        <v>4</v>
      </c>
    </row>
    <row r="8015" spans="1:38" x14ac:dyDescent="0.2">
      <c r="A8015" t="s">
        <v>13003</v>
      </c>
      <c r="B8015" t="s">
        <v>13266</v>
      </c>
      <c r="C8015" t="s">
        <v>6042</v>
      </c>
      <c r="D8015" t="s">
        <v>823</v>
      </c>
      <c r="E8015" s="2">
        <v>61.977777777777703</v>
      </c>
      <c r="F8015" s="2">
        <v>4.9777777777777699</v>
      </c>
      <c r="G8015" s="37"/>
      <c r="H8015" s="2">
        <v>4.8189315166726399</v>
      </c>
      <c r="I8015" s="2">
        <v>1.51111111111111</v>
      </c>
      <c r="J8015" s="2">
        <v>1.46288992470419</v>
      </c>
      <c r="K8015" s="2">
        <v>1.05555555555555</v>
      </c>
      <c r="L8015" s="2">
        <v>3.1333333333333302</v>
      </c>
      <c r="M8015" s="2">
        <v>0</v>
      </c>
      <c r="N8015" s="2">
        <v>0</v>
      </c>
      <c r="O8015" s="2">
        <v>4.4315555555555504</v>
      </c>
      <c r="P8015" s="2">
        <v>0</v>
      </c>
      <c r="Q8015" s="2">
        <v>0</v>
      </c>
      <c r="R8015" s="2">
        <v>0</v>
      </c>
      <c r="S8015" s="2">
        <v>5.66966666666666</v>
      </c>
      <c r="T8015" s="2">
        <v>0</v>
      </c>
      <c r="U8015" s="2">
        <v>5.4887414844030102</v>
      </c>
      <c r="V8015" s="2">
        <v>4.0979999999999999</v>
      </c>
      <c r="W8015" s="2">
        <v>6.4528888888888796</v>
      </c>
      <c r="X8015" s="2">
        <v>0</v>
      </c>
      <c r="Y8015" s="2">
        <v>10.214198637504399</v>
      </c>
      <c r="Z8015" s="2">
        <v>6.2858888888888798</v>
      </c>
      <c r="AA8015" s="2">
        <v>5.6440000000000001</v>
      </c>
      <c r="AB8015" s="2">
        <v>4.9481111111111096</v>
      </c>
      <c r="AC8015" s="2">
        <v>16.3394048045894</v>
      </c>
      <c r="AD8015" s="2">
        <v>0.43333333333333302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>
        <v>345097</v>
      </c>
      <c r="AL8015" s="37">
        <v>4</v>
      </c>
    </row>
    <row r="8016" spans="1:38" x14ac:dyDescent="0.2">
      <c r="A8016" t="s">
        <v>13003</v>
      </c>
      <c r="B8016" t="s">
        <v>13267</v>
      </c>
      <c r="C8016" t="s">
        <v>13268</v>
      </c>
      <c r="D8016" t="s">
        <v>13269</v>
      </c>
      <c r="E8016" s="2">
        <v>78.088888888888803</v>
      </c>
      <c r="F8016" s="2">
        <v>5.3333333333333304</v>
      </c>
      <c r="G8016" s="37"/>
      <c r="H8016" s="2">
        <v>4.0978941377347704</v>
      </c>
      <c r="I8016" s="2">
        <v>0.17777777777777701</v>
      </c>
      <c r="J8016" s="2">
        <v>0.13659647125782501</v>
      </c>
      <c r="K8016" s="2">
        <v>0</v>
      </c>
      <c r="L8016" s="2">
        <v>1.0222222222222199</v>
      </c>
      <c r="M8016" s="2">
        <v>0</v>
      </c>
      <c r="N8016" s="2">
        <v>0</v>
      </c>
      <c r="O8016" s="2">
        <v>4.8</v>
      </c>
      <c r="P8016" s="2">
        <v>5.4666666666666597</v>
      </c>
      <c r="Q8016" s="2">
        <v>0</v>
      </c>
      <c r="R8016" s="2">
        <v>4.2003414911781398</v>
      </c>
      <c r="S8016" s="2">
        <v>0</v>
      </c>
      <c r="T8016" s="2">
        <v>6.2805555555555497</v>
      </c>
      <c r="U8016" s="2">
        <v>4.8256972111553704</v>
      </c>
      <c r="V8016" s="2">
        <v>9.8222222222222193</v>
      </c>
      <c r="W8016" s="2">
        <v>8.0805555555555504</v>
      </c>
      <c r="X8016" s="2">
        <v>0</v>
      </c>
      <c r="Y8016" s="2">
        <v>13.7556915196357</v>
      </c>
      <c r="Z8016" s="2">
        <v>4.42777777777777</v>
      </c>
      <c r="AA8016" s="2">
        <v>9.8444444444444397</v>
      </c>
      <c r="AB8016" s="2">
        <v>0</v>
      </c>
      <c r="AC8016" s="2">
        <v>10.966135458167299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>
        <v>345150</v>
      </c>
      <c r="AL8016" s="37">
        <v>4</v>
      </c>
    </row>
    <row r="8017" spans="1:38" x14ac:dyDescent="0.2">
      <c r="A8017" t="s">
        <v>13003</v>
      </c>
      <c r="B8017" t="s">
        <v>13270</v>
      </c>
      <c r="C8017" t="s">
        <v>9278</v>
      </c>
      <c r="D8017" t="s">
        <v>13118</v>
      </c>
      <c r="E8017" s="2">
        <v>68.311111111111103</v>
      </c>
      <c r="F8017" s="2">
        <v>10.2642222222222</v>
      </c>
      <c r="G8017" s="37"/>
      <c r="H8017" s="2">
        <v>9.0154196486662297</v>
      </c>
      <c r="I8017" s="2">
        <v>0</v>
      </c>
      <c r="J8017" s="2">
        <v>0</v>
      </c>
      <c r="K8017" s="2">
        <v>0.35555555555555501</v>
      </c>
      <c r="L8017" s="2">
        <v>0.44444444444444398</v>
      </c>
      <c r="M8017" s="2">
        <v>0</v>
      </c>
      <c r="N8017" s="2">
        <v>0</v>
      </c>
      <c r="O8017" s="2">
        <v>10.5052222222222</v>
      </c>
      <c r="P8017" s="2">
        <v>8.9772222222222204</v>
      </c>
      <c r="Q8017" s="2">
        <v>0</v>
      </c>
      <c r="R8017" s="2">
        <v>7.8850032530904297</v>
      </c>
      <c r="S8017" s="2">
        <v>6.4166666666666599</v>
      </c>
      <c r="T8017" s="2">
        <v>6.4527777777777704</v>
      </c>
      <c r="U8017" s="2">
        <v>11.303675992192501</v>
      </c>
      <c r="V8017" s="2">
        <v>5.4272222222222197</v>
      </c>
      <c r="W8017" s="2">
        <v>8.4925555555555494</v>
      </c>
      <c r="X8017" s="2">
        <v>0</v>
      </c>
      <c r="Y8017" s="2">
        <v>12.2262199089134</v>
      </c>
      <c r="Z8017" s="2">
        <v>3.1363333333333299</v>
      </c>
      <c r="AA8017" s="2">
        <v>1.62422222222222</v>
      </c>
      <c r="AB8017" s="2">
        <v>0</v>
      </c>
      <c r="AC8017" s="2">
        <v>4.1813597918022101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.86666666666666603</v>
      </c>
      <c r="AK8017">
        <v>345321</v>
      </c>
      <c r="AL8017" s="37">
        <v>4</v>
      </c>
    </row>
    <row r="8018" spans="1:38" x14ac:dyDescent="0.2">
      <c r="A8018" t="s">
        <v>13003</v>
      </c>
      <c r="B8018" t="s">
        <v>13271</v>
      </c>
      <c r="C8018" t="s">
        <v>312</v>
      </c>
      <c r="D8018" t="s">
        <v>13037</v>
      </c>
      <c r="E8018" s="2">
        <v>21.7222222222222</v>
      </c>
      <c r="F8018" s="2">
        <v>5.6888888888888802</v>
      </c>
      <c r="G8018" s="37"/>
      <c r="H8018" s="2">
        <v>15.7135549872122</v>
      </c>
      <c r="I8018" s="2">
        <v>0</v>
      </c>
      <c r="J8018" s="2">
        <v>0</v>
      </c>
      <c r="K8018" s="2">
        <v>0.10222222222222201</v>
      </c>
      <c r="L8018" s="2">
        <v>1.71088888888888</v>
      </c>
      <c r="M8018" s="2">
        <v>0</v>
      </c>
      <c r="N8018" s="2">
        <v>0</v>
      </c>
      <c r="O8018" s="2">
        <v>4.43577777777777</v>
      </c>
      <c r="P8018" s="2">
        <v>3.9315555555555499</v>
      </c>
      <c r="Q8018" s="2">
        <v>0</v>
      </c>
      <c r="R8018" s="2">
        <v>10.8595396419437</v>
      </c>
      <c r="S8018" s="2">
        <v>5.7753333333333297</v>
      </c>
      <c r="T8018" s="2">
        <v>0</v>
      </c>
      <c r="U8018" s="2">
        <v>15.9523273657289</v>
      </c>
      <c r="V8018" s="2">
        <v>1.31077777777777</v>
      </c>
      <c r="W8018" s="2">
        <v>4.5812222222222196</v>
      </c>
      <c r="X8018" s="2">
        <v>0</v>
      </c>
      <c r="Y8018" s="2">
        <v>16.274578005115</v>
      </c>
      <c r="Z8018" s="2">
        <v>2.7103333333333302</v>
      </c>
      <c r="AA8018" s="2">
        <v>5.4222222222222199E-2</v>
      </c>
      <c r="AB8018" s="2">
        <v>0</v>
      </c>
      <c r="AC8018" s="2">
        <v>7.6361125319693102</v>
      </c>
      <c r="AD8018" s="2">
        <v>0</v>
      </c>
      <c r="AE8018" s="2">
        <v>0</v>
      </c>
      <c r="AF8018" s="2">
        <v>0</v>
      </c>
      <c r="AG8018" s="2">
        <v>0</v>
      </c>
      <c r="AH8018" s="2">
        <v>47.753777777777699</v>
      </c>
      <c r="AI8018" s="2">
        <v>0</v>
      </c>
      <c r="AJ8018" s="2">
        <v>0.51111111111111096</v>
      </c>
      <c r="AK8018">
        <v>345273</v>
      </c>
      <c r="AL8018" s="37">
        <v>4</v>
      </c>
    </row>
    <row r="8019" spans="1:38" x14ac:dyDescent="0.2">
      <c r="A8019" t="s">
        <v>13003</v>
      </c>
      <c r="B8019" t="s">
        <v>13272</v>
      </c>
      <c r="C8019" t="s">
        <v>13273</v>
      </c>
      <c r="D8019" t="s">
        <v>823</v>
      </c>
      <c r="E8019" s="2">
        <v>96.377777777777695</v>
      </c>
      <c r="F8019" s="2">
        <v>5.4222222222222198</v>
      </c>
      <c r="G8019" s="37"/>
      <c r="H8019" s="2">
        <v>3.3756052570901498</v>
      </c>
      <c r="I8019" s="2">
        <v>0.83333333333333304</v>
      </c>
      <c r="J8019" s="2">
        <v>0.51879179156098598</v>
      </c>
      <c r="K8019" s="2">
        <v>0.93333333333333302</v>
      </c>
      <c r="L8019" s="2">
        <v>1.3333333333333299</v>
      </c>
      <c r="M8019" s="2">
        <v>0</v>
      </c>
      <c r="N8019" s="2">
        <v>0</v>
      </c>
      <c r="O8019" s="2">
        <v>4.2297777777777696</v>
      </c>
      <c r="P8019" s="2">
        <v>3.9103333333333299</v>
      </c>
      <c r="Q8019" s="2">
        <v>0</v>
      </c>
      <c r="R8019" s="2">
        <v>2.4343786027207699</v>
      </c>
      <c r="S8019" s="2">
        <v>5.4555555555555504</v>
      </c>
      <c r="T8019" s="2">
        <v>5.9664444444444404</v>
      </c>
      <c r="U8019" s="2">
        <v>7.1107678118515096</v>
      </c>
      <c r="V8019" s="2">
        <v>5.0629999999999997</v>
      </c>
      <c r="W8019" s="2">
        <v>2.9781111111111098</v>
      </c>
      <c r="X8019" s="2">
        <v>0</v>
      </c>
      <c r="Y8019" s="2">
        <v>5.00599492736914</v>
      </c>
      <c r="Z8019" s="2">
        <v>3.4209999999999998</v>
      </c>
      <c r="AA8019" s="2">
        <v>1.94933333333333</v>
      </c>
      <c r="AB8019" s="2">
        <v>0</v>
      </c>
      <c r="AC8019" s="2">
        <v>3.3433018215356198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>
        <v>345502</v>
      </c>
      <c r="AL8019" s="37">
        <v>4</v>
      </c>
    </row>
    <row r="8020" spans="1:38" x14ac:dyDescent="0.2">
      <c r="A8020" t="s">
        <v>13003</v>
      </c>
      <c r="B8020" t="s">
        <v>7688</v>
      </c>
      <c r="C8020" t="s">
        <v>13260</v>
      </c>
      <c r="D8020" t="s">
        <v>13015</v>
      </c>
      <c r="E8020" s="2">
        <v>106.466666666666</v>
      </c>
      <c r="F8020" s="2">
        <v>5.5111111111111102</v>
      </c>
      <c r="G8020" s="37"/>
      <c r="H8020" s="2">
        <v>3.1058234189104499</v>
      </c>
      <c r="I8020" s="2">
        <v>0.22222222222222199</v>
      </c>
      <c r="J8020" s="2">
        <v>0.12523481527864699</v>
      </c>
      <c r="K8020" s="2">
        <v>0.58033333333333303</v>
      </c>
      <c r="L8020" s="2">
        <v>4.3250000000000002</v>
      </c>
      <c r="M8020" s="2">
        <v>0</v>
      </c>
      <c r="N8020" s="2">
        <v>0</v>
      </c>
      <c r="O8020" s="2">
        <v>12.4444444444444</v>
      </c>
      <c r="P8020" s="2">
        <v>0</v>
      </c>
      <c r="Q8020" s="2">
        <v>7.0194444444444404</v>
      </c>
      <c r="R8020" s="2">
        <v>3.9558547276142701</v>
      </c>
      <c r="S8020" s="2">
        <v>5.18611111111111</v>
      </c>
      <c r="T8020" s="2">
        <v>5.5472222222222198</v>
      </c>
      <c r="U8020" s="2">
        <v>6.0488415779586697</v>
      </c>
      <c r="V8020" s="2">
        <v>16.4722222222222</v>
      </c>
      <c r="W8020" s="2">
        <v>11.022222222222201</v>
      </c>
      <c r="X8020" s="2">
        <v>0</v>
      </c>
      <c r="Y8020" s="2">
        <v>15.494677520350599</v>
      </c>
      <c r="Z8020" s="2">
        <v>13.158333333333299</v>
      </c>
      <c r="AA8020" s="2">
        <v>11.4194444444444</v>
      </c>
      <c r="AB8020" s="2">
        <v>0</v>
      </c>
      <c r="AC8020" s="2">
        <v>13.850970569818401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>
        <v>345541</v>
      </c>
      <c r="AL8020" s="37">
        <v>4</v>
      </c>
    </row>
    <row r="8021" spans="1:38" x14ac:dyDescent="0.2">
      <c r="A8021" t="s">
        <v>13003</v>
      </c>
      <c r="B8021" t="s">
        <v>13274</v>
      </c>
      <c r="C8021" t="s">
        <v>13198</v>
      </c>
      <c r="D8021" t="s">
        <v>13199</v>
      </c>
      <c r="E8021" s="2">
        <v>95.066666666666606</v>
      </c>
      <c r="F8021" s="2">
        <v>5.1111111111111098</v>
      </c>
      <c r="G8021" s="37"/>
      <c r="H8021" s="2">
        <v>3.2258064516128999</v>
      </c>
      <c r="I8021" s="2">
        <v>0.22222222222222199</v>
      </c>
      <c r="J8021" s="2">
        <v>0.140252454417952</v>
      </c>
      <c r="K8021" s="2">
        <v>0</v>
      </c>
      <c r="L8021" s="2">
        <v>2.8250000000000002</v>
      </c>
      <c r="M8021" s="2">
        <v>0</v>
      </c>
      <c r="N8021" s="2">
        <v>0</v>
      </c>
      <c r="O8021" s="2">
        <v>4.9000000000000004</v>
      </c>
      <c r="P8021" s="2">
        <v>4.9777777777777699</v>
      </c>
      <c r="Q8021" s="2">
        <v>0</v>
      </c>
      <c r="R8021" s="2">
        <v>3.14165497896213</v>
      </c>
      <c r="S8021" s="2">
        <v>5.24444444444444</v>
      </c>
      <c r="T8021" s="2">
        <v>7.5250000000000004</v>
      </c>
      <c r="U8021" s="2">
        <v>8.0592566619915793</v>
      </c>
      <c r="V8021" s="2">
        <v>4.99722222222222</v>
      </c>
      <c r="W8021" s="2">
        <v>0.48888888888888798</v>
      </c>
      <c r="X8021" s="2">
        <v>0</v>
      </c>
      <c r="Y8021" s="2">
        <v>3.4624824684431901</v>
      </c>
      <c r="Z8021" s="2">
        <v>0</v>
      </c>
      <c r="AA8021" s="2">
        <v>4.2194444444444397</v>
      </c>
      <c r="AB8021" s="2">
        <v>6.0361111111111097</v>
      </c>
      <c r="AC8021" s="2">
        <v>6.4726507713884898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>
        <v>345184</v>
      </c>
      <c r="AL8021" s="37">
        <v>4</v>
      </c>
    </row>
    <row r="8022" spans="1:38" x14ac:dyDescent="0.2">
      <c r="A8022" t="s">
        <v>13003</v>
      </c>
      <c r="B8022" t="s">
        <v>22339</v>
      </c>
      <c r="C8022" t="s">
        <v>13216</v>
      </c>
      <c r="D8022" t="s">
        <v>9392</v>
      </c>
      <c r="E8022" s="2">
        <v>111</v>
      </c>
      <c r="F8022" s="2">
        <v>6.3361111111111104</v>
      </c>
      <c r="G8022" s="37"/>
      <c r="H8022" s="2">
        <v>3.4249249249249201</v>
      </c>
      <c r="I8022" s="2">
        <v>0</v>
      </c>
      <c r="J8022" s="2">
        <v>0</v>
      </c>
      <c r="K8022" s="2">
        <v>0</v>
      </c>
      <c r="L8022" s="2">
        <v>0</v>
      </c>
      <c r="M8022" s="2">
        <v>0</v>
      </c>
      <c r="N8022" s="2">
        <v>0</v>
      </c>
      <c r="O8022" s="2">
        <v>1.6555555555555499</v>
      </c>
      <c r="P8022" s="2">
        <v>5.0805555555555504</v>
      </c>
      <c r="Q8022" s="2">
        <v>2.375</v>
      </c>
      <c r="R8022" s="2">
        <v>4.03003003003003</v>
      </c>
      <c r="S8022" s="2">
        <v>5.8222222222222202</v>
      </c>
      <c r="T8022" s="2">
        <v>5.375</v>
      </c>
      <c r="U8022" s="2">
        <v>6.0525525525525499</v>
      </c>
      <c r="V8022" s="2">
        <v>6.5444444444444398</v>
      </c>
      <c r="W8022" s="2">
        <v>6.2861111111111097</v>
      </c>
      <c r="X8022" s="2">
        <v>0</v>
      </c>
      <c r="Y8022" s="2">
        <v>6.93543543543543</v>
      </c>
      <c r="Z8022" s="2">
        <v>8.0027777777777693</v>
      </c>
      <c r="AA8022" s="2">
        <v>5.9777777777777699</v>
      </c>
      <c r="AB8022" s="2">
        <v>0</v>
      </c>
      <c r="AC8022" s="2">
        <v>7.5570570570570501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>
        <v>345138</v>
      </c>
      <c r="AL8022" s="37">
        <v>4</v>
      </c>
    </row>
    <row r="8023" spans="1:38" x14ac:dyDescent="0.2">
      <c r="A8023" t="s">
        <v>13003</v>
      </c>
      <c r="B8023" t="s">
        <v>13275</v>
      </c>
      <c r="C8023" t="s">
        <v>9151</v>
      </c>
      <c r="D8023" t="s">
        <v>13005</v>
      </c>
      <c r="E8023" s="2">
        <v>98.733333333333306</v>
      </c>
      <c r="F8023" s="2">
        <v>5.1555555555555497</v>
      </c>
      <c r="G8023" s="37"/>
      <c r="H8023" s="2">
        <v>3.1330182309250501</v>
      </c>
      <c r="I8023" s="2">
        <v>0</v>
      </c>
      <c r="J8023" s="2">
        <v>0</v>
      </c>
      <c r="K8023" s="2">
        <v>0</v>
      </c>
      <c r="L8023" s="2">
        <v>0</v>
      </c>
      <c r="M8023" s="2">
        <v>0</v>
      </c>
      <c r="N8023" s="2">
        <v>0</v>
      </c>
      <c r="O8023" s="2">
        <v>5.24722222222222</v>
      </c>
      <c r="P8023" s="2">
        <v>4.24722222222222</v>
      </c>
      <c r="Q8023" s="2">
        <v>0</v>
      </c>
      <c r="R8023" s="2">
        <v>2.5810263335584001</v>
      </c>
      <c r="S8023" s="2">
        <v>5.24722222222222</v>
      </c>
      <c r="T8023" s="2">
        <v>4.92777777777777</v>
      </c>
      <c r="U8023" s="2">
        <v>6.1833220796758903</v>
      </c>
      <c r="V8023" s="2">
        <v>7.55277777777777</v>
      </c>
      <c r="W8023" s="2">
        <v>10.1388888888888</v>
      </c>
      <c r="X8023" s="2">
        <v>0</v>
      </c>
      <c r="Y8023" s="2">
        <v>10.751181634030999</v>
      </c>
      <c r="Z8023" s="2">
        <v>13.3722222222222</v>
      </c>
      <c r="AA8023" s="2">
        <v>11.297222222222199</v>
      </c>
      <c r="AB8023" s="2">
        <v>0</v>
      </c>
      <c r="AC8023" s="2">
        <v>14.991559756920999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>
        <v>345419</v>
      </c>
      <c r="AL8023" s="37">
        <v>4</v>
      </c>
    </row>
    <row r="8024" spans="1:38" x14ac:dyDescent="0.2">
      <c r="A8024" t="s">
        <v>13003</v>
      </c>
      <c r="B8024" t="s">
        <v>13276</v>
      </c>
      <c r="C8024" t="s">
        <v>13277</v>
      </c>
      <c r="D8024" t="s">
        <v>13278</v>
      </c>
      <c r="E8024" s="2">
        <v>96.566666666666606</v>
      </c>
      <c r="F8024" s="2">
        <v>5.2988888888888797</v>
      </c>
      <c r="G8024" s="37"/>
      <c r="H8024" s="2">
        <v>3.2923714187090001</v>
      </c>
      <c r="I8024" s="2">
        <v>0.37777777777777699</v>
      </c>
      <c r="J8024" s="2">
        <v>0.23472557818432799</v>
      </c>
      <c r="K8024" s="2">
        <v>1.35</v>
      </c>
      <c r="L8024" s="2">
        <v>0</v>
      </c>
      <c r="M8024" s="2">
        <v>0</v>
      </c>
      <c r="N8024" s="2">
        <v>0</v>
      </c>
      <c r="O8024" s="2">
        <v>2.5276666666666601</v>
      </c>
      <c r="P8024" s="2">
        <v>0</v>
      </c>
      <c r="Q8024" s="2">
        <v>6.3233333333333297</v>
      </c>
      <c r="R8024" s="2">
        <v>3.9288919571970999</v>
      </c>
      <c r="S8024" s="2">
        <v>5.2666666666666604</v>
      </c>
      <c r="T8024" s="2">
        <v>0</v>
      </c>
      <c r="U8024" s="2">
        <v>3.27235070762858</v>
      </c>
      <c r="V8024" s="2">
        <v>3.1447777777777701</v>
      </c>
      <c r="W8024" s="2">
        <v>7.7816666666666601</v>
      </c>
      <c r="X8024" s="2">
        <v>0</v>
      </c>
      <c r="Y8024" s="2">
        <v>6.7889540904383798</v>
      </c>
      <c r="Z8024" s="2">
        <v>5.1367777777777697</v>
      </c>
      <c r="AA8024" s="2">
        <v>4.5869999999999997</v>
      </c>
      <c r="AB8024" s="2">
        <v>0</v>
      </c>
      <c r="AC8024" s="2">
        <v>6.0416983085950902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>
        <v>345207</v>
      </c>
      <c r="AL8024" s="37">
        <v>4</v>
      </c>
    </row>
    <row r="8025" spans="1:38" x14ac:dyDescent="0.2">
      <c r="A8025" t="s">
        <v>13003</v>
      </c>
      <c r="B8025" t="s">
        <v>23110</v>
      </c>
      <c r="C8025" t="s">
        <v>4585</v>
      </c>
      <c r="D8025" t="s">
        <v>13074</v>
      </c>
      <c r="E8025" s="2">
        <v>32.688888888888798</v>
      </c>
      <c r="F8025" s="2">
        <v>4.68</v>
      </c>
      <c r="G8025" s="37"/>
      <c r="H8025" s="2">
        <v>8.5900747790618599</v>
      </c>
      <c r="I8025" s="2">
        <v>2.2222222222222199E-2</v>
      </c>
      <c r="J8025" s="2">
        <v>4.0788579197824498E-2</v>
      </c>
      <c r="K8025" s="2">
        <v>0.2</v>
      </c>
      <c r="L8025" s="2">
        <v>0</v>
      </c>
      <c r="M8025" s="2">
        <v>0</v>
      </c>
      <c r="N8025" s="2">
        <v>0</v>
      </c>
      <c r="O8025" s="2">
        <v>2.3695555555555501</v>
      </c>
      <c r="P8025" s="2">
        <v>0</v>
      </c>
      <c r="Q8025" s="2">
        <v>5.5488888888888797</v>
      </c>
      <c r="R8025" s="2">
        <v>10.1849082256968</v>
      </c>
      <c r="S8025" s="2">
        <v>5.7822222222222202</v>
      </c>
      <c r="T8025" s="2">
        <v>0</v>
      </c>
      <c r="U8025" s="2">
        <v>10.6131883072739</v>
      </c>
      <c r="V8025" s="2">
        <v>1.93055555555555</v>
      </c>
      <c r="W8025" s="2">
        <v>7.7331111111111097</v>
      </c>
      <c r="X8025" s="2">
        <v>0</v>
      </c>
      <c r="Y8025" s="2">
        <v>17.737525492861899</v>
      </c>
      <c r="Z8025" s="2">
        <v>2.38</v>
      </c>
      <c r="AA8025" s="2">
        <v>2.5757777777777702</v>
      </c>
      <c r="AB8025" s="2">
        <v>0</v>
      </c>
      <c r="AC8025" s="2">
        <v>9.0962610469068608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>
        <v>345373</v>
      </c>
      <c r="AL8025" s="37">
        <v>4</v>
      </c>
    </row>
    <row r="8026" spans="1:38" x14ac:dyDescent="0.2">
      <c r="A8026" t="s">
        <v>13003</v>
      </c>
      <c r="B8026" t="s">
        <v>13279</v>
      </c>
      <c r="C8026" t="s">
        <v>4523</v>
      </c>
      <c r="D8026" t="s">
        <v>9333</v>
      </c>
      <c r="E8026" s="2">
        <v>85.066666666666606</v>
      </c>
      <c r="F8026" s="2">
        <v>4.6666666666666599</v>
      </c>
      <c r="G8026" s="37"/>
      <c r="H8026" s="2">
        <v>3.2915360501567399</v>
      </c>
      <c r="I8026" s="2">
        <v>3.3333333333333298E-2</v>
      </c>
      <c r="J8026" s="2">
        <v>2.3510971786833802E-2</v>
      </c>
      <c r="K8026" s="2">
        <v>0.68333333333333302</v>
      </c>
      <c r="L8026" s="2">
        <v>0</v>
      </c>
      <c r="M8026" s="2">
        <v>0</v>
      </c>
      <c r="N8026" s="2">
        <v>0</v>
      </c>
      <c r="O8026" s="2">
        <v>4.3028888888888801</v>
      </c>
      <c r="P8026" s="2">
        <v>0</v>
      </c>
      <c r="Q8026" s="2">
        <v>5.4133333333333304</v>
      </c>
      <c r="R8026" s="2">
        <v>3.8181818181818099</v>
      </c>
      <c r="S8026" s="2">
        <v>5.4833333333333298</v>
      </c>
      <c r="T8026" s="2">
        <v>0</v>
      </c>
      <c r="U8026" s="2">
        <v>3.86755485893416</v>
      </c>
      <c r="V8026" s="2">
        <v>10.1093333333333</v>
      </c>
      <c r="W8026" s="2">
        <v>10.052777777777701</v>
      </c>
      <c r="X8026" s="2">
        <v>0</v>
      </c>
      <c r="Y8026" s="2">
        <v>14.220924764890199</v>
      </c>
      <c r="Z8026" s="2">
        <v>5.0789999999999997</v>
      </c>
      <c r="AA8026" s="2">
        <v>9.8794444444444398</v>
      </c>
      <c r="AB8026" s="2">
        <v>0</v>
      </c>
      <c r="AC8026" s="2">
        <v>10.5506269592476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>
        <v>345503</v>
      </c>
      <c r="AL8026" s="37">
        <v>4</v>
      </c>
    </row>
    <row r="8027" spans="1:38" x14ac:dyDescent="0.2">
      <c r="A8027" t="s">
        <v>13003</v>
      </c>
      <c r="B8027" t="s">
        <v>13280</v>
      </c>
      <c r="C8027" t="s">
        <v>1388</v>
      </c>
      <c r="D8027" t="s">
        <v>13085</v>
      </c>
      <c r="E8027" s="2">
        <v>95.7</v>
      </c>
      <c r="F8027" s="2">
        <v>5.5711111111111098</v>
      </c>
      <c r="G8027" s="37"/>
      <c r="H8027" s="2">
        <v>3.4928596307906599</v>
      </c>
      <c r="I8027" s="2">
        <v>0</v>
      </c>
      <c r="J8027" s="2">
        <v>0</v>
      </c>
      <c r="K8027" s="2">
        <v>0</v>
      </c>
      <c r="L8027" s="2">
        <v>0</v>
      </c>
      <c r="M8027" s="2">
        <v>0</v>
      </c>
      <c r="N8027" s="2">
        <v>0</v>
      </c>
      <c r="O8027" s="2">
        <v>4.3849999999999998</v>
      </c>
      <c r="P8027" s="2">
        <v>0</v>
      </c>
      <c r="Q8027" s="2">
        <v>10.5788888888888</v>
      </c>
      <c r="R8027" s="2">
        <v>6.6325322187391098</v>
      </c>
      <c r="S8027" s="2">
        <v>5.8</v>
      </c>
      <c r="T8027" s="2">
        <v>0</v>
      </c>
      <c r="U8027" s="2">
        <v>3.63636363636363</v>
      </c>
      <c r="V8027" s="2">
        <v>4.6917777777777703</v>
      </c>
      <c r="W8027" s="2">
        <v>5.9932222222222196</v>
      </c>
      <c r="X8027" s="2">
        <v>0</v>
      </c>
      <c r="Y8027" s="2">
        <v>6.6990595611285197</v>
      </c>
      <c r="Z8027" s="2">
        <v>9.2292222222222193</v>
      </c>
      <c r="AA8027" s="2">
        <v>9.1126666666666605</v>
      </c>
      <c r="AB8027" s="2">
        <v>0</v>
      </c>
      <c r="AC8027" s="2">
        <v>11.4996168582375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>
        <v>345519</v>
      </c>
      <c r="AL8027" s="37">
        <v>4</v>
      </c>
    </row>
    <row r="8028" spans="1:38" x14ac:dyDescent="0.2">
      <c r="A8028" t="s">
        <v>13003</v>
      </c>
      <c r="B8028" t="s">
        <v>13281</v>
      </c>
      <c r="C8028" t="s">
        <v>13282</v>
      </c>
      <c r="D8028" t="s">
        <v>13032</v>
      </c>
      <c r="E8028" s="2">
        <v>44.1</v>
      </c>
      <c r="F8028" s="2">
        <v>5.6</v>
      </c>
      <c r="G8028" s="37"/>
      <c r="H8028" s="2">
        <v>7.6190476190476097</v>
      </c>
      <c r="I8028" s="2">
        <v>0</v>
      </c>
      <c r="J8028" s="2">
        <v>0</v>
      </c>
      <c r="K8028" s="2">
        <v>0.49166666666666597</v>
      </c>
      <c r="L8028" s="2">
        <v>0</v>
      </c>
      <c r="M8028" s="2">
        <v>0</v>
      </c>
      <c r="N8028" s="2">
        <v>0</v>
      </c>
      <c r="O8028" s="2">
        <v>1.7445555555555501</v>
      </c>
      <c r="P8028" s="2">
        <v>0</v>
      </c>
      <c r="Q8028" s="2">
        <v>5.0877777777777702</v>
      </c>
      <c r="R8028" s="2">
        <v>6.9221466364323501</v>
      </c>
      <c r="S8028" s="2">
        <v>4.91</v>
      </c>
      <c r="T8028" s="2">
        <v>0</v>
      </c>
      <c r="U8028" s="2">
        <v>6.6802721088435302</v>
      </c>
      <c r="V8028" s="2">
        <v>0.56677777777777705</v>
      </c>
      <c r="W8028" s="2">
        <v>4.1041111111111102</v>
      </c>
      <c r="X8028" s="2">
        <v>0</v>
      </c>
      <c r="Y8028" s="2">
        <v>6.3549508692365801</v>
      </c>
      <c r="Z8028" s="2">
        <v>5.4787777777777702</v>
      </c>
      <c r="AA8028" s="2">
        <v>3.93044444444444</v>
      </c>
      <c r="AB8028" s="2">
        <v>0</v>
      </c>
      <c r="AC8028" s="2">
        <v>12.8016628873771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>
        <v>345309</v>
      </c>
      <c r="AL8028" s="37">
        <v>4</v>
      </c>
    </row>
    <row r="8029" spans="1:38" x14ac:dyDescent="0.2">
      <c r="A8029" t="s">
        <v>13003</v>
      </c>
      <c r="B8029" t="s">
        <v>13283</v>
      </c>
      <c r="C8029" t="s">
        <v>5198</v>
      </c>
      <c r="D8029" t="s">
        <v>132</v>
      </c>
      <c r="E8029" s="2">
        <v>77.3</v>
      </c>
      <c r="F8029" s="2">
        <v>5.4644444444444398</v>
      </c>
      <c r="G8029" s="37"/>
      <c r="H8029" s="2">
        <v>4.2414833980163804</v>
      </c>
      <c r="I8029" s="2">
        <v>0.11944444444444401</v>
      </c>
      <c r="J8029" s="2">
        <v>9.2712376024148294E-2</v>
      </c>
      <c r="K8029" s="2">
        <v>0.56666666666666599</v>
      </c>
      <c r="L8029" s="2">
        <v>0</v>
      </c>
      <c r="M8029" s="2">
        <v>0</v>
      </c>
      <c r="N8029" s="2">
        <v>0</v>
      </c>
      <c r="O8029" s="2">
        <v>1.1946666666666601</v>
      </c>
      <c r="P8029" s="2">
        <v>0</v>
      </c>
      <c r="Q8029" s="2">
        <v>5.6422222222222196</v>
      </c>
      <c r="R8029" s="2">
        <v>4.3794739111686001</v>
      </c>
      <c r="S8029" s="2">
        <v>4.6177777777777704</v>
      </c>
      <c r="T8029" s="2">
        <v>5.5555555555555497E-2</v>
      </c>
      <c r="U8029" s="2">
        <v>3.6274256144889998</v>
      </c>
      <c r="V8029" s="2">
        <v>2.88488888888888</v>
      </c>
      <c r="W8029" s="2">
        <v>0.23244444444444401</v>
      </c>
      <c r="X8029" s="2">
        <v>0</v>
      </c>
      <c r="Y8029" s="2">
        <v>2.4196636481241902</v>
      </c>
      <c r="Z8029" s="2">
        <v>4.5066666666666597</v>
      </c>
      <c r="AA8029" s="2">
        <v>5.3165555555555501</v>
      </c>
      <c r="AB8029" s="2">
        <v>0</v>
      </c>
      <c r="AC8029" s="2">
        <v>7.6247520482966804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>
        <v>345532</v>
      </c>
      <c r="AL8029" s="37">
        <v>4</v>
      </c>
    </row>
    <row r="8030" spans="1:38" x14ac:dyDescent="0.2">
      <c r="A8030" t="s">
        <v>13003</v>
      </c>
      <c r="B8030" t="s">
        <v>13284</v>
      </c>
      <c r="C8030" t="s">
        <v>3924</v>
      </c>
      <c r="D8030" t="s">
        <v>13039</v>
      </c>
      <c r="E8030" s="2">
        <v>101.966666666666</v>
      </c>
      <c r="F8030" s="2">
        <v>5.79</v>
      </c>
      <c r="G8030" s="37"/>
      <c r="H8030" s="2">
        <v>3.4069957502451702</v>
      </c>
      <c r="I8030" s="2">
        <v>0</v>
      </c>
      <c r="J8030" s="2">
        <v>0</v>
      </c>
      <c r="K8030" s="2">
        <v>0</v>
      </c>
      <c r="L8030" s="2">
        <v>0</v>
      </c>
      <c r="M8030" s="2">
        <v>0</v>
      </c>
      <c r="N8030" s="2">
        <v>0</v>
      </c>
      <c r="O8030" s="2">
        <v>3.35622222222222</v>
      </c>
      <c r="P8030" s="2">
        <v>0</v>
      </c>
      <c r="Q8030" s="2">
        <v>5.3911111111111101</v>
      </c>
      <c r="R8030" s="2">
        <v>3.1722785223929302</v>
      </c>
      <c r="S8030" s="2">
        <v>4.4922222222222201</v>
      </c>
      <c r="T8030" s="2">
        <v>0</v>
      </c>
      <c r="U8030" s="2">
        <v>2.6433474991827302</v>
      </c>
      <c r="V8030" s="2">
        <v>6.1052222222222197</v>
      </c>
      <c r="W8030" s="2">
        <v>4.9081111111111104</v>
      </c>
      <c r="X8030" s="2">
        <v>0</v>
      </c>
      <c r="Y8030" s="2">
        <v>6.4805491990846598</v>
      </c>
      <c r="Z8030" s="2">
        <v>10.8901111111111</v>
      </c>
      <c r="AA8030" s="2">
        <v>4.6932222222222197</v>
      </c>
      <c r="AB8030" s="2">
        <v>0</v>
      </c>
      <c r="AC8030" s="2">
        <v>9.1696632886564196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>
        <v>345496</v>
      </c>
      <c r="AL8030" s="37">
        <v>4</v>
      </c>
    </row>
    <row r="8031" spans="1:38" x14ac:dyDescent="0.2">
      <c r="A8031" t="s">
        <v>13003</v>
      </c>
      <c r="B8031" t="s">
        <v>13285</v>
      </c>
      <c r="C8031" t="s">
        <v>4718</v>
      </c>
      <c r="D8031" t="s">
        <v>13034</v>
      </c>
      <c r="E8031" s="2">
        <v>75.366666666666603</v>
      </c>
      <c r="F8031" s="2">
        <v>5.2066666666666599</v>
      </c>
      <c r="G8031" s="37"/>
      <c r="H8031" s="2">
        <v>4.1450685537372802</v>
      </c>
      <c r="I8031" s="2">
        <v>0</v>
      </c>
      <c r="J8031" s="2">
        <v>0</v>
      </c>
      <c r="K8031" s="2">
        <v>0.64444444444444404</v>
      </c>
      <c r="L8031" s="2">
        <v>0</v>
      </c>
      <c r="M8031" s="2">
        <v>0</v>
      </c>
      <c r="N8031" s="2">
        <v>0</v>
      </c>
      <c r="O8031" s="2">
        <v>3.6669999999999998</v>
      </c>
      <c r="P8031" s="2">
        <v>0</v>
      </c>
      <c r="Q8031" s="2">
        <v>6.3066666666666604</v>
      </c>
      <c r="R8031" s="2">
        <v>5.0207872622733296</v>
      </c>
      <c r="S8031" s="2">
        <v>2.8966666666666598</v>
      </c>
      <c r="T8031" s="2">
        <v>0.72777777777777697</v>
      </c>
      <c r="U8031" s="2">
        <v>2.8854489164086599</v>
      </c>
      <c r="V8031" s="2">
        <v>10.201555555555499</v>
      </c>
      <c r="W8031" s="2">
        <v>8.2211111111111101</v>
      </c>
      <c r="X8031" s="2">
        <v>0</v>
      </c>
      <c r="Y8031" s="2">
        <v>14.6664307828394</v>
      </c>
      <c r="Z8031" s="2">
        <v>6.1790000000000003</v>
      </c>
      <c r="AA8031" s="2">
        <v>8.69655555555555</v>
      </c>
      <c r="AB8031" s="2">
        <v>0</v>
      </c>
      <c r="AC8031" s="2">
        <v>11.8425475453339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>
        <v>345468</v>
      </c>
      <c r="AL8031" s="37">
        <v>4</v>
      </c>
    </row>
    <row r="8032" spans="1:38" x14ac:dyDescent="0.2">
      <c r="A8032" t="s">
        <v>13003</v>
      </c>
      <c r="B8032" t="s">
        <v>13286</v>
      </c>
      <c r="C8032" t="s">
        <v>13287</v>
      </c>
      <c r="D8032" t="s">
        <v>7462</v>
      </c>
      <c r="E8032" s="2">
        <v>47.266666666666602</v>
      </c>
      <c r="F8032" s="2">
        <v>5.5411111111111104</v>
      </c>
      <c r="G8032" s="37"/>
      <c r="H8032" s="2">
        <v>7.0338504936530297</v>
      </c>
      <c r="I8032" s="2">
        <v>0.33333333333333298</v>
      </c>
      <c r="J8032" s="2">
        <v>0.42313117066290501</v>
      </c>
      <c r="K8032" s="2">
        <v>0</v>
      </c>
      <c r="L8032" s="2">
        <v>0</v>
      </c>
      <c r="M8032" s="2">
        <v>0</v>
      </c>
      <c r="N8032" s="2">
        <v>0</v>
      </c>
      <c r="O8032" s="2">
        <v>0.38022222222222202</v>
      </c>
      <c r="P8032" s="2">
        <v>0</v>
      </c>
      <c r="Q8032" s="2">
        <v>0</v>
      </c>
      <c r="R8032" s="2">
        <v>0</v>
      </c>
      <c r="S8032" s="2">
        <v>6.2677777777777699</v>
      </c>
      <c r="T8032" s="2">
        <v>0</v>
      </c>
      <c r="U8032" s="2">
        <v>7.9562764456981601</v>
      </c>
      <c r="V8032" s="2">
        <v>2.2405555555555501</v>
      </c>
      <c r="W8032" s="2">
        <v>1.9398888888888799</v>
      </c>
      <c r="X8032" s="2">
        <v>0</v>
      </c>
      <c r="Y8032" s="2">
        <v>5.3066290550070496</v>
      </c>
      <c r="Z8032" s="2">
        <v>1.5448888888888801</v>
      </c>
      <c r="AA8032" s="2">
        <v>0.27633333333333299</v>
      </c>
      <c r="AB8032" s="2">
        <v>0</v>
      </c>
      <c r="AC8032" s="2">
        <v>2.3118476727785602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>
        <v>345367</v>
      </c>
      <c r="AL8032" s="37">
        <v>4</v>
      </c>
    </row>
    <row r="8033" spans="1:38" x14ac:dyDescent="0.2">
      <c r="A8033" t="s">
        <v>13003</v>
      </c>
      <c r="B8033" t="s">
        <v>13288</v>
      </c>
      <c r="C8033" t="s">
        <v>13289</v>
      </c>
      <c r="D8033" t="s">
        <v>13290</v>
      </c>
      <c r="E8033" s="2">
        <v>63.455555555555499</v>
      </c>
      <c r="F8033" s="2">
        <v>5.6888888888888802</v>
      </c>
      <c r="G8033" s="37"/>
      <c r="H8033" s="2">
        <v>5.3790929784626096</v>
      </c>
      <c r="I8033" s="2">
        <v>0</v>
      </c>
      <c r="J8033" s="2">
        <v>0</v>
      </c>
      <c r="K8033" s="2">
        <v>0.29811111111111099</v>
      </c>
      <c r="L8033" s="2">
        <v>0.98888888888888804</v>
      </c>
      <c r="M8033" s="2">
        <v>0</v>
      </c>
      <c r="N8033" s="2">
        <v>0</v>
      </c>
      <c r="O8033" s="2">
        <v>1.0329999999999999</v>
      </c>
      <c r="P8033" s="2">
        <v>4.2389999999999999</v>
      </c>
      <c r="Q8033" s="2">
        <v>5</v>
      </c>
      <c r="R8033" s="2">
        <v>8.7358781299246999</v>
      </c>
      <c r="S8033" s="2">
        <v>3.4285555555555498</v>
      </c>
      <c r="T8033" s="2">
        <v>1.45477777777777</v>
      </c>
      <c r="U8033" s="2">
        <v>4.6174050078795297</v>
      </c>
      <c r="V8033" s="2">
        <v>4.26277777777777</v>
      </c>
      <c r="W8033" s="2">
        <v>4.54233333333333</v>
      </c>
      <c r="X8033" s="2">
        <v>0</v>
      </c>
      <c r="Y8033" s="2">
        <v>8.3256172299071896</v>
      </c>
      <c r="Z8033" s="2">
        <v>4.4244444444444397</v>
      </c>
      <c r="AA8033" s="2">
        <v>0.66277777777777702</v>
      </c>
      <c r="AB8033" s="2">
        <v>0</v>
      </c>
      <c r="AC8033" s="2">
        <v>4.8101908597443499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.38333333333333303</v>
      </c>
      <c r="AK8033">
        <v>345203</v>
      </c>
      <c r="AL8033" s="37">
        <v>4</v>
      </c>
    </row>
    <row r="8034" spans="1:38" x14ac:dyDescent="0.2">
      <c r="A8034" t="s">
        <v>13003</v>
      </c>
      <c r="B8034" t="s">
        <v>13291</v>
      </c>
      <c r="C8034" t="s">
        <v>13023</v>
      </c>
      <c r="D8034" t="s">
        <v>7625</v>
      </c>
      <c r="E8034" s="2">
        <v>59.3888888888888</v>
      </c>
      <c r="F8034" s="2">
        <v>5.6888888888888802</v>
      </c>
      <c r="G8034" s="37"/>
      <c r="H8034" s="2">
        <v>5.7474275023386303</v>
      </c>
      <c r="I8034" s="2">
        <v>0</v>
      </c>
      <c r="J8034" s="2">
        <v>0</v>
      </c>
      <c r="K8034" s="2">
        <v>0.358333333333333</v>
      </c>
      <c r="L8034" s="2">
        <v>2.2055555555555499</v>
      </c>
      <c r="M8034" s="2">
        <v>0</v>
      </c>
      <c r="N8034" s="2">
        <v>0</v>
      </c>
      <c r="O8034" s="2">
        <v>5.5157777777777701</v>
      </c>
      <c r="P8034" s="2">
        <v>5.1984444444444398</v>
      </c>
      <c r="Q8034" s="2">
        <v>0</v>
      </c>
      <c r="R8034" s="2">
        <v>5.2519363891487298</v>
      </c>
      <c r="S8034" s="2">
        <v>4.9162222222222196</v>
      </c>
      <c r="T8034" s="2">
        <v>5.2662222222222201</v>
      </c>
      <c r="U8034" s="2">
        <v>10.2872217025257</v>
      </c>
      <c r="V8034" s="2">
        <v>12.627333333333301</v>
      </c>
      <c r="W8034" s="2">
        <v>10.940444444444401</v>
      </c>
      <c r="X8034" s="2">
        <v>0</v>
      </c>
      <c r="Y8034" s="2">
        <v>23.810289990645401</v>
      </c>
      <c r="Z8034" s="2">
        <v>12.1041111111111</v>
      </c>
      <c r="AA8034" s="2">
        <v>13.5247777777777</v>
      </c>
      <c r="AB8034" s="2">
        <v>5.2222222222222197</v>
      </c>
      <c r="AC8034" s="2">
        <v>31.168568755846501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.483333333333333</v>
      </c>
      <c r="AK8034">
        <v>345463</v>
      </c>
      <c r="AL8034" s="37">
        <v>4</v>
      </c>
    </row>
    <row r="8035" spans="1:38" x14ac:dyDescent="0.2">
      <c r="A8035" t="s">
        <v>13003</v>
      </c>
      <c r="B8035" t="s">
        <v>13292</v>
      </c>
      <c r="C8035" t="s">
        <v>13121</v>
      </c>
      <c r="D8035" t="s">
        <v>885</v>
      </c>
      <c r="E8035" s="2">
        <v>100.177777777777</v>
      </c>
      <c r="F8035" s="2">
        <v>5.5111111111111102</v>
      </c>
      <c r="G8035" s="37"/>
      <c r="H8035" s="2">
        <v>3.3007985803016799</v>
      </c>
      <c r="I8035" s="2">
        <v>0</v>
      </c>
      <c r="J8035" s="2">
        <v>0</v>
      </c>
      <c r="K8035" s="2">
        <v>0</v>
      </c>
      <c r="L8035" s="2">
        <v>6.7916666666666599</v>
      </c>
      <c r="M8035" s="2">
        <v>0</v>
      </c>
      <c r="N8035" s="2">
        <v>0</v>
      </c>
      <c r="O8035" s="2">
        <v>5.6055555555555499</v>
      </c>
      <c r="P8035" s="2">
        <v>5.4222222222222198</v>
      </c>
      <c r="Q8035" s="2">
        <v>4.24166666666666</v>
      </c>
      <c r="R8035" s="2">
        <v>5.7880434782608701</v>
      </c>
      <c r="S8035" s="2">
        <v>5.2805555555555497</v>
      </c>
      <c r="T8035" s="2">
        <v>0</v>
      </c>
      <c r="U8035" s="2">
        <v>3.1627107364685001</v>
      </c>
      <c r="V8035" s="2">
        <v>11.9916666666666</v>
      </c>
      <c r="W8035" s="2">
        <v>12.1166666666666</v>
      </c>
      <c r="X8035" s="2">
        <v>0</v>
      </c>
      <c r="Y8035" s="2">
        <v>14.439330079857999</v>
      </c>
      <c r="Z8035" s="2">
        <v>16.480555555555501</v>
      </c>
      <c r="AA8035" s="2">
        <v>15.6805555555555</v>
      </c>
      <c r="AB8035" s="2">
        <v>0</v>
      </c>
      <c r="AC8035" s="2">
        <v>19.262422360248401</v>
      </c>
      <c r="AD8035" s="2">
        <v>0</v>
      </c>
      <c r="AE8035" s="2">
        <v>0</v>
      </c>
      <c r="AF8035" s="2">
        <v>5.1527777777777697</v>
      </c>
      <c r="AG8035" s="2">
        <v>0</v>
      </c>
      <c r="AH8035" s="2">
        <v>0</v>
      </c>
      <c r="AI8035" s="2">
        <v>0</v>
      </c>
      <c r="AJ8035" s="2">
        <v>0</v>
      </c>
      <c r="AK8035">
        <v>345159</v>
      </c>
      <c r="AL8035" s="37">
        <v>4</v>
      </c>
    </row>
    <row r="8036" spans="1:38" x14ac:dyDescent="0.2">
      <c r="A8036" t="s">
        <v>13003</v>
      </c>
      <c r="B8036" t="s">
        <v>13293</v>
      </c>
      <c r="C8036" t="s">
        <v>312</v>
      </c>
      <c r="D8036" t="s">
        <v>13037</v>
      </c>
      <c r="E8036" s="2">
        <v>88.422222222222203</v>
      </c>
      <c r="F8036" s="2">
        <v>5.3333333333333304</v>
      </c>
      <c r="G8036" s="37"/>
      <c r="H8036" s="2">
        <v>3.6189997486805701</v>
      </c>
      <c r="I8036" s="2">
        <v>0</v>
      </c>
      <c r="J8036" s="2">
        <v>0</v>
      </c>
      <c r="K8036" s="2">
        <v>0.155555555555555</v>
      </c>
      <c r="L8036" s="2">
        <v>0</v>
      </c>
      <c r="M8036" s="2">
        <v>0</v>
      </c>
      <c r="N8036" s="2">
        <v>0</v>
      </c>
      <c r="O8036" s="2">
        <v>2.9142222222222198</v>
      </c>
      <c r="P8036" s="2">
        <v>1.1595555555555499</v>
      </c>
      <c r="Q8036" s="2">
        <v>0</v>
      </c>
      <c r="R8036" s="2">
        <v>0.78683086202563401</v>
      </c>
      <c r="S8036" s="2">
        <v>5.4222222222222198</v>
      </c>
      <c r="T8036" s="2">
        <v>4.2794444444444402</v>
      </c>
      <c r="U8036" s="2">
        <v>6.5831867303342504</v>
      </c>
      <c r="V8036" s="2">
        <v>5.63266666666666</v>
      </c>
      <c r="W8036" s="2">
        <v>6.8846666666666598</v>
      </c>
      <c r="X8036" s="2">
        <v>0</v>
      </c>
      <c r="Y8036" s="2">
        <v>8.4937924101533007</v>
      </c>
      <c r="Z8036" s="2">
        <v>4.6416666666666604</v>
      </c>
      <c r="AA8036" s="2">
        <v>13.327999999999999</v>
      </c>
      <c r="AB8036" s="2">
        <v>0</v>
      </c>
      <c r="AC8036" s="2">
        <v>12.193541090726301</v>
      </c>
      <c r="AD8036" s="2">
        <v>0</v>
      </c>
      <c r="AE8036" s="2">
        <v>0</v>
      </c>
      <c r="AF8036" s="2">
        <v>0</v>
      </c>
      <c r="AG8036" s="2">
        <v>0</v>
      </c>
      <c r="AH8036" s="2">
        <v>1.36666666666666E-2</v>
      </c>
      <c r="AI8036" s="2">
        <v>0</v>
      </c>
      <c r="AJ8036" s="2">
        <v>0</v>
      </c>
      <c r="AK8036">
        <v>345014</v>
      </c>
      <c r="AL8036" s="37">
        <v>4</v>
      </c>
    </row>
    <row r="8037" spans="1:38" x14ac:dyDescent="0.2">
      <c r="A8037" t="s">
        <v>13003</v>
      </c>
      <c r="B8037" t="s">
        <v>13294</v>
      </c>
      <c r="C8037" t="s">
        <v>12788</v>
      </c>
      <c r="D8037" t="s">
        <v>13091</v>
      </c>
      <c r="E8037" s="2">
        <v>86.1</v>
      </c>
      <c r="F8037" s="2">
        <v>5.4222222222222198</v>
      </c>
      <c r="G8037" s="37"/>
      <c r="H8037" s="2">
        <v>3.7785520712349898</v>
      </c>
      <c r="I8037" s="2">
        <v>0</v>
      </c>
      <c r="J8037" s="2">
        <v>0</v>
      </c>
      <c r="K8037" s="2">
        <v>0</v>
      </c>
      <c r="L8037" s="2">
        <v>0</v>
      </c>
      <c r="M8037" s="2">
        <v>0</v>
      </c>
      <c r="N8037" s="2">
        <v>0</v>
      </c>
      <c r="O8037" s="2">
        <v>5.0305555555555497</v>
      </c>
      <c r="P8037" s="2">
        <v>5.74722222222222</v>
      </c>
      <c r="Q8037" s="2">
        <v>2.3194444444444402</v>
      </c>
      <c r="R8037" s="2">
        <v>5.6213704994192799</v>
      </c>
      <c r="S8037" s="2">
        <v>5.2555555555555502</v>
      </c>
      <c r="T8037" s="2">
        <v>4.4638888888888797</v>
      </c>
      <c r="U8037" s="2">
        <v>6.7731320170344498</v>
      </c>
      <c r="V8037" s="2">
        <v>6.8472222222222197</v>
      </c>
      <c r="W8037" s="2">
        <v>11.673888888888801</v>
      </c>
      <c r="X8037" s="2">
        <v>0</v>
      </c>
      <c r="Y8037" s="2">
        <v>12.9066976384049</v>
      </c>
      <c r="Z8037" s="2">
        <v>12.3361111111111</v>
      </c>
      <c r="AA8037" s="2">
        <v>11.841666666666599</v>
      </c>
      <c r="AB8037" s="2">
        <v>0</v>
      </c>
      <c r="AC8037" s="2">
        <v>16.8486256291134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>
        <v>345499</v>
      </c>
      <c r="AL8037" s="37">
        <v>4</v>
      </c>
    </row>
    <row r="8038" spans="1:38" x14ac:dyDescent="0.2">
      <c r="A8038" t="s">
        <v>13003</v>
      </c>
      <c r="B8038" t="s">
        <v>13295</v>
      </c>
      <c r="C8038" t="s">
        <v>6068</v>
      </c>
      <c r="D8038" t="s">
        <v>13296</v>
      </c>
      <c r="E8038" s="2">
        <v>72.9444444444444</v>
      </c>
      <c r="F8038" s="2">
        <v>5.6</v>
      </c>
      <c r="G8038" s="37"/>
      <c r="H8038" s="2">
        <v>4.6062452399086</v>
      </c>
      <c r="I8038" s="2">
        <v>0</v>
      </c>
      <c r="J8038" s="2">
        <v>0</v>
      </c>
      <c r="K8038" s="2">
        <v>0</v>
      </c>
      <c r="L8038" s="2">
        <v>0</v>
      </c>
      <c r="M8038" s="2">
        <v>0</v>
      </c>
      <c r="N8038" s="2">
        <v>0</v>
      </c>
      <c r="O8038" s="2">
        <v>5.2720000000000002</v>
      </c>
      <c r="P8038" s="2">
        <v>2.4438888888888801</v>
      </c>
      <c r="Q8038" s="2">
        <v>8.8888888888888795E-2</v>
      </c>
      <c r="R8038" s="2">
        <v>2.08332063975628</v>
      </c>
      <c r="S8038" s="2">
        <v>0</v>
      </c>
      <c r="T8038" s="2">
        <v>6.7036666666666598</v>
      </c>
      <c r="U8038" s="2">
        <v>5.5140594059405901</v>
      </c>
      <c r="V8038" s="2">
        <v>2.2349999999999999</v>
      </c>
      <c r="W8038" s="2">
        <v>2.9977777777777699</v>
      </c>
      <c r="X8038" s="2">
        <v>0</v>
      </c>
      <c r="Y8038" s="2">
        <v>4.3041888804264996</v>
      </c>
      <c r="Z8038" s="2">
        <v>5.4514444444444399</v>
      </c>
      <c r="AA8038" s="2">
        <v>6.0483333333333302</v>
      </c>
      <c r="AB8038" s="2">
        <v>0</v>
      </c>
      <c r="AC8038" s="2">
        <v>9.4590708301599395</v>
      </c>
      <c r="AD8038" s="2">
        <v>0</v>
      </c>
      <c r="AE8038" s="2">
        <v>0</v>
      </c>
      <c r="AF8038" s="2">
        <v>0</v>
      </c>
      <c r="AG8038" s="2">
        <v>0</v>
      </c>
      <c r="AH8038" s="2">
        <v>2.41444444444444</v>
      </c>
      <c r="AI8038" s="2">
        <v>0</v>
      </c>
      <c r="AJ8038" s="2">
        <v>0</v>
      </c>
      <c r="AK8038">
        <v>345261</v>
      </c>
      <c r="AL8038" s="37">
        <v>4</v>
      </c>
    </row>
    <row r="8039" spans="1:38" x14ac:dyDescent="0.2">
      <c r="A8039" t="s">
        <v>13003</v>
      </c>
      <c r="B8039" t="s">
        <v>13297</v>
      </c>
      <c r="C8039" t="s">
        <v>8898</v>
      </c>
      <c r="D8039" t="s">
        <v>116</v>
      </c>
      <c r="E8039" s="2">
        <v>84.422222222222203</v>
      </c>
      <c r="F8039" s="2">
        <v>5.5955555555555501</v>
      </c>
      <c r="G8039" s="37"/>
      <c r="H8039" s="2">
        <v>3.9768360094761701</v>
      </c>
      <c r="I8039" s="2">
        <v>1.1111111111111099E-2</v>
      </c>
      <c r="J8039" s="2">
        <v>7.8968149513029603E-3</v>
      </c>
      <c r="K8039" s="2">
        <v>0.51666666666666605</v>
      </c>
      <c r="L8039" s="2">
        <v>0</v>
      </c>
      <c r="M8039" s="2">
        <v>0</v>
      </c>
      <c r="N8039" s="2">
        <v>0</v>
      </c>
      <c r="O8039" s="2">
        <v>2.0302222222222199</v>
      </c>
      <c r="P8039" s="2">
        <v>0</v>
      </c>
      <c r="Q8039" s="2">
        <v>5.2333333333333298</v>
      </c>
      <c r="R8039" s="2">
        <v>3.7193998420636998</v>
      </c>
      <c r="S8039" s="2">
        <v>10.2811111111111</v>
      </c>
      <c r="T8039" s="2">
        <v>0</v>
      </c>
      <c r="U8039" s="2">
        <v>7.30692287444064</v>
      </c>
      <c r="V8039" s="2">
        <v>1.89133333333333</v>
      </c>
      <c r="W8039" s="2">
        <v>10.6171111111111</v>
      </c>
      <c r="X8039" s="2">
        <v>0</v>
      </c>
      <c r="Y8039" s="2">
        <v>8.8899183995788391</v>
      </c>
      <c r="Z8039" s="2">
        <v>5.6655555555555503</v>
      </c>
      <c r="AA8039" s="2">
        <v>4.2567777777777698</v>
      </c>
      <c r="AB8039" s="2">
        <v>0</v>
      </c>
      <c r="AC8039" s="2">
        <v>7.0519347196630697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>
        <v>345358</v>
      </c>
      <c r="AL8039" s="37">
        <v>4</v>
      </c>
    </row>
    <row r="8040" spans="1:38" x14ac:dyDescent="0.2">
      <c r="A8040" t="s">
        <v>13003</v>
      </c>
      <c r="B8040" t="s">
        <v>13298</v>
      </c>
      <c r="C8040" t="s">
        <v>264</v>
      </c>
      <c r="D8040" t="s">
        <v>13081</v>
      </c>
      <c r="E8040" s="2">
        <v>138.51111111111101</v>
      </c>
      <c r="F8040" s="2">
        <v>6.4611111111111104</v>
      </c>
      <c r="G8040" s="37"/>
      <c r="H8040" s="2">
        <v>2.7988127707363999</v>
      </c>
      <c r="I8040" s="2">
        <v>0.41111111111111098</v>
      </c>
      <c r="J8040" s="2">
        <v>0.178084389539547</v>
      </c>
      <c r="K8040" s="2">
        <v>1.2166666666666599</v>
      </c>
      <c r="L8040" s="2">
        <v>3.8861111111111102</v>
      </c>
      <c r="M8040" s="2">
        <v>0</v>
      </c>
      <c r="N8040" s="2">
        <v>0</v>
      </c>
      <c r="O8040" s="2">
        <v>9.9638888888888797</v>
      </c>
      <c r="P8040" s="2">
        <v>16.188888888888801</v>
      </c>
      <c r="Q8040" s="2">
        <v>0</v>
      </c>
      <c r="R8040" s="2">
        <v>7.0126744745708303</v>
      </c>
      <c r="S8040" s="2">
        <v>6.0805555555555504</v>
      </c>
      <c r="T8040" s="2">
        <v>9.36944444444444</v>
      </c>
      <c r="U8040" s="2">
        <v>6.6926038825605598</v>
      </c>
      <c r="V8040" s="2">
        <v>12.525</v>
      </c>
      <c r="W8040" s="2">
        <v>16.663888888888799</v>
      </c>
      <c r="X8040" s="2">
        <v>0</v>
      </c>
      <c r="Y8040" s="2">
        <v>12.643991657307801</v>
      </c>
      <c r="Z8040" s="2">
        <v>11.0055555555555</v>
      </c>
      <c r="AA8040" s="2">
        <v>18.9638888888888</v>
      </c>
      <c r="AB8040" s="2">
        <v>4.3861111111111102</v>
      </c>
      <c r="AC8040" s="2">
        <v>14.8820792555751</v>
      </c>
      <c r="AD8040" s="2">
        <v>2.05555555555555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>
        <v>345168</v>
      </c>
      <c r="AL8040" s="37">
        <v>4</v>
      </c>
    </row>
    <row r="8041" spans="1:38" x14ac:dyDescent="0.2">
      <c r="A8041" t="s">
        <v>13003</v>
      </c>
      <c r="B8041" t="s">
        <v>13299</v>
      </c>
      <c r="C8041" t="s">
        <v>6098</v>
      </c>
      <c r="D8041" t="s">
        <v>508</v>
      </c>
      <c r="E8041" s="2">
        <v>69.2777777777777</v>
      </c>
      <c r="F8041" s="2">
        <v>5.6888888888888802</v>
      </c>
      <c r="G8041" s="37"/>
      <c r="H8041" s="2">
        <v>4.9270248596631898</v>
      </c>
      <c r="I8041" s="2">
        <v>0.9</v>
      </c>
      <c r="J8041" s="2">
        <v>0.77947072975140297</v>
      </c>
      <c r="K8041" s="2">
        <v>0.57222222222222197</v>
      </c>
      <c r="L8041" s="2">
        <v>0</v>
      </c>
      <c r="M8041" s="2">
        <v>0</v>
      </c>
      <c r="N8041" s="2">
        <v>0</v>
      </c>
      <c r="O8041" s="2">
        <v>2.766</v>
      </c>
      <c r="P8041" s="2">
        <v>4.22277777777777</v>
      </c>
      <c r="Q8041" s="2">
        <v>0</v>
      </c>
      <c r="R8041" s="2">
        <v>3.65725741780272</v>
      </c>
      <c r="S8041" s="2">
        <v>5.2027777777777704</v>
      </c>
      <c r="T8041" s="2">
        <v>6.4722222222222197</v>
      </c>
      <c r="U8041" s="2">
        <v>10.1114675220529</v>
      </c>
      <c r="V8041" s="2">
        <v>3.1711111111111099</v>
      </c>
      <c r="W8041" s="2">
        <v>1.5667777777777701</v>
      </c>
      <c r="X8041" s="2">
        <v>0</v>
      </c>
      <c r="Y8041" s="2">
        <v>4.1033841218925398</v>
      </c>
      <c r="Z8041" s="2">
        <v>0.85377777777777697</v>
      </c>
      <c r="AA8041" s="2">
        <v>3.8975555555555501</v>
      </c>
      <c r="AB8041" s="2">
        <v>0.361222222222222</v>
      </c>
      <c r="AC8041" s="2">
        <v>4.4278748997594199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>
        <v>345263</v>
      </c>
      <c r="AL8041" s="37">
        <v>4</v>
      </c>
    </row>
    <row r="8042" spans="1:38" x14ac:dyDescent="0.2">
      <c r="A8042" t="s">
        <v>13003</v>
      </c>
      <c r="B8042" t="s">
        <v>13300</v>
      </c>
      <c r="C8042" t="s">
        <v>10668</v>
      </c>
      <c r="D8042" t="s">
        <v>84</v>
      </c>
      <c r="E8042" s="2">
        <v>87.8888888888888</v>
      </c>
      <c r="F8042" s="2">
        <v>5.6</v>
      </c>
      <c r="G8042" s="37"/>
      <c r="H8042" s="2">
        <v>3.8230088495575201</v>
      </c>
      <c r="I8042" s="2">
        <v>0.33333333333333298</v>
      </c>
      <c r="J8042" s="2">
        <v>0.2275600505689</v>
      </c>
      <c r="K8042" s="2">
        <v>0.97777777777777697</v>
      </c>
      <c r="L8042" s="2">
        <v>0.90277777777777701</v>
      </c>
      <c r="M8042" s="2">
        <v>0</v>
      </c>
      <c r="N8042" s="2">
        <v>0</v>
      </c>
      <c r="O8042" s="2">
        <v>7.3001111111111099</v>
      </c>
      <c r="P8042" s="2">
        <v>5.5666666666666602</v>
      </c>
      <c r="Q8042" s="2">
        <v>0</v>
      </c>
      <c r="R8042" s="2">
        <v>3.8002528445006298</v>
      </c>
      <c r="S8042" s="2">
        <v>4.9213333333333296</v>
      </c>
      <c r="T8042" s="2">
        <v>7.2411111111111097</v>
      </c>
      <c r="U8042" s="2">
        <v>8.3030594184576394</v>
      </c>
      <c r="V8042" s="2">
        <v>1.6526666666666601</v>
      </c>
      <c r="W8042" s="2">
        <v>15.1376666666666</v>
      </c>
      <c r="X8042" s="2">
        <v>0</v>
      </c>
      <c r="Y8042" s="2">
        <v>11.462427307205999</v>
      </c>
      <c r="Z8042" s="2">
        <v>4.8037777777777704</v>
      </c>
      <c r="AA8042" s="2">
        <v>15.514777777777701</v>
      </c>
      <c r="AB8042" s="2">
        <v>0</v>
      </c>
      <c r="AC8042" s="2">
        <v>13.8710745891276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>
        <v>345206</v>
      </c>
      <c r="AL8042" s="37">
        <v>4</v>
      </c>
    </row>
    <row r="8043" spans="1:38" x14ac:dyDescent="0.2">
      <c r="A8043" t="s">
        <v>13003</v>
      </c>
      <c r="B8043" t="s">
        <v>13301</v>
      </c>
      <c r="C8043" t="s">
        <v>13302</v>
      </c>
      <c r="D8043" t="s">
        <v>13078</v>
      </c>
      <c r="E8043" s="2">
        <v>97.288888888888806</v>
      </c>
      <c r="F8043" s="2">
        <v>5.3194444444444402</v>
      </c>
      <c r="G8043" s="37"/>
      <c r="H8043" s="2">
        <v>3.2806075833713999</v>
      </c>
      <c r="I8043" s="2">
        <v>0.98333333333333295</v>
      </c>
      <c r="J8043" s="2">
        <v>0.606441297396071</v>
      </c>
      <c r="K8043" s="2">
        <v>0.33333333333333298</v>
      </c>
      <c r="L8043" s="2">
        <v>0.7</v>
      </c>
      <c r="M8043" s="2">
        <v>0</v>
      </c>
      <c r="N8043" s="2">
        <v>0.98611111111111105</v>
      </c>
      <c r="O8043" s="2">
        <v>4.1783333333333301</v>
      </c>
      <c r="P8043" s="2">
        <v>5.24444444444444</v>
      </c>
      <c r="Q8043" s="2">
        <v>0</v>
      </c>
      <c r="R8043" s="2">
        <v>3.23435358611238</v>
      </c>
      <c r="S8043" s="2">
        <v>0</v>
      </c>
      <c r="T8043" s="2">
        <v>9.6027777777777708</v>
      </c>
      <c r="U8043" s="2">
        <v>5.9222247601644504</v>
      </c>
      <c r="V8043" s="2">
        <v>4.9924444444444402</v>
      </c>
      <c r="W8043" s="2">
        <v>15.474222222222201</v>
      </c>
      <c r="X8043" s="2">
        <v>0</v>
      </c>
      <c r="Y8043" s="2">
        <v>12.622201918684301</v>
      </c>
      <c r="Z8043" s="2">
        <v>4.77866666666666</v>
      </c>
      <c r="AA8043" s="2">
        <v>10.170444444444399</v>
      </c>
      <c r="AB8043" s="2">
        <v>0</v>
      </c>
      <c r="AC8043" s="2">
        <v>9.2194152581087199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>
        <v>345102</v>
      </c>
      <c r="AL8043" s="37">
        <v>4</v>
      </c>
    </row>
    <row r="8044" spans="1:38" x14ac:dyDescent="0.2">
      <c r="A8044" t="s">
        <v>13003</v>
      </c>
      <c r="B8044" t="s">
        <v>13303</v>
      </c>
      <c r="C8044" t="s">
        <v>274</v>
      </c>
      <c r="D8044" t="s">
        <v>13005</v>
      </c>
      <c r="E8044" s="2">
        <v>101.4</v>
      </c>
      <c r="F8044" s="2">
        <v>5.3364444444444397</v>
      </c>
      <c r="G8044" s="37"/>
      <c r="H8044" s="2">
        <v>3.1576594345825102</v>
      </c>
      <c r="I8044" s="2">
        <v>0</v>
      </c>
      <c r="J8044" s="2">
        <v>0</v>
      </c>
      <c r="K8044" s="2">
        <v>0.17777777777777701</v>
      </c>
      <c r="L8044" s="2">
        <v>0</v>
      </c>
      <c r="M8044" s="2">
        <v>0</v>
      </c>
      <c r="N8044" s="2">
        <v>0</v>
      </c>
      <c r="O8044" s="2">
        <v>5.7755555555555498</v>
      </c>
      <c r="P8044" s="2">
        <v>5.4222222222222198</v>
      </c>
      <c r="Q8044" s="2">
        <v>0</v>
      </c>
      <c r="R8044" s="2">
        <v>3.2084155161078201</v>
      </c>
      <c r="S8044" s="2">
        <v>4.0053333333333301</v>
      </c>
      <c r="T8044" s="2">
        <v>0.54911111111111099</v>
      </c>
      <c r="U8044" s="2">
        <v>2.6949375410913801</v>
      </c>
      <c r="V8044" s="2">
        <v>6.1141111111111099</v>
      </c>
      <c r="W8044" s="2">
        <v>5.0025555555555501</v>
      </c>
      <c r="X8044" s="2">
        <v>0</v>
      </c>
      <c r="Y8044" s="2">
        <v>6.5779092702169599</v>
      </c>
      <c r="Z8044" s="2">
        <v>2.2406666666666601</v>
      </c>
      <c r="AA8044" s="2">
        <v>10.6223333333333</v>
      </c>
      <c r="AB8044" s="2">
        <v>0</v>
      </c>
      <c r="AC8044" s="2">
        <v>7.6112426035502896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>
        <v>345520</v>
      </c>
      <c r="AL8044" s="37">
        <v>4</v>
      </c>
    </row>
    <row r="8045" spans="1:38" x14ac:dyDescent="0.2">
      <c r="A8045" t="s">
        <v>13003</v>
      </c>
      <c r="B8045" t="s">
        <v>13304</v>
      </c>
      <c r="C8045" t="s">
        <v>13057</v>
      </c>
      <c r="D8045" t="s">
        <v>5948</v>
      </c>
      <c r="E8045" s="2">
        <v>65.288888888888806</v>
      </c>
      <c r="F8045" s="2">
        <v>5.0222222222222204</v>
      </c>
      <c r="G8045" s="37"/>
      <c r="H8045" s="2">
        <v>4.6153846153846096</v>
      </c>
      <c r="I8045" s="2">
        <v>1.18333333333333</v>
      </c>
      <c r="J8045" s="2">
        <v>1.0874744724302201</v>
      </c>
      <c r="K8045" s="2">
        <v>0.52222222222222203</v>
      </c>
      <c r="L8045" s="2">
        <v>0.71111111111111103</v>
      </c>
      <c r="M8045" s="2">
        <v>0</v>
      </c>
      <c r="N8045" s="2">
        <v>0</v>
      </c>
      <c r="O8045" s="2">
        <v>2.3073333333333301</v>
      </c>
      <c r="P8045" s="2">
        <v>3.8222222222222202</v>
      </c>
      <c r="Q8045" s="2">
        <v>0</v>
      </c>
      <c r="R8045" s="2">
        <v>3.5125936010891698</v>
      </c>
      <c r="S8045" s="2">
        <v>5.2625555555555499</v>
      </c>
      <c r="T8045" s="2">
        <v>0</v>
      </c>
      <c r="U8045" s="2">
        <v>4.8362491490809996</v>
      </c>
      <c r="V8045" s="2">
        <v>2.0696666666666599</v>
      </c>
      <c r="W8045" s="2">
        <v>1.0557777777777699</v>
      </c>
      <c r="X8045" s="2">
        <v>0</v>
      </c>
      <c r="Y8045" s="2">
        <v>2.8722600408441101</v>
      </c>
      <c r="Z8045" s="2">
        <v>1.5337777777777699</v>
      </c>
      <c r="AA8045" s="2">
        <v>1.6391111111111101</v>
      </c>
      <c r="AB8045" s="2">
        <v>0</v>
      </c>
      <c r="AC8045" s="2">
        <v>2.9158611300204198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>
        <v>345219</v>
      </c>
      <c r="AL8045" s="37">
        <v>4</v>
      </c>
    </row>
    <row r="8046" spans="1:38" x14ac:dyDescent="0.2">
      <c r="A8046" t="s">
        <v>13003</v>
      </c>
      <c r="B8046" t="s">
        <v>13305</v>
      </c>
      <c r="C8046" t="s">
        <v>312</v>
      </c>
      <c r="D8046" t="s">
        <v>13037</v>
      </c>
      <c r="E8046" s="2">
        <v>90.4</v>
      </c>
      <c r="F8046" s="2">
        <v>5.7777777777777697</v>
      </c>
      <c r="G8046" s="37"/>
      <c r="H8046" s="2">
        <v>3.8348082595870201</v>
      </c>
      <c r="I8046" s="2">
        <v>2.4555555555555499</v>
      </c>
      <c r="J8046" s="2">
        <v>1.6297935103244801</v>
      </c>
      <c r="K8046" s="2">
        <v>0.780555555555555</v>
      </c>
      <c r="L8046" s="2">
        <v>0.17777777777777701</v>
      </c>
      <c r="M8046" s="2">
        <v>0</v>
      </c>
      <c r="N8046" s="2">
        <v>0</v>
      </c>
      <c r="O8046" s="2">
        <v>4.9640000000000004</v>
      </c>
      <c r="P8046" s="2">
        <v>6.2519999999999998</v>
      </c>
      <c r="Q8046" s="2">
        <v>0</v>
      </c>
      <c r="R8046" s="2">
        <v>4.1495575221238896</v>
      </c>
      <c r="S8046" s="2">
        <v>5.0888888888888797</v>
      </c>
      <c r="T8046" s="2">
        <v>8.7282222222222199</v>
      </c>
      <c r="U8046" s="2">
        <v>9.1706489675516192</v>
      </c>
      <c r="V8046" s="2">
        <v>5.4564444444444398</v>
      </c>
      <c r="W8046" s="2">
        <v>1.2657777777777699</v>
      </c>
      <c r="X8046" s="2">
        <v>0</v>
      </c>
      <c r="Y8046" s="2">
        <v>4.4616519174041196</v>
      </c>
      <c r="Z8046" s="2">
        <v>1.5885555555555499</v>
      </c>
      <c r="AA8046" s="2">
        <v>1.66966666666666</v>
      </c>
      <c r="AB8046" s="2">
        <v>0</v>
      </c>
      <c r="AC8046" s="2">
        <v>2.1625368731563399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>
        <v>345448</v>
      </c>
      <c r="AL8046" s="37">
        <v>4</v>
      </c>
    </row>
    <row r="8047" spans="1:38" x14ac:dyDescent="0.2">
      <c r="A8047" t="s">
        <v>13003</v>
      </c>
      <c r="B8047" t="s">
        <v>13306</v>
      </c>
      <c r="C8047" t="s">
        <v>6825</v>
      </c>
      <c r="D8047" t="s">
        <v>13307</v>
      </c>
      <c r="E8047" s="2">
        <v>126.73333333333299</v>
      </c>
      <c r="F8047" s="2">
        <v>5.6888888888888802</v>
      </c>
      <c r="G8047" s="37"/>
      <c r="H8047" s="2">
        <v>2.6933193056286102</v>
      </c>
      <c r="I8047" s="2">
        <v>0</v>
      </c>
      <c r="J8047" s="2">
        <v>0</v>
      </c>
      <c r="K8047" s="2">
        <v>8.1</v>
      </c>
      <c r="L8047" s="2">
        <v>0</v>
      </c>
      <c r="M8047" s="2">
        <v>0</v>
      </c>
      <c r="N8047" s="2">
        <v>0</v>
      </c>
      <c r="O8047" s="2">
        <v>5.01</v>
      </c>
      <c r="P8047" s="2">
        <v>4.7583333333333302</v>
      </c>
      <c r="Q8047" s="2">
        <v>0</v>
      </c>
      <c r="R8047" s="2">
        <v>2.2527617043661201</v>
      </c>
      <c r="S8047" s="2">
        <v>2.38888888888888</v>
      </c>
      <c r="T8047" s="2">
        <v>2.4777777777777699</v>
      </c>
      <c r="U8047" s="2">
        <v>2.30405049973698</v>
      </c>
      <c r="V8047" s="2">
        <v>11.156666666666601</v>
      </c>
      <c r="W8047" s="2">
        <v>10.2146666666666</v>
      </c>
      <c r="X8047" s="2">
        <v>0</v>
      </c>
      <c r="Y8047" s="2">
        <v>10.117937927406601</v>
      </c>
      <c r="Z8047" s="2">
        <v>10.532888888888801</v>
      </c>
      <c r="AA8047" s="2">
        <v>17.9667777777777</v>
      </c>
      <c r="AB8047" s="2">
        <v>0</v>
      </c>
      <c r="AC8047" s="2">
        <v>13.492740662809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>
        <v>345296</v>
      </c>
      <c r="AL8047" s="37">
        <v>4</v>
      </c>
    </row>
    <row r="8048" spans="1:38" x14ac:dyDescent="0.2">
      <c r="A8048" t="s">
        <v>13003</v>
      </c>
      <c r="B8048" t="s">
        <v>13308</v>
      </c>
      <c r="C8048" t="s">
        <v>1034</v>
      </c>
      <c r="D8048" t="s">
        <v>13309</v>
      </c>
      <c r="E8048" s="2">
        <v>118.6</v>
      </c>
      <c r="F8048" s="2">
        <v>5.9422222222222203</v>
      </c>
      <c r="G8048" s="37"/>
      <c r="H8048" s="2">
        <v>3.0061832490163001</v>
      </c>
      <c r="I8048" s="2">
        <v>0.41111111111111098</v>
      </c>
      <c r="J8048" s="2">
        <v>0.20798201236649799</v>
      </c>
      <c r="K8048" s="2">
        <v>0.76666666666666605</v>
      </c>
      <c r="L8048" s="2">
        <v>0</v>
      </c>
      <c r="M8048" s="2">
        <v>0</v>
      </c>
      <c r="N8048" s="2">
        <v>0</v>
      </c>
      <c r="O8048" s="2">
        <v>2.18611111111111</v>
      </c>
      <c r="P8048" s="2">
        <v>5.5288888888888801</v>
      </c>
      <c r="Q8048" s="2">
        <v>0</v>
      </c>
      <c r="R8048" s="2">
        <v>2.7970770095559301</v>
      </c>
      <c r="S8048" s="2">
        <v>5.9244444444444397</v>
      </c>
      <c r="T8048" s="2">
        <v>0</v>
      </c>
      <c r="U8048" s="2">
        <v>2.9971894322653099</v>
      </c>
      <c r="V8048" s="2">
        <v>2.6603333333333299</v>
      </c>
      <c r="W8048" s="2">
        <v>5.5838888888888798</v>
      </c>
      <c r="X8048" s="2">
        <v>0</v>
      </c>
      <c r="Y8048" s="2">
        <v>4.1707700955593001</v>
      </c>
      <c r="Z8048" s="2">
        <v>2.3938888888888799</v>
      </c>
      <c r="AA8048" s="2">
        <v>4.3625555555555504</v>
      </c>
      <c r="AB8048" s="2">
        <v>0</v>
      </c>
      <c r="AC8048" s="2">
        <v>3.4181000562113502</v>
      </c>
      <c r="AD8048" s="2">
        <v>0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>
        <v>345218</v>
      </c>
      <c r="AL8048" s="37">
        <v>4</v>
      </c>
    </row>
    <row r="8049" spans="1:38" x14ac:dyDescent="0.2">
      <c r="A8049" t="s">
        <v>13003</v>
      </c>
      <c r="B8049" t="s">
        <v>13310</v>
      </c>
      <c r="C8049" t="s">
        <v>13311</v>
      </c>
      <c r="D8049" t="s">
        <v>13037</v>
      </c>
      <c r="E8049" s="2">
        <v>104.922222222222</v>
      </c>
      <c r="F8049" s="2">
        <v>5.0833333333333304</v>
      </c>
      <c r="G8049" s="37"/>
      <c r="H8049" s="2">
        <v>2.9069151752620899</v>
      </c>
      <c r="I8049" s="2">
        <v>1.8144444444444401</v>
      </c>
      <c r="J8049" s="2">
        <v>1.0375939849624001</v>
      </c>
      <c r="K8049" s="2">
        <v>0.97777777777777697</v>
      </c>
      <c r="L8049" s="2">
        <v>4.6666666666666599</v>
      </c>
      <c r="M8049" s="2">
        <v>0</v>
      </c>
      <c r="N8049" s="2">
        <v>0.30555555555555503</v>
      </c>
      <c r="O8049" s="2">
        <v>3.9576666666666598</v>
      </c>
      <c r="P8049" s="2">
        <v>15.0888888888888</v>
      </c>
      <c r="Q8049" s="2">
        <v>0</v>
      </c>
      <c r="R8049" s="2">
        <v>8.6286137879910996</v>
      </c>
      <c r="S8049" s="2">
        <v>0</v>
      </c>
      <c r="T8049" s="2">
        <v>3.7839999999999998</v>
      </c>
      <c r="U8049" s="2">
        <v>2.1638885947262501</v>
      </c>
      <c r="V8049" s="2">
        <v>3.93855555555555</v>
      </c>
      <c r="W8049" s="2">
        <v>10.913888888888801</v>
      </c>
      <c r="X8049" s="2">
        <v>0</v>
      </c>
      <c r="Y8049" s="2">
        <v>8.4934025203854695</v>
      </c>
      <c r="Z8049" s="2">
        <v>5.0788888888888799</v>
      </c>
      <c r="AA8049" s="2">
        <v>9.7905555555555495</v>
      </c>
      <c r="AB8049" s="2">
        <v>0</v>
      </c>
      <c r="AC8049" s="2">
        <v>8.5031240072010998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.47977777777777703</v>
      </c>
      <c r="AK8049">
        <v>345093</v>
      </c>
      <c r="AL8049" s="37">
        <v>4</v>
      </c>
    </row>
    <row r="8050" spans="1:38" x14ac:dyDescent="0.2">
      <c r="A8050" t="s">
        <v>13003</v>
      </c>
      <c r="B8050" t="s">
        <v>13312</v>
      </c>
      <c r="C8050" t="s">
        <v>12126</v>
      </c>
      <c r="D8050" t="s">
        <v>13015</v>
      </c>
      <c r="E8050" s="2">
        <v>120.577777777777</v>
      </c>
      <c r="F8050" s="2">
        <v>7.2888888888888799</v>
      </c>
      <c r="G8050" s="37"/>
      <c r="H8050" s="2">
        <v>3.6269812016218199</v>
      </c>
      <c r="I8050" s="2">
        <v>6.1111111111111102E-2</v>
      </c>
      <c r="J8050" s="2">
        <v>3.0409141172134099E-2</v>
      </c>
      <c r="K8050" s="2">
        <v>0.51522222222222203</v>
      </c>
      <c r="L8050" s="2">
        <v>1.56666666666666</v>
      </c>
      <c r="M8050" s="2">
        <v>0</v>
      </c>
      <c r="N8050" s="2">
        <v>0</v>
      </c>
      <c r="O8050" s="2">
        <v>12.2</v>
      </c>
      <c r="P8050" s="2">
        <v>1.11388888888888</v>
      </c>
      <c r="Q8050" s="2">
        <v>10.0166666666666</v>
      </c>
      <c r="R8050" s="2">
        <v>5.5386103943973399</v>
      </c>
      <c r="S8050" s="2">
        <v>5.9444444444444402</v>
      </c>
      <c r="T8050" s="2">
        <v>13.7777777777777</v>
      </c>
      <c r="U8050" s="2">
        <v>9.8138591964614807</v>
      </c>
      <c r="V8050" s="2">
        <v>14.561111111111099</v>
      </c>
      <c r="W8050" s="2">
        <v>9.4166666666666607</v>
      </c>
      <c r="X8050" s="2">
        <v>0</v>
      </c>
      <c r="Y8050" s="2">
        <v>11.9314412089937</v>
      </c>
      <c r="Z8050" s="2">
        <v>11.980555555555499</v>
      </c>
      <c r="AA8050" s="2">
        <v>15.063888888888799</v>
      </c>
      <c r="AB8050" s="2">
        <v>0</v>
      </c>
      <c r="AC8050" s="2">
        <v>13.457427202359</v>
      </c>
      <c r="AD8050" s="2">
        <v>0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>
        <v>345103</v>
      </c>
      <c r="AL8050" s="37">
        <v>4</v>
      </c>
    </row>
    <row r="8051" spans="1:38" x14ac:dyDescent="0.2">
      <c r="A8051" t="s">
        <v>13003</v>
      </c>
      <c r="B8051" t="s">
        <v>13313</v>
      </c>
      <c r="C8051" t="s">
        <v>10920</v>
      </c>
      <c r="D8051" t="s">
        <v>13015</v>
      </c>
      <c r="E8051" s="2">
        <v>91.744444444444397</v>
      </c>
      <c r="F8051" s="2">
        <v>5.6</v>
      </c>
      <c r="G8051" s="37"/>
      <c r="H8051" s="2">
        <v>3.6623470994307801</v>
      </c>
      <c r="I8051" s="2">
        <v>1.06666666666666</v>
      </c>
      <c r="J8051" s="2">
        <v>0.69758992370110195</v>
      </c>
      <c r="K8051" s="2">
        <v>1.1111111111111101</v>
      </c>
      <c r="L8051" s="2">
        <v>0</v>
      </c>
      <c r="M8051" s="2">
        <v>0</v>
      </c>
      <c r="N8051" s="2">
        <v>0</v>
      </c>
      <c r="O8051" s="2">
        <v>5.3298888888888802</v>
      </c>
      <c r="P8051" s="2">
        <v>7.3181111111111097</v>
      </c>
      <c r="Q8051" s="2">
        <v>0</v>
      </c>
      <c r="R8051" s="2">
        <v>4.7859755359089204</v>
      </c>
      <c r="S8051" s="2">
        <v>6.1528888888888797</v>
      </c>
      <c r="T8051" s="2">
        <v>6.8596666666666604</v>
      </c>
      <c r="U8051" s="2">
        <v>8.5100884098340792</v>
      </c>
      <c r="V8051" s="2">
        <v>6.9454444444444396</v>
      </c>
      <c r="W8051" s="2">
        <v>7.3788888888888797</v>
      </c>
      <c r="X8051" s="2">
        <v>0</v>
      </c>
      <c r="Y8051" s="2">
        <v>9.3679786847523303</v>
      </c>
      <c r="Z8051" s="2">
        <v>5.9933333333333296</v>
      </c>
      <c r="AA8051" s="2">
        <v>9.9367777777777704</v>
      </c>
      <c r="AB8051" s="2">
        <v>0</v>
      </c>
      <c r="AC8051" s="2">
        <v>10.418142182390699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4.5333333333333297</v>
      </c>
      <c r="AK8051">
        <v>345471</v>
      </c>
      <c r="AL8051" s="37">
        <v>4</v>
      </c>
    </row>
    <row r="8052" spans="1:38" x14ac:dyDescent="0.2">
      <c r="A8052" t="s">
        <v>13003</v>
      </c>
      <c r="B8052" t="s">
        <v>13314</v>
      </c>
      <c r="C8052" t="s">
        <v>13311</v>
      </c>
      <c r="D8052" t="s">
        <v>13037</v>
      </c>
      <c r="E8052" s="2">
        <v>172</v>
      </c>
      <c r="F8052" s="2">
        <v>7.9111111111111097</v>
      </c>
      <c r="G8052" s="37"/>
      <c r="H8052" s="2">
        <v>2.7596899224806202</v>
      </c>
      <c r="I8052" s="2">
        <v>0.54444444444444395</v>
      </c>
      <c r="J8052" s="2">
        <v>0.18992248062015499</v>
      </c>
      <c r="K8052" s="2">
        <v>0.981222222222222</v>
      </c>
      <c r="L8052" s="2">
        <v>5.0861111111111104</v>
      </c>
      <c r="M8052" s="2">
        <v>0</v>
      </c>
      <c r="N8052" s="2">
        <v>0</v>
      </c>
      <c r="O8052" s="2">
        <v>8.9687777777777704</v>
      </c>
      <c r="P8052" s="2">
        <v>10.4085555555555</v>
      </c>
      <c r="Q8052" s="2">
        <v>5.6</v>
      </c>
      <c r="R8052" s="2">
        <v>5.5843798449612398</v>
      </c>
      <c r="S8052" s="2">
        <v>0</v>
      </c>
      <c r="T8052" s="2">
        <v>15.9904444444444</v>
      </c>
      <c r="U8052" s="2">
        <v>5.5780620155038703</v>
      </c>
      <c r="V8052" s="2">
        <v>5.8518888888888796</v>
      </c>
      <c r="W8052" s="2">
        <v>10.009</v>
      </c>
      <c r="X8052" s="2">
        <v>0</v>
      </c>
      <c r="Y8052" s="2">
        <v>5.5328682170542596</v>
      </c>
      <c r="Z8052" s="2">
        <v>5.8125555555555497</v>
      </c>
      <c r="AA8052" s="2">
        <v>12.131555555555501</v>
      </c>
      <c r="AB8052" s="2">
        <v>3.6551111111111099</v>
      </c>
      <c r="AC8052" s="2">
        <v>7.5346124031007697</v>
      </c>
      <c r="AD8052" s="2">
        <v>0</v>
      </c>
      <c r="AE8052" s="2">
        <v>5.3849999999999998</v>
      </c>
      <c r="AF8052" s="2">
        <v>0</v>
      </c>
      <c r="AG8052" s="2">
        <v>0</v>
      </c>
      <c r="AH8052" s="2">
        <v>6.7047777777777702</v>
      </c>
      <c r="AI8052" s="2">
        <v>5.5555555555555497E-2</v>
      </c>
      <c r="AJ8052" s="2">
        <v>0</v>
      </c>
      <c r="AK8052">
        <v>345172</v>
      </c>
      <c r="AL8052" s="37">
        <v>4</v>
      </c>
    </row>
    <row r="8053" spans="1:38" x14ac:dyDescent="0.2">
      <c r="A8053" t="s">
        <v>13003</v>
      </c>
      <c r="B8053" t="s">
        <v>13315</v>
      </c>
      <c r="C8053" t="s">
        <v>13112</v>
      </c>
      <c r="D8053" t="s">
        <v>5806</v>
      </c>
      <c r="E8053" s="2">
        <v>62.355555555555497</v>
      </c>
      <c r="F8053" s="2">
        <v>6.6666666666666599</v>
      </c>
      <c r="G8053" s="37"/>
      <c r="H8053" s="2">
        <v>6.4148253741981396</v>
      </c>
      <c r="I8053" s="2">
        <v>0</v>
      </c>
      <c r="J8053" s="2">
        <v>0</v>
      </c>
      <c r="K8053" s="2">
        <v>0</v>
      </c>
      <c r="L8053" s="2">
        <v>0</v>
      </c>
      <c r="M8053" s="2">
        <v>0</v>
      </c>
      <c r="N8053" s="2">
        <v>0</v>
      </c>
      <c r="O8053" s="2">
        <v>1.64211111111111</v>
      </c>
      <c r="P8053" s="2">
        <v>5.6</v>
      </c>
      <c r="Q8053" s="2">
        <v>0</v>
      </c>
      <c r="R8053" s="2">
        <v>5.3884533143264397</v>
      </c>
      <c r="S8053" s="2">
        <v>5.1555555555555497</v>
      </c>
      <c r="T8053" s="2">
        <v>6.3008888888888803</v>
      </c>
      <c r="U8053" s="2">
        <v>11.023663578047</v>
      </c>
      <c r="V8053" s="2">
        <v>8.6686666666666596</v>
      </c>
      <c r="W8053" s="2">
        <v>5.4731111111111099</v>
      </c>
      <c r="X8053" s="2">
        <v>0</v>
      </c>
      <c r="Y8053" s="2">
        <v>13.607555238773999</v>
      </c>
      <c r="Z8053" s="2">
        <v>12.435222222222199</v>
      </c>
      <c r="AA8053" s="2">
        <v>2.3218888888888798</v>
      </c>
      <c r="AB8053" s="2">
        <v>0</v>
      </c>
      <c r="AC8053" s="2">
        <v>14.1996436208125</v>
      </c>
      <c r="AD8053" s="2">
        <v>0</v>
      </c>
      <c r="AE8053" s="2">
        <v>0</v>
      </c>
      <c r="AF8053" s="2">
        <v>0</v>
      </c>
      <c r="AG8053" s="2">
        <v>0</v>
      </c>
      <c r="AH8053" s="2">
        <v>8.3333333333333003E-3</v>
      </c>
      <c r="AI8053" s="2">
        <v>0</v>
      </c>
      <c r="AJ8053" s="2">
        <v>0</v>
      </c>
      <c r="AK8053">
        <v>345149</v>
      </c>
      <c r="AL8053" s="37">
        <v>4</v>
      </c>
    </row>
    <row r="8054" spans="1:38" x14ac:dyDescent="0.2">
      <c r="A8054" t="s">
        <v>13003</v>
      </c>
      <c r="B8054" t="s">
        <v>13316</v>
      </c>
      <c r="C8054" t="s">
        <v>6042</v>
      </c>
      <c r="D8054" t="s">
        <v>823</v>
      </c>
      <c r="E8054" s="2">
        <v>116.833333333333</v>
      </c>
      <c r="F8054" s="2">
        <v>5.4222222222222198</v>
      </c>
      <c r="G8054" s="37"/>
      <c r="H8054" s="2">
        <v>2.78459343794579</v>
      </c>
      <c r="I8054" s="2">
        <v>0</v>
      </c>
      <c r="J8054" s="2">
        <v>0</v>
      </c>
      <c r="K8054" s="2">
        <v>0</v>
      </c>
      <c r="L8054" s="2">
        <v>7.0039999999999996</v>
      </c>
      <c r="M8054" s="2">
        <v>0</v>
      </c>
      <c r="N8054" s="2">
        <v>0</v>
      </c>
      <c r="O8054" s="2">
        <v>6.1638888888888799</v>
      </c>
      <c r="P8054" s="2">
        <v>5.3333333333333304</v>
      </c>
      <c r="Q8054" s="2">
        <v>5.68055555555555</v>
      </c>
      <c r="R8054" s="2">
        <v>5.6562054208273898</v>
      </c>
      <c r="S8054" s="2">
        <v>5.7833333333333297</v>
      </c>
      <c r="T8054" s="2">
        <v>0</v>
      </c>
      <c r="U8054" s="2">
        <v>2.9700427960056999</v>
      </c>
      <c r="V8054" s="2">
        <v>12.3666666666666</v>
      </c>
      <c r="W8054" s="2">
        <v>12.6166666666666</v>
      </c>
      <c r="X8054" s="2">
        <v>0</v>
      </c>
      <c r="Y8054" s="2">
        <v>12.830242510699</v>
      </c>
      <c r="Z8054" s="2">
        <v>21.922222222222199</v>
      </c>
      <c r="AA8054" s="2">
        <v>7.4249999999999998</v>
      </c>
      <c r="AB8054" s="2">
        <v>0</v>
      </c>
      <c r="AC8054" s="2">
        <v>15.071326676176801</v>
      </c>
      <c r="AD8054" s="2">
        <v>0</v>
      </c>
      <c r="AE8054" s="2">
        <v>0</v>
      </c>
      <c r="AF8054" s="2">
        <v>4.0861111111111104</v>
      </c>
      <c r="AG8054" s="2">
        <v>0</v>
      </c>
      <c r="AH8054" s="2">
        <v>0</v>
      </c>
      <c r="AI8054" s="2">
        <v>0</v>
      </c>
      <c r="AJ8054" s="2">
        <v>0</v>
      </c>
      <c r="AK8054">
        <v>345254</v>
      </c>
      <c r="AL8054" s="37">
        <v>4</v>
      </c>
    </row>
    <row r="8055" spans="1:38" x14ac:dyDescent="0.2">
      <c r="A8055" t="s">
        <v>13003</v>
      </c>
      <c r="B8055" t="s">
        <v>13317</v>
      </c>
      <c r="C8055" t="s">
        <v>13318</v>
      </c>
      <c r="D8055" t="s">
        <v>5696</v>
      </c>
      <c r="E8055" s="2">
        <v>123.966666666666</v>
      </c>
      <c r="F8055" s="2">
        <v>5.6747777777777699</v>
      </c>
      <c r="G8055" s="37"/>
      <c r="H8055" s="2">
        <v>2.7465985479967698</v>
      </c>
      <c r="I8055" s="2">
        <v>0.266666666666666</v>
      </c>
      <c r="J8055" s="2">
        <v>0.129066953482118</v>
      </c>
      <c r="K8055" s="2">
        <v>1.16055555555555</v>
      </c>
      <c r="L8055" s="2">
        <v>4.5222222222222204</v>
      </c>
      <c r="M8055" s="2">
        <v>0</v>
      </c>
      <c r="N8055" s="2">
        <v>0.44444444444444398</v>
      </c>
      <c r="O8055" s="2">
        <v>3.9306666666666601</v>
      </c>
      <c r="P8055" s="2">
        <v>3.1065555555555502</v>
      </c>
      <c r="Q8055" s="2">
        <v>0</v>
      </c>
      <c r="R8055" s="2">
        <v>1.5035762301694</v>
      </c>
      <c r="S8055" s="2">
        <v>0</v>
      </c>
      <c r="T8055" s="2">
        <v>8.9017777777777702</v>
      </c>
      <c r="U8055" s="2">
        <v>4.30847001882226</v>
      </c>
      <c r="V8055" s="2">
        <v>6.1155555555555496</v>
      </c>
      <c r="W8055" s="2">
        <v>4.42255555555555</v>
      </c>
      <c r="X8055" s="2">
        <v>0</v>
      </c>
      <c r="Y8055" s="2">
        <v>5.10045711212691</v>
      </c>
      <c r="Z8055" s="2">
        <v>5.4734444444444401</v>
      </c>
      <c r="AA8055" s="2">
        <v>9.9450000000000003</v>
      </c>
      <c r="AB8055" s="2">
        <v>0</v>
      </c>
      <c r="AC8055" s="2">
        <v>7.46254369454154</v>
      </c>
      <c r="AD8055" s="2">
        <v>0</v>
      </c>
      <c r="AE8055" s="2">
        <v>5.1201111111111102</v>
      </c>
      <c r="AF8055" s="2">
        <v>0</v>
      </c>
      <c r="AG8055" s="2">
        <v>0</v>
      </c>
      <c r="AH8055" s="2">
        <v>5.4237777777777696</v>
      </c>
      <c r="AI8055" s="2">
        <v>1.1111111111111099E-2</v>
      </c>
      <c r="AJ8055" s="2">
        <v>0</v>
      </c>
      <c r="AK8055">
        <v>345126</v>
      </c>
      <c r="AL8055" s="37">
        <v>4</v>
      </c>
    </row>
    <row r="8056" spans="1:38" x14ac:dyDescent="0.2">
      <c r="A8056" t="s">
        <v>13003</v>
      </c>
      <c r="B8056" t="s">
        <v>13319</v>
      </c>
      <c r="C8056" t="s">
        <v>13249</v>
      </c>
      <c r="D8056" t="s">
        <v>13013</v>
      </c>
      <c r="E8056" s="2">
        <v>87.8333333333333</v>
      </c>
      <c r="F8056" s="2">
        <v>5.9349999999999996</v>
      </c>
      <c r="G8056" s="37"/>
      <c r="H8056" s="2">
        <v>4.0542694497153597</v>
      </c>
      <c r="I8056" s="2">
        <v>0.28888888888888797</v>
      </c>
      <c r="J8056" s="2">
        <v>0.197343453510436</v>
      </c>
      <c r="K8056" s="2">
        <v>0.44444444444444398</v>
      </c>
      <c r="L8056" s="2">
        <v>2.67777777777777</v>
      </c>
      <c r="M8056" s="2">
        <v>0</v>
      </c>
      <c r="N8056" s="2">
        <v>0</v>
      </c>
      <c r="O8056" s="2">
        <v>6.4616666666666598</v>
      </c>
      <c r="P8056" s="2">
        <v>0</v>
      </c>
      <c r="Q8056" s="2">
        <v>11.4683333333333</v>
      </c>
      <c r="R8056" s="2">
        <v>7.83415559772296</v>
      </c>
      <c r="S8056" s="2">
        <v>0</v>
      </c>
      <c r="T8056" s="2">
        <v>17.212777777777699</v>
      </c>
      <c r="U8056" s="2">
        <v>11.758254269449701</v>
      </c>
      <c r="V8056" s="2">
        <v>6.0615555555555503</v>
      </c>
      <c r="W8056" s="2">
        <v>11.2911111111111</v>
      </c>
      <c r="X8056" s="2">
        <v>0</v>
      </c>
      <c r="Y8056" s="2">
        <v>11.8538140417457</v>
      </c>
      <c r="Z8056" s="2">
        <v>5.1585555555555498</v>
      </c>
      <c r="AA8056" s="2">
        <v>17.728000000000002</v>
      </c>
      <c r="AB8056" s="2">
        <v>0</v>
      </c>
      <c r="AC8056" s="2">
        <v>15.6340796963946</v>
      </c>
      <c r="AD8056" s="2">
        <v>0</v>
      </c>
      <c r="AE8056" s="2">
        <v>0</v>
      </c>
      <c r="AF8056" s="2">
        <v>0</v>
      </c>
      <c r="AG8056" s="2">
        <v>47.037777777777698</v>
      </c>
      <c r="AH8056" s="2">
        <v>0</v>
      </c>
      <c r="AI8056" s="2">
        <v>0</v>
      </c>
      <c r="AJ8056" s="2">
        <v>0</v>
      </c>
      <c r="AK8056">
        <v>345048</v>
      </c>
      <c r="AL8056" s="37">
        <v>4</v>
      </c>
    </row>
    <row r="8057" spans="1:38" x14ac:dyDescent="0.2">
      <c r="A8057" t="s">
        <v>13003</v>
      </c>
      <c r="B8057" t="s">
        <v>13320</v>
      </c>
      <c r="C8057" t="s">
        <v>13321</v>
      </c>
      <c r="D8057" t="s">
        <v>13322</v>
      </c>
      <c r="E8057" s="2">
        <v>69.4444444444444</v>
      </c>
      <c r="F8057" s="2">
        <v>0</v>
      </c>
      <c r="G8057" s="37"/>
      <c r="H8057" s="2">
        <v>0</v>
      </c>
      <c r="I8057" s="2">
        <v>0</v>
      </c>
      <c r="J8057" s="2">
        <v>0</v>
      </c>
      <c r="K8057" s="2">
        <v>0</v>
      </c>
      <c r="L8057" s="2">
        <v>0</v>
      </c>
      <c r="M8057" s="2">
        <v>0</v>
      </c>
      <c r="N8057" s="2">
        <v>0</v>
      </c>
      <c r="O8057" s="2">
        <v>0</v>
      </c>
      <c r="P8057" s="2">
        <v>0</v>
      </c>
      <c r="Q8057" s="2">
        <v>3.7611111111111102</v>
      </c>
      <c r="R8057" s="2">
        <v>3.2496</v>
      </c>
      <c r="S8057" s="2">
        <v>5.3444444444444397</v>
      </c>
      <c r="T8057" s="2">
        <v>0.48055555555555501</v>
      </c>
      <c r="U8057" s="2">
        <v>5.0327999999999902</v>
      </c>
      <c r="V8057" s="2">
        <v>0.93766666666666598</v>
      </c>
      <c r="W8057" s="2">
        <v>3.3104444444444399</v>
      </c>
      <c r="X8057" s="2">
        <v>0</v>
      </c>
      <c r="Y8057" s="2">
        <v>3.6703679999999999</v>
      </c>
      <c r="Z8057" s="2">
        <v>2.5687777777777701</v>
      </c>
      <c r="AA8057" s="2">
        <v>5.5567777777777696</v>
      </c>
      <c r="AB8057" s="2">
        <v>0</v>
      </c>
      <c r="AC8057" s="2">
        <v>7.0204800000000001</v>
      </c>
      <c r="AD8057" s="2">
        <v>0</v>
      </c>
      <c r="AE8057" s="2">
        <v>0</v>
      </c>
      <c r="AF8057" s="2">
        <v>0</v>
      </c>
      <c r="AG8057" s="2">
        <v>0</v>
      </c>
      <c r="AH8057" s="2">
        <v>0.60555555555555496</v>
      </c>
      <c r="AI8057" s="2">
        <v>0</v>
      </c>
      <c r="AJ8057" s="2">
        <v>0</v>
      </c>
      <c r="AK8057">
        <v>345193</v>
      </c>
      <c r="AL8057" s="37">
        <v>4</v>
      </c>
    </row>
    <row r="8058" spans="1:38" x14ac:dyDescent="0.2">
      <c r="A8058" t="s">
        <v>13003</v>
      </c>
      <c r="B8058" t="s">
        <v>13323</v>
      </c>
      <c r="C8058" t="s">
        <v>10456</v>
      </c>
      <c r="D8058" t="s">
        <v>13005</v>
      </c>
      <c r="E8058" s="2">
        <v>54.655555555555502</v>
      </c>
      <c r="F8058" s="2">
        <v>5.6888888888888802</v>
      </c>
      <c r="G8058" s="37"/>
      <c r="H8058" s="2">
        <v>6.2451717828827</v>
      </c>
      <c r="I8058" s="2">
        <v>0.61933333333333296</v>
      </c>
      <c r="J8058" s="2">
        <v>0.67989428745680003</v>
      </c>
      <c r="K8058" s="2">
        <v>1.1111111111111101</v>
      </c>
      <c r="L8058" s="2">
        <v>0.64166666666666605</v>
      </c>
      <c r="M8058" s="2">
        <v>0</v>
      </c>
      <c r="N8058" s="2">
        <v>0</v>
      </c>
      <c r="O8058" s="2">
        <v>2.0910000000000002</v>
      </c>
      <c r="P8058" s="2">
        <v>4.5083333333333302</v>
      </c>
      <c r="Q8058" s="2">
        <v>0</v>
      </c>
      <c r="R8058" s="2">
        <v>4.9491766619231496</v>
      </c>
      <c r="S8058" s="2">
        <v>10.4055555555555</v>
      </c>
      <c r="T8058" s="2">
        <v>0</v>
      </c>
      <c r="U8058" s="2">
        <v>11.4230534661516</v>
      </c>
      <c r="V8058" s="2">
        <v>1.89966666666666</v>
      </c>
      <c r="W8058" s="2">
        <v>6.7856666666666596</v>
      </c>
      <c r="X8058" s="2">
        <v>0</v>
      </c>
      <c r="Y8058" s="2">
        <v>9.5346208578979397</v>
      </c>
      <c r="Z8058" s="2">
        <v>3.70444444444444</v>
      </c>
      <c r="AA8058" s="2">
        <v>11.525555555555499</v>
      </c>
      <c r="AB8058" s="2">
        <v>0</v>
      </c>
      <c r="AC8058" s="2">
        <v>16.719251880463499</v>
      </c>
      <c r="AD8058" s="2">
        <v>0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>
        <v>345196</v>
      </c>
      <c r="AL8058" s="37">
        <v>4</v>
      </c>
    </row>
    <row r="8059" spans="1:38" x14ac:dyDescent="0.2">
      <c r="A8059" t="s">
        <v>13003</v>
      </c>
      <c r="B8059" t="s">
        <v>13324</v>
      </c>
      <c r="C8059" t="s">
        <v>13325</v>
      </c>
      <c r="D8059" t="s">
        <v>207</v>
      </c>
      <c r="E8059" s="2">
        <v>113.2</v>
      </c>
      <c r="F8059" s="2">
        <v>5.24444444444444</v>
      </c>
      <c r="G8059" s="37"/>
      <c r="H8059" s="2">
        <v>2.7797408716136598</v>
      </c>
      <c r="I8059" s="2">
        <v>0.63211111111111096</v>
      </c>
      <c r="J8059" s="2">
        <v>0.335041224970553</v>
      </c>
      <c r="K8059" s="2">
        <v>0</v>
      </c>
      <c r="L8059" s="2">
        <v>0</v>
      </c>
      <c r="M8059" s="2">
        <v>1.6184444444444399</v>
      </c>
      <c r="N8059" s="2">
        <v>0.28511111111111098</v>
      </c>
      <c r="O8059" s="2">
        <v>0</v>
      </c>
      <c r="P8059" s="2">
        <v>0</v>
      </c>
      <c r="Q8059" s="2">
        <v>23.074999999999999</v>
      </c>
      <c r="R8059" s="2">
        <v>12.230565371024699</v>
      </c>
      <c r="S8059" s="2">
        <v>5.8805555555555502</v>
      </c>
      <c r="T8059" s="2">
        <v>5.1944444444444402</v>
      </c>
      <c r="U8059" s="2">
        <v>5.8701413427561802</v>
      </c>
      <c r="V8059" s="2">
        <v>0</v>
      </c>
      <c r="W8059" s="2">
        <v>0</v>
      </c>
      <c r="X8059" s="2">
        <v>0</v>
      </c>
      <c r="Y8059" s="2">
        <v>0</v>
      </c>
      <c r="Z8059" s="2">
        <v>0</v>
      </c>
      <c r="AA8059" s="2">
        <v>0</v>
      </c>
      <c r="AB8059" s="2">
        <v>0</v>
      </c>
      <c r="AC8059" s="2">
        <v>0</v>
      </c>
      <c r="AD8059" s="2">
        <v>0</v>
      </c>
      <c r="AE8059" s="2">
        <v>0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>
        <v>345190</v>
      </c>
      <c r="AL8059" s="37">
        <v>4</v>
      </c>
    </row>
    <row r="8060" spans="1:38" x14ac:dyDescent="0.2">
      <c r="A8060" t="s">
        <v>13003</v>
      </c>
      <c r="B8060" t="s">
        <v>13326</v>
      </c>
      <c r="C8060" t="s">
        <v>4523</v>
      </c>
      <c r="D8060" t="s">
        <v>9333</v>
      </c>
      <c r="E8060" s="2">
        <v>83.844444444444406</v>
      </c>
      <c r="F8060" s="2">
        <v>5.6888888888888802</v>
      </c>
      <c r="G8060" s="37"/>
      <c r="H8060" s="2">
        <v>4.0710310098065197</v>
      </c>
      <c r="I8060" s="2">
        <v>0.266666666666666</v>
      </c>
      <c r="J8060" s="2">
        <v>0.19082957858468</v>
      </c>
      <c r="K8060" s="2">
        <v>0.66666666666666596</v>
      </c>
      <c r="L8060" s="2">
        <v>3.5888888888888801</v>
      </c>
      <c r="M8060" s="2">
        <v>0</v>
      </c>
      <c r="N8060" s="2">
        <v>0</v>
      </c>
      <c r="O8060" s="2">
        <v>6.0010000000000003</v>
      </c>
      <c r="P8060" s="2">
        <v>5.2666666666666604</v>
      </c>
      <c r="Q8060" s="2">
        <v>5.5722222222222202</v>
      </c>
      <c r="R8060" s="2">
        <v>7.7564272462231596</v>
      </c>
      <c r="S8060" s="2">
        <v>4.9631111111111101</v>
      </c>
      <c r="T8060" s="2">
        <v>14.1111111111111</v>
      </c>
      <c r="U8060" s="2">
        <v>13.649721706864501</v>
      </c>
      <c r="V8060" s="2">
        <v>4.4517777777777701</v>
      </c>
      <c r="W8060" s="2">
        <v>3.93966666666666</v>
      </c>
      <c r="X8060" s="2">
        <v>0</v>
      </c>
      <c r="Y8060" s="2">
        <v>6.00500927643784</v>
      </c>
      <c r="Z8060" s="2">
        <v>5.5048888888888801</v>
      </c>
      <c r="AA8060" s="2">
        <v>6.6742222222222196</v>
      </c>
      <c r="AB8060" s="2">
        <v>0</v>
      </c>
      <c r="AC8060" s="2">
        <v>8.7155049032599994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>
        <v>345531</v>
      </c>
      <c r="AL8060" s="37">
        <v>4</v>
      </c>
    </row>
    <row r="8061" spans="1:38" x14ac:dyDescent="0.2">
      <c r="A8061" t="s">
        <v>13003</v>
      </c>
      <c r="B8061" t="s">
        <v>13327</v>
      </c>
      <c r="C8061" t="s">
        <v>13249</v>
      </c>
      <c r="D8061" t="s">
        <v>13013</v>
      </c>
      <c r="E8061" s="2">
        <v>66.655555555555495</v>
      </c>
      <c r="F8061" s="2">
        <v>11.3777777777777</v>
      </c>
      <c r="G8061" s="37"/>
      <c r="H8061" s="2">
        <v>10.2417069511585</v>
      </c>
      <c r="I8061" s="2">
        <v>0</v>
      </c>
      <c r="J8061" s="2">
        <v>0</v>
      </c>
      <c r="K8061" s="2">
        <v>0.66666666666666596</v>
      </c>
      <c r="L8061" s="2">
        <v>20.9777777777777</v>
      </c>
      <c r="M8061" s="2">
        <v>0</v>
      </c>
      <c r="N8061" s="2">
        <v>0</v>
      </c>
      <c r="O8061" s="2">
        <v>3.7864444444444398</v>
      </c>
      <c r="P8061" s="2">
        <v>3.81111111111111</v>
      </c>
      <c r="Q8061" s="2">
        <v>18.063888888888801</v>
      </c>
      <c r="R8061" s="2">
        <v>19.6907817969661</v>
      </c>
      <c r="S8061" s="2">
        <v>3.5848888888888801</v>
      </c>
      <c r="T8061" s="2">
        <v>10.287000000000001</v>
      </c>
      <c r="U8061" s="2">
        <v>12.4867811301883</v>
      </c>
      <c r="V8061" s="2">
        <v>2.6611111111111101</v>
      </c>
      <c r="W8061" s="2">
        <v>3.0089999999999999</v>
      </c>
      <c r="X8061" s="2">
        <v>0</v>
      </c>
      <c r="Y8061" s="2">
        <v>5.1039506584430701</v>
      </c>
      <c r="Z8061" s="2">
        <v>3.1454444444444398</v>
      </c>
      <c r="AA8061" s="2">
        <v>5.3175555555555496</v>
      </c>
      <c r="AB8061" s="2">
        <v>0</v>
      </c>
      <c r="AC8061" s="2">
        <v>7.6179696616102701</v>
      </c>
      <c r="AD8061" s="2">
        <v>0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>
        <v>345558</v>
      </c>
      <c r="AL8061" s="37">
        <v>4</v>
      </c>
    </row>
    <row r="8062" spans="1:38" x14ac:dyDescent="0.2">
      <c r="A8062" t="s">
        <v>13003</v>
      </c>
      <c r="B8062" t="s">
        <v>13328</v>
      </c>
      <c r="C8062" t="s">
        <v>13236</v>
      </c>
      <c r="D8062" t="s">
        <v>13237</v>
      </c>
      <c r="E8062" s="2">
        <v>92.244444444444397</v>
      </c>
      <c r="F8062" s="2">
        <v>0</v>
      </c>
      <c r="G8062" s="37"/>
      <c r="H8062" s="2">
        <v>0</v>
      </c>
      <c r="I8062" s="2">
        <v>0</v>
      </c>
      <c r="J8062" s="2">
        <v>0</v>
      </c>
      <c r="K8062" s="2">
        <v>0.81111111111111101</v>
      </c>
      <c r="L8062" s="2">
        <v>10.1388888888888</v>
      </c>
      <c r="M8062" s="2">
        <v>0</v>
      </c>
      <c r="N8062" s="2">
        <v>0</v>
      </c>
      <c r="O8062" s="2">
        <v>1.93922222222222</v>
      </c>
      <c r="P8062" s="2">
        <v>1.06666666666666</v>
      </c>
      <c r="Q8062" s="2">
        <v>5.3361111111111104</v>
      </c>
      <c r="R8062" s="2">
        <v>4.1646591182847503</v>
      </c>
      <c r="S8062" s="2">
        <v>4.4555555555555504</v>
      </c>
      <c r="T8062" s="2">
        <v>17.272222222222201</v>
      </c>
      <c r="U8062" s="2">
        <v>14.1327390990122</v>
      </c>
      <c r="V8062" s="2">
        <v>3.7764444444444401</v>
      </c>
      <c r="W8062" s="2">
        <v>0</v>
      </c>
      <c r="X8062" s="2">
        <v>0</v>
      </c>
      <c r="Y8062" s="2">
        <v>2.4563719585641999</v>
      </c>
      <c r="Z8062" s="2">
        <v>9.5028888888888794</v>
      </c>
      <c r="AA8062" s="2">
        <v>4.3254444444444404</v>
      </c>
      <c r="AB8062" s="2">
        <v>0</v>
      </c>
      <c r="AC8062" s="2">
        <v>8.9945796193688192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>
        <v>345560</v>
      </c>
      <c r="AL8062" s="37">
        <v>4</v>
      </c>
    </row>
    <row r="8063" spans="1:38" x14ac:dyDescent="0.2">
      <c r="A8063" t="s">
        <v>13003</v>
      </c>
      <c r="B8063" t="s">
        <v>13329</v>
      </c>
      <c r="C8063" t="s">
        <v>466</v>
      </c>
      <c r="D8063" t="s">
        <v>13330</v>
      </c>
      <c r="E8063" s="2">
        <v>75.911111111111097</v>
      </c>
      <c r="F8063" s="2">
        <v>5.5111111111111102</v>
      </c>
      <c r="G8063" s="37"/>
      <c r="H8063" s="2">
        <v>4.3559718969555004</v>
      </c>
      <c r="I8063" s="2">
        <v>0.76666666666666605</v>
      </c>
      <c r="J8063" s="2">
        <v>0.60597189695550302</v>
      </c>
      <c r="K8063" s="2">
        <v>0.53333333333333299</v>
      </c>
      <c r="L8063" s="2">
        <v>0.35555555555555501</v>
      </c>
      <c r="M8063" s="2">
        <v>0</v>
      </c>
      <c r="N8063" s="2">
        <v>0</v>
      </c>
      <c r="O8063" s="2">
        <v>4.3095555555555496</v>
      </c>
      <c r="P8063" s="2">
        <v>6.2885555555555497</v>
      </c>
      <c r="Q8063" s="2">
        <v>0</v>
      </c>
      <c r="R8063" s="2">
        <v>4.9704625292740001</v>
      </c>
      <c r="S8063" s="2">
        <v>5.48644444444444</v>
      </c>
      <c r="T8063" s="2">
        <v>0</v>
      </c>
      <c r="U8063" s="2">
        <v>4.3364754098360603</v>
      </c>
      <c r="V8063" s="2">
        <v>2.3073333333333301</v>
      </c>
      <c r="W8063" s="2">
        <v>9.0666666666666604E-2</v>
      </c>
      <c r="X8063" s="2">
        <v>0</v>
      </c>
      <c r="Y8063" s="2">
        <v>1.8953747072599501</v>
      </c>
      <c r="Z8063" s="2">
        <v>2.5745555555555502</v>
      </c>
      <c r="AA8063" s="2">
        <v>1.71133333333333</v>
      </c>
      <c r="AB8063" s="2">
        <v>0</v>
      </c>
      <c r="AC8063" s="2">
        <v>3.38755854800936</v>
      </c>
      <c r="AD8063" s="2">
        <v>0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>
        <v>345313</v>
      </c>
      <c r="AL8063" s="37">
        <v>4</v>
      </c>
    </row>
    <row r="8064" spans="1:38" x14ac:dyDescent="0.2">
      <c r="A8064" t="s">
        <v>13003</v>
      </c>
      <c r="B8064" t="s">
        <v>13331</v>
      </c>
      <c r="C8064" t="s">
        <v>4718</v>
      </c>
      <c r="D8064" t="s">
        <v>13034</v>
      </c>
      <c r="E8064" s="2">
        <v>125.21111111111099</v>
      </c>
      <c r="F8064" s="2">
        <v>11.2</v>
      </c>
      <c r="G8064" s="37"/>
      <c r="H8064" s="2">
        <v>5.3669358416895898</v>
      </c>
      <c r="I8064" s="2">
        <v>0</v>
      </c>
      <c r="J8064" s="2">
        <v>0</v>
      </c>
      <c r="K8064" s="2">
        <v>1.0888888888888799</v>
      </c>
      <c r="L8064" s="2">
        <v>2.4</v>
      </c>
      <c r="M8064" s="2">
        <v>0</v>
      </c>
      <c r="N8064" s="2">
        <v>0</v>
      </c>
      <c r="O8064" s="2">
        <v>5.6764444444444404</v>
      </c>
      <c r="P8064" s="2">
        <v>8.3394444444444407</v>
      </c>
      <c r="Q8064" s="2">
        <v>0</v>
      </c>
      <c r="R8064" s="2">
        <v>3.9961842222024999</v>
      </c>
      <c r="S8064" s="2">
        <v>5.7658888888888802</v>
      </c>
      <c r="T8064" s="2">
        <v>8.0305555555555497</v>
      </c>
      <c r="U8064" s="2">
        <v>6.6111278729257199</v>
      </c>
      <c r="V8064" s="2">
        <v>10.516</v>
      </c>
      <c r="W8064" s="2">
        <v>5.2430000000000003</v>
      </c>
      <c r="X8064" s="2">
        <v>0</v>
      </c>
      <c r="Y8064" s="2">
        <v>7.5515662436773399</v>
      </c>
      <c r="Z8064" s="2">
        <v>6.1335555555555503</v>
      </c>
      <c r="AA8064" s="2">
        <v>5.8834444444444403</v>
      </c>
      <c r="AB8064" s="2">
        <v>1.10866666666666</v>
      </c>
      <c r="AC8064" s="2">
        <v>6.2896973999467498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.45555555555555499</v>
      </c>
      <c r="AK8064">
        <v>345119</v>
      </c>
      <c r="AL8064" s="37">
        <v>4</v>
      </c>
    </row>
    <row r="8065" spans="1:38" x14ac:dyDescent="0.2">
      <c r="A8065" t="s">
        <v>13003</v>
      </c>
      <c r="B8065" t="s">
        <v>13332</v>
      </c>
      <c r="C8065" t="s">
        <v>10572</v>
      </c>
      <c r="D8065" t="s">
        <v>13138</v>
      </c>
      <c r="E8065" s="2">
        <v>31.455555555555499</v>
      </c>
      <c r="F8065" s="2">
        <v>0</v>
      </c>
      <c r="G8065" s="37"/>
      <c r="H8065" s="2">
        <v>0</v>
      </c>
      <c r="I8065" s="2">
        <v>0.28888888888888797</v>
      </c>
      <c r="J8065" s="2">
        <v>0.55104203461674295</v>
      </c>
      <c r="K8065" s="2">
        <v>0</v>
      </c>
      <c r="L8065" s="2">
        <v>0</v>
      </c>
      <c r="M8065" s="2">
        <v>0.1</v>
      </c>
      <c r="N8065" s="2">
        <v>0</v>
      </c>
      <c r="O8065" s="2">
        <v>0.23733333333333301</v>
      </c>
      <c r="P8065" s="2">
        <v>5.61388888888888</v>
      </c>
      <c r="Q8065" s="2">
        <v>0</v>
      </c>
      <c r="R8065" s="2">
        <v>10.708230307311901</v>
      </c>
      <c r="S8065" s="2">
        <v>0</v>
      </c>
      <c r="T8065" s="2">
        <v>0</v>
      </c>
      <c r="U8065" s="2">
        <v>0</v>
      </c>
      <c r="V8065" s="2">
        <v>2.3782222222222198</v>
      </c>
      <c r="W8065" s="2">
        <v>0.19255555555555501</v>
      </c>
      <c r="X8065" s="2">
        <v>0</v>
      </c>
      <c r="Y8065" s="2">
        <v>4.9036382903567599</v>
      </c>
      <c r="Z8065" s="2">
        <v>0.11822222222222201</v>
      </c>
      <c r="AA8065" s="2">
        <v>3.5735555555555498</v>
      </c>
      <c r="AB8065" s="2">
        <v>0</v>
      </c>
      <c r="AC8065" s="2">
        <v>7.0418933239138104</v>
      </c>
      <c r="AD8065" s="2">
        <v>0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>
        <v>345278</v>
      </c>
      <c r="AL8065" s="37">
        <v>4</v>
      </c>
    </row>
    <row r="8066" spans="1:38" x14ac:dyDescent="0.2">
      <c r="A8066" t="s">
        <v>13003</v>
      </c>
      <c r="B8066" t="s">
        <v>13333</v>
      </c>
      <c r="C8066" t="s">
        <v>10920</v>
      </c>
      <c r="D8066" t="s">
        <v>13015</v>
      </c>
      <c r="E8066" s="2">
        <v>8.55555555555555</v>
      </c>
      <c r="F8066" s="2">
        <v>5.24444444444444</v>
      </c>
      <c r="G8066" s="37"/>
      <c r="H8066" s="2">
        <v>36.779220779220701</v>
      </c>
      <c r="I8066" s="2">
        <v>1.2777777777777699</v>
      </c>
      <c r="J8066" s="2">
        <v>8.9610389610389607</v>
      </c>
      <c r="K8066" s="2">
        <v>0.25111111111111101</v>
      </c>
      <c r="L8066" s="2">
        <v>0.53888888888888797</v>
      </c>
      <c r="M8066" s="2">
        <v>0</v>
      </c>
      <c r="N8066" s="2">
        <v>0</v>
      </c>
      <c r="O8066" s="2">
        <v>1.1618888888888801</v>
      </c>
      <c r="P8066" s="2">
        <v>3.7814444444444399</v>
      </c>
      <c r="Q8066" s="2">
        <v>0</v>
      </c>
      <c r="R8066" s="2">
        <v>26.519220779220699</v>
      </c>
      <c r="S8066" s="2">
        <v>0</v>
      </c>
      <c r="T8066" s="2">
        <v>0</v>
      </c>
      <c r="U8066" s="2">
        <v>0</v>
      </c>
      <c r="V8066" s="2">
        <v>2.5113333333333299</v>
      </c>
      <c r="W8066" s="2">
        <v>4.1266666666666598</v>
      </c>
      <c r="X8066" s="2">
        <v>0</v>
      </c>
      <c r="Y8066" s="2">
        <v>46.552207792207703</v>
      </c>
      <c r="Z8066" s="2">
        <v>0</v>
      </c>
      <c r="AA8066" s="2">
        <v>5.0176666666666598</v>
      </c>
      <c r="AB8066" s="2">
        <v>0</v>
      </c>
      <c r="AC8066" s="2">
        <v>35.188831168831101</v>
      </c>
      <c r="AD8066" s="2">
        <v>0</v>
      </c>
      <c r="AE8066" s="2">
        <v>3.7104444444444402</v>
      </c>
      <c r="AF8066" s="2">
        <v>0.56033333333333302</v>
      </c>
      <c r="AG8066" s="2">
        <v>0</v>
      </c>
      <c r="AH8066" s="2">
        <v>0</v>
      </c>
      <c r="AI8066" s="2">
        <v>0</v>
      </c>
      <c r="AJ8066" s="2">
        <v>0</v>
      </c>
      <c r="AK8066">
        <v>345467</v>
      </c>
      <c r="AL8066" s="37">
        <v>4</v>
      </c>
    </row>
    <row r="8067" spans="1:38" x14ac:dyDescent="0.2">
      <c r="A8067" t="s">
        <v>13003</v>
      </c>
      <c r="B8067" t="s">
        <v>13334</v>
      </c>
      <c r="C8067" t="s">
        <v>13046</v>
      </c>
      <c r="D8067" t="s">
        <v>5806</v>
      </c>
      <c r="E8067" s="2">
        <v>148.47777777777699</v>
      </c>
      <c r="F8067" s="2">
        <v>8.2799999999999994</v>
      </c>
      <c r="G8067" s="37"/>
      <c r="H8067" s="2">
        <v>3.3459552495697</v>
      </c>
      <c r="I8067" s="2">
        <v>0</v>
      </c>
      <c r="J8067" s="2">
        <v>0</v>
      </c>
      <c r="K8067" s="2">
        <v>1.3333333333333299</v>
      </c>
      <c r="L8067" s="2">
        <v>0</v>
      </c>
      <c r="M8067" s="2">
        <v>0</v>
      </c>
      <c r="N8067" s="2">
        <v>0</v>
      </c>
      <c r="O8067" s="2">
        <v>6.7834444444444397</v>
      </c>
      <c r="P8067" s="2">
        <v>0</v>
      </c>
      <c r="Q8067" s="2">
        <v>7.4822222222222203</v>
      </c>
      <c r="R8067" s="2">
        <v>3.02357255107386</v>
      </c>
      <c r="S8067" s="2">
        <v>5.4366666666666603</v>
      </c>
      <c r="T8067" s="2">
        <v>9.67777777777777</v>
      </c>
      <c r="U8067" s="2">
        <v>6.1077602334804997</v>
      </c>
      <c r="V8067" s="2">
        <v>8.4457777777777707</v>
      </c>
      <c r="W8067" s="2">
        <v>9.2754444444444406</v>
      </c>
      <c r="X8067" s="2">
        <v>0</v>
      </c>
      <c r="Y8067" s="2">
        <v>7.1611614158497297</v>
      </c>
      <c r="Z8067" s="2">
        <v>10.827777777777699</v>
      </c>
      <c r="AA8067" s="2">
        <v>13.5407777777777</v>
      </c>
      <c r="AB8067" s="2">
        <v>0</v>
      </c>
      <c r="AC8067" s="2">
        <v>9.8473546359350408</v>
      </c>
      <c r="AD8067" s="2">
        <v>0</v>
      </c>
      <c r="AE8067" s="2">
        <v>0</v>
      </c>
      <c r="AF8067" s="2">
        <v>0</v>
      </c>
      <c r="AG8067" s="2">
        <v>0</v>
      </c>
      <c r="AH8067" s="2">
        <v>10.563333333333301</v>
      </c>
      <c r="AI8067" s="2">
        <v>0</v>
      </c>
      <c r="AJ8067" s="2">
        <v>0</v>
      </c>
      <c r="AK8067">
        <v>345443</v>
      </c>
      <c r="AL8067" s="37">
        <v>4</v>
      </c>
    </row>
    <row r="8068" spans="1:38" x14ac:dyDescent="0.2">
      <c r="A8068" t="s">
        <v>13003</v>
      </c>
      <c r="B8068" t="s">
        <v>13335</v>
      </c>
      <c r="C8068" t="s">
        <v>13256</v>
      </c>
      <c r="D8068" t="s">
        <v>13207</v>
      </c>
      <c r="E8068" s="2">
        <v>54.6666666666666</v>
      </c>
      <c r="F8068" s="2">
        <v>5.24444444444444</v>
      </c>
      <c r="G8068" s="37"/>
      <c r="H8068" s="2">
        <v>5.7560975609756104</v>
      </c>
      <c r="I8068" s="2">
        <v>0.53333333333333299</v>
      </c>
      <c r="J8068" s="2">
        <v>0.585365853658536</v>
      </c>
      <c r="K8068" s="2">
        <v>0.39322222222222197</v>
      </c>
      <c r="L8068" s="2">
        <v>1.0472222222222201</v>
      </c>
      <c r="M8068" s="2">
        <v>0</v>
      </c>
      <c r="N8068" s="2">
        <v>0</v>
      </c>
      <c r="O8068" s="2">
        <v>0.58333333333333304</v>
      </c>
      <c r="P8068" s="2">
        <v>5.5110000000000001</v>
      </c>
      <c r="Q8068" s="2">
        <v>0</v>
      </c>
      <c r="R8068" s="2">
        <v>6.0486585365853598</v>
      </c>
      <c r="S8068" s="2">
        <v>5.5612222222222201</v>
      </c>
      <c r="T8068" s="2">
        <v>0</v>
      </c>
      <c r="U8068" s="2">
        <v>6.1037804878048698</v>
      </c>
      <c r="V8068" s="2">
        <v>2.7734444444444399</v>
      </c>
      <c r="W8068" s="2">
        <v>4.7865555555555499</v>
      </c>
      <c r="X8068" s="2">
        <v>0</v>
      </c>
      <c r="Y8068" s="2">
        <v>8.2975609756097501</v>
      </c>
      <c r="Z8068" s="2">
        <v>3.629</v>
      </c>
      <c r="AA8068" s="2">
        <v>3.3359999999999999</v>
      </c>
      <c r="AB8068" s="2">
        <v>0</v>
      </c>
      <c r="AC8068" s="2">
        <v>7.6445121951219503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>
        <v>345464</v>
      </c>
      <c r="AL8068" s="37">
        <v>4</v>
      </c>
    </row>
    <row r="8069" spans="1:38" x14ac:dyDescent="0.2">
      <c r="A8069" t="s">
        <v>13003</v>
      </c>
      <c r="B8069" t="s">
        <v>23111</v>
      </c>
      <c r="C8069" t="s">
        <v>13023</v>
      </c>
      <c r="D8069" t="s">
        <v>7625</v>
      </c>
      <c r="E8069" s="2">
        <v>97.988888888888894</v>
      </c>
      <c r="F8069" s="2">
        <v>5.6888888888888802</v>
      </c>
      <c r="G8069" s="37"/>
      <c r="H8069" s="2">
        <v>3.4833881392448101</v>
      </c>
      <c r="I8069" s="2">
        <v>0</v>
      </c>
      <c r="J8069" s="2">
        <v>0</v>
      </c>
      <c r="K8069" s="2">
        <v>0.53333333333333299</v>
      </c>
      <c r="L8069" s="2">
        <v>0</v>
      </c>
      <c r="M8069" s="2">
        <v>0</v>
      </c>
      <c r="N8069" s="2">
        <v>0</v>
      </c>
      <c r="O8069" s="2">
        <v>4.2865555555555499</v>
      </c>
      <c r="P8069" s="2">
        <v>5.6888888888888802</v>
      </c>
      <c r="Q8069" s="2">
        <v>0</v>
      </c>
      <c r="R8069" s="2">
        <v>3.4833881392448101</v>
      </c>
      <c r="S8069" s="2">
        <v>5.7750000000000004</v>
      </c>
      <c r="T8069" s="2">
        <v>6.4</v>
      </c>
      <c r="U8069" s="2">
        <v>7.4549268624560598</v>
      </c>
      <c r="V8069" s="2">
        <v>2.5585555555555501</v>
      </c>
      <c r="W8069" s="2">
        <v>5.7133333333333303</v>
      </c>
      <c r="X8069" s="2">
        <v>0</v>
      </c>
      <c r="Y8069" s="2">
        <v>5.0649960312960598</v>
      </c>
      <c r="Z8069" s="2">
        <v>3.55822222222222</v>
      </c>
      <c r="AA8069" s="2">
        <v>10.4206666666666</v>
      </c>
      <c r="AB8069" s="2">
        <v>0</v>
      </c>
      <c r="AC8069" s="2">
        <v>8.5594738632497993</v>
      </c>
      <c r="AD8069" s="2">
        <v>0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>
        <v>345285</v>
      </c>
      <c r="AL8069" s="37">
        <v>4</v>
      </c>
    </row>
    <row r="8070" spans="1:38" x14ac:dyDescent="0.2">
      <c r="A8070" t="s">
        <v>13003</v>
      </c>
      <c r="B8070" t="s">
        <v>13336</v>
      </c>
      <c r="C8070" t="s">
        <v>13123</v>
      </c>
      <c r="D8070" t="s">
        <v>13029</v>
      </c>
      <c r="E8070" s="2">
        <v>99.811111111111103</v>
      </c>
      <c r="F8070" s="2">
        <v>5.5655555555555498</v>
      </c>
      <c r="G8070" s="37"/>
      <c r="H8070" s="2">
        <v>3.34565289992207</v>
      </c>
      <c r="I8070" s="2">
        <v>0</v>
      </c>
      <c r="J8070" s="2">
        <v>0</v>
      </c>
      <c r="K8070" s="2">
        <v>0</v>
      </c>
      <c r="L8070" s="2">
        <v>0</v>
      </c>
      <c r="M8070" s="2">
        <v>0</v>
      </c>
      <c r="N8070" s="2">
        <v>0</v>
      </c>
      <c r="O8070" s="2">
        <v>9.1822222222222205</v>
      </c>
      <c r="P8070" s="2">
        <v>0</v>
      </c>
      <c r="Q8070" s="2">
        <v>8.4388888888888793</v>
      </c>
      <c r="R8070" s="2">
        <v>5.0729155070688998</v>
      </c>
      <c r="S8070" s="2">
        <v>5.28666666666666</v>
      </c>
      <c r="T8070" s="2">
        <v>0.81111111111111101</v>
      </c>
      <c r="U8070" s="2">
        <v>3.6655905599465601</v>
      </c>
      <c r="V8070" s="2">
        <v>11.597111111111101</v>
      </c>
      <c r="W8070" s="2">
        <v>2.5666666666666602</v>
      </c>
      <c r="X8070" s="2">
        <v>0</v>
      </c>
      <c r="Y8070" s="2">
        <v>8.51434932650562</v>
      </c>
      <c r="Z8070" s="2">
        <v>8.3397777777777709</v>
      </c>
      <c r="AA8070" s="2">
        <v>7.6349999999999998</v>
      </c>
      <c r="AB8070" s="2">
        <v>0</v>
      </c>
      <c r="AC8070" s="2">
        <v>9.6030056773906196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>
        <v>345576</v>
      </c>
      <c r="AL8070" s="37">
        <v>4</v>
      </c>
    </row>
    <row r="8071" spans="1:38" x14ac:dyDescent="0.2">
      <c r="A8071" t="s">
        <v>13003</v>
      </c>
      <c r="B8071" t="s">
        <v>13337</v>
      </c>
      <c r="C8071" t="s">
        <v>10920</v>
      </c>
      <c r="D8071" t="s">
        <v>13015</v>
      </c>
      <c r="E8071" s="2">
        <v>99.288888888888806</v>
      </c>
      <c r="F8071" s="2">
        <v>5.5622222222222204</v>
      </c>
      <c r="G8071" s="37"/>
      <c r="H8071" s="2">
        <v>3.3612354521038501</v>
      </c>
      <c r="I8071" s="2">
        <v>3.3333333333333298E-2</v>
      </c>
      <c r="J8071" s="2">
        <v>2.0143240823634698E-2</v>
      </c>
      <c r="K8071" s="2">
        <v>1.1000000000000001</v>
      </c>
      <c r="L8071" s="2">
        <v>0</v>
      </c>
      <c r="M8071" s="2">
        <v>0</v>
      </c>
      <c r="N8071" s="2">
        <v>0</v>
      </c>
      <c r="O8071" s="2">
        <v>6.0763333333333298</v>
      </c>
      <c r="P8071" s="2">
        <v>0</v>
      </c>
      <c r="Q8071" s="2">
        <v>11.9888888888888</v>
      </c>
      <c r="R8071" s="2">
        <v>7.2448522829006201</v>
      </c>
      <c r="S8071" s="2">
        <v>5.2355555555555497</v>
      </c>
      <c r="T8071" s="2">
        <v>3.20444444444444</v>
      </c>
      <c r="U8071" s="2">
        <v>5.1002685765443099</v>
      </c>
      <c r="V8071" s="2">
        <v>11.0317777777777</v>
      </c>
      <c r="W8071" s="2">
        <v>8.2055555555555504</v>
      </c>
      <c r="X8071" s="2">
        <v>0</v>
      </c>
      <c r="Y8071" s="2">
        <v>11.625067144136001</v>
      </c>
      <c r="Z8071" s="2">
        <v>10.212</v>
      </c>
      <c r="AA8071" s="2">
        <v>14.1564444444444</v>
      </c>
      <c r="AB8071" s="2">
        <v>0</v>
      </c>
      <c r="AC8071" s="2">
        <v>14.7257833482542</v>
      </c>
      <c r="AD8071" s="2">
        <v>0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>
        <v>345563</v>
      </c>
      <c r="AL8071" s="37">
        <v>4</v>
      </c>
    </row>
    <row r="8072" spans="1:38" x14ac:dyDescent="0.2">
      <c r="A8072" t="s">
        <v>13003</v>
      </c>
      <c r="B8072" t="s">
        <v>13338</v>
      </c>
      <c r="C8072" t="s">
        <v>13021</v>
      </c>
      <c r="D8072" t="s">
        <v>13022</v>
      </c>
      <c r="E8072" s="2">
        <v>94.711111111111094</v>
      </c>
      <c r="F8072" s="2">
        <v>5.24444444444444</v>
      </c>
      <c r="G8072" s="37"/>
      <c r="H8072" s="2">
        <v>3.3223838573439699</v>
      </c>
      <c r="I8072" s="2">
        <v>0</v>
      </c>
      <c r="J8072" s="2">
        <v>0</v>
      </c>
      <c r="K8072" s="2">
        <v>0.56666666666666599</v>
      </c>
      <c r="L8072" s="2">
        <v>0.98611111111111105</v>
      </c>
      <c r="M8072" s="2">
        <v>0</v>
      </c>
      <c r="N8072" s="2">
        <v>0</v>
      </c>
      <c r="O8072" s="2">
        <v>4.33988888888888</v>
      </c>
      <c r="P8072" s="2">
        <v>0</v>
      </c>
      <c r="Q8072" s="2">
        <v>5.5111111111111102</v>
      </c>
      <c r="R8072" s="2">
        <v>3.4913186297512899</v>
      </c>
      <c r="S8072" s="2">
        <v>5.1680000000000001</v>
      </c>
      <c r="T8072" s="2">
        <v>4.8312222222222196</v>
      </c>
      <c r="U8072" s="2">
        <v>6.3345612388549899</v>
      </c>
      <c r="V8072" s="2">
        <v>3.98</v>
      </c>
      <c r="W8072" s="2">
        <v>3.95288888888888</v>
      </c>
      <c r="X8072" s="2">
        <v>0</v>
      </c>
      <c r="Y8072" s="2">
        <v>5.0255279211637696</v>
      </c>
      <c r="Z8072" s="2">
        <v>5.3177777777777697</v>
      </c>
      <c r="AA8072" s="2">
        <v>11.605</v>
      </c>
      <c r="AB8072" s="2">
        <v>0</v>
      </c>
      <c r="AC8072" s="2">
        <v>10.720671046456999</v>
      </c>
      <c r="AD8072" s="2">
        <v>0</v>
      </c>
      <c r="AE8072" s="2">
        <v>0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>
        <v>345494</v>
      </c>
      <c r="AL8072" s="37">
        <v>4</v>
      </c>
    </row>
    <row r="8073" spans="1:38" x14ac:dyDescent="0.2">
      <c r="A8073" t="s">
        <v>13003</v>
      </c>
      <c r="B8073" t="s">
        <v>13339</v>
      </c>
      <c r="C8073" t="s">
        <v>13340</v>
      </c>
      <c r="D8073" t="s">
        <v>13039</v>
      </c>
      <c r="E8073" s="2">
        <v>119.45555555555499</v>
      </c>
      <c r="F8073" s="2">
        <v>5.24444444444444</v>
      </c>
      <c r="G8073" s="37"/>
      <c r="H8073" s="2">
        <v>2.63417356524974</v>
      </c>
      <c r="I8073" s="2">
        <v>0</v>
      </c>
      <c r="J8073" s="2">
        <v>0</v>
      </c>
      <c r="K8073" s="2">
        <v>1.0833333333333299</v>
      </c>
      <c r="L8073" s="2">
        <v>3.4861111111111098</v>
      </c>
      <c r="M8073" s="2">
        <v>0</v>
      </c>
      <c r="N8073" s="2">
        <v>0</v>
      </c>
      <c r="O8073" s="2">
        <v>5.7841111111111099</v>
      </c>
      <c r="P8073" s="2">
        <v>7.6444444444444404</v>
      </c>
      <c r="Q8073" s="2">
        <v>0.67733333333333301</v>
      </c>
      <c r="R8073" s="2">
        <v>4.1798530369267901</v>
      </c>
      <c r="S8073" s="2">
        <v>5.234</v>
      </c>
      <c r="T8073" s="2">
        <v>4.7275555555555497</v>
      </c>
      <c r="U8073" s="2">
        <v>5.0034787461631396</v>
      </c>
      <c r="V8073" s="2">
        <v>6.6728888888888802</v>
      </c>
      <c r="W8073" s="2">
        <v>11.2941111111111</v>
      </c>
      <c r="X8073" s="2">
        <v>0</v>
      </c>
      <c r="Y8073" s="2">
        <v>9.0244442377453193</v>
      </c>
      <c r="Z8073" s="2">
        <v>6.4907777777777698</v>
      </c>
      <c r="AA8073" s="2">
        <v>15.1326666666666</v>
      </c>
      <c r="AB8073" s="2">
        <v>0</v>
      </c>
      <c r="AC8073" s="2">
        <v>10.8609989768393</v>
      </c>
      <c r="AD8073" s="2">
        <v>0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>
        <v>345337</v>
      </c>
      <c r="AL8073" s="37">
        <v>4</v>
      </c>
    </row>
    <row r="8074" spans="1:38" x14ac:dyDescent="0.2">
      <c r="A8074" t="s">
        <v>13003</v>
      </c>
      <c r="B8074" t="s">
        <v>13341</v>
      </c>
      <c r="C8074" t="s">
        <v>13342</v>
      </c>
      <c r="D8074" t="s">
        <v>1622</v>
      </c>
      <c r="E8074" s="2">
        <v>75.133333333333297</v>
      </c>
      <c r="F8074" s="2">
        <v>5.3333333333333304</v>
      </c>
      <c r="G8074" s="37"/>
      <c r="H8074" s="2">
        <v>4.2590949423247499</v>
      </c>
      <c r="I8074" s="2">
        <v>0</v>
      </c>
      <c r="J8074" s="2">
        <v>0</v>
      </c>
      <c r="K8074" s="2">
        <v>0.25</v>
      </c>
      <c r="L8074" s="2">
        <v>0.58333333333333304</v>
      </c>
      <c r="M8074" s="2">
        <v>0</v>
      </c>
      <c r="N8074" s="2">
        <v>0</v>
      </c>
      <c r="O8074" s="2">
        <v>4.8204444444444396</v>
      </c>
      <c r="P8074" s="2">
        <v>0</v>
      </c>
      <c r="Q8074" s="2">
        <v>5.2555555555555502</v>
      </c>
      <c r="R8074" s="2">
        <v>4.1969831410825202</v>
      </c>
      <c r="S8074" s="2">
        <v>5.4344444444444404</v>
      </c>
      <c r="T8074" s="2">
        <v>4.7671111111111104</v>
      </c>
      <c r="U8074" s="2">
        <v>8.1467613132209404</v>
      </c>
      <c r="V8074" s="2">
        <v>4.35577777777777</v>
      </c>
      <c r="W8074" s="2">
        <v>4.6475555555555497</v>
      </c>
      <c r="X8074" s="2">
        <v>0</v>
      </c>
      <c r="Y8074" s="2">
        <v>7.1898846495119697</v>
      </c>
      <c r="Z8074" s="2">
        <v>3.3210000000000002</v>
      </c>
      <c r="AA8074" s="2">
        <v>6.7590000000000003</v>
      </c>
      <c r="AB8074" s="2">
        <v>0</v>
      </c>
      <c r="AC8074" s="2">
        <v>8.0496894409937791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>
        <v>345439</v>
      </c>
      <c r="AL8074" s="37">
        <v>4</v>
      </c>
    </row>
    <row r="8075" spans="1:38" x14ac:dyDescent="0.2">
      <c r="A8075" t="s">
        <v>13003</v>
      </c>
      <c r="B8075" t="s">
        <v>13343</v>
      </c>
      <c r="C8075" t="s">
        <v>10920</v>
      </c>
      <c r="D8075" t="s">
        <v>13015</v>
      </c>
      <c r="E8075" s="2">
        <v>110.01111111111101</v>
      </c>
      <c r="F8075" s="2">
        <v>5.3333333333333304</v>
      </c>
      <c r="G8075" s="37"/>
      <c r="H8075" s="2">
        <v>2.9087970912029002</v>
      </c>
      <c r="I8075" s="2">
        <v>0</v>
      </c>
      <c r="J8075" s="2">
        <v>0</v>
      </c>
      <c r="K8075" s="2">
        <v>0.655555555555555</v>
      </c>
      <c r="L8075" s="2">
        <v>1.93888888888888</v>
      </c>
      <c r="M8075" s="2">
        <v>0</v>
      </c>
      <c r="N8075" s="2">
        <v>0</v>
      </c>
      <c r="O8075" s="2">
        <v>5.3608888888888799</v>
      </c>
      <c r="P8075" s="2">
        <v>8.5333333333333297</v>
      </c>
      <c r="Q8075" s="2">
        <v>0</v>
      </c>
      <c r="R8075" s="2">
        <v>4.6540753459246504</v>
      </c>
      <c r="S8075" s="2">
        <v>5.5177777777777699</v>
      </c>
      <c r="T8075" s="2">
        <v>5.0811111111111096</v>
      </c>
      <c r="U8075" s="2">
        <v>5.7806282193717804</v>
      </c>
      <c r="V8075" s="2">
        <v>4.9138888888888799</v>
      </c>
      <c r="W8075" s="2">
        <v>5.3993333333333302</v>
      </c>
      <c r="X8075" s="2">
        <v>0</v>
      </c>
      <c r="Y8075" s="2">
        <v>5.6248257751742203</v>
      </c>
      <c r="Z8075" s="2">
        <v>5.5594444444444404</v>
      </c>
      <c r="AA8075" s="2">
        <v>5.4953333333333303</v>
      </c>
      <c r="AB8075" s="2">
        <v>0</v>
      </c>
      <c r="AC8075" s="2">
        <v>6.0292697707302203</v>
      </c>
      <c r="AD8075" s="2">
        <v>0</v>
      </c>
      <c r="AE8075" s="2">
        <v>0</v>
      </c>
      <c r="AF8075" s="2">
        <v>0</v>
      </c>
      <c r="AG8075" s="2">
        <v>0</v>
      </c>
      <c r="AH8075" s="2">
        <v>1.1111111111111099E-2</v>
      </c>
      <c r="AI8075" s="2">
        <v>0</v>
      </c>
      <c r="AJ8075" s="2">
        <v>0</v>
      </c>
      <c r="AK8075">
        <v>345013</v>
      </c>
      <c r="AL8075" s="37">
        <v>4</v>
      </c>
    </row>
    <row r="8076" spans="1:38" x14ac:dyDescent="0.2">
      <c r="A8076" t="s">
        <v>13003</v>
      </c>
      <c r="B8076" t="s">
        <v>13344</v>
      </c>
      <c r="C8076" t="s">
        <v>12087</v>
      </c>
      <c r="D8076" t="s">
        <v>13011</v>
      </c>
      <c r="E8076" s="2">
        <v>88.6666666666666</v>
      </c>
      <c r="F8076" s="2">
        <v>5.1555555555555497</v>
      </c>
      <c r="G8076" s="37"/>
      <c r="H8076" s="2">
        <v>3.48872180451127</v>
      </c>
      <c r="I8076" s="2">
        <v>0</v>
      </c>
      <c r="J8076" s="2">
        <v>0</v>
      </c>
      <c r="K8076" s="2">
        <v>0.28888888888888797</v>
      </c>
      <c r="L8076" s="2">
        <v>0</v>
      </c>
      <c r="M8076" s="2">
        <v>0</v>
      </c>
      <c r="N8076" s="2">
        <v>0</v>
      </c>
      <c r="O8076" s="2">
        <v>4.3305555555555504</v>
      </c>
      <c r="P8076" s="2">
        <v>0</v>
      </c>
      <c r="Q8076" s="2">
        <v>5.4666666666666597</v>
      </c>
      <c r="R8076" s="2">
        <v>3.6992481203007501</v>
      </c>
      <c r="S8076" s="2">
        <v>4.2345555555555503</v>
      </c>
      <c r="T8076" s="2">
        <v>0</v>
      </c>
      <c r="U8076" s="2">
        <v>2.86548872180451</v>
      </c>
      <c r="V8076" s="2">
        <v>5.1678888888888803</v>
      </c>
      <c r="W8076" s="2">
        <v>4.2693333333333303</v>
      </c>
      <c r="X8076" s="2">
        <v>0</v>
      </c>
      <c r="Y8076" s="2">
        <v>6.38609022556391</v>
      </c>
      <c r="Z8076" s="2">
        <v>4.6448888888888797</v>
      </c>
      <c r="AA8076" s="2">
        <v>4.3392222222222196</v>
      </c>
      <c r="AB8076" s="2">
        <v>0</v>
      </c>
      <c r="AC8076" s="2">
        <v>6.0794736842105204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>
        <v>345429</v>
      </c>
      <c r="AL8076" s="37">
        <v>4</v>
      </c>
    </row>
    <row r="8077" spans="1:38" x14ac:dyDescent="0.2">
      <c r="A8077" t="s">
        <v>13003</v>
      </c>
      <c r="B8077" t="s">
        <v>13345</v>
      </c>
      <c r="C8077" t="s">
        <v>12685</v>
      </c>
      <c r="D8077" t="s">
        <v>1187</v>
      </c>
      <c r="E8077" s="2">
        <v>71.5555555555555</v>
      </c>
      <c r="F8077" s="2">
        <v>5.4222222222222198</v>
      </c>
      <c r="G8077" s="37"/>
      <c r="H8077" s="2">
        <v>4.5465838509316701</v>
      </c>
      <c r="I8077" s="2">
        <v>0</v>
      </c>
      <c r="J8077" s="2">
        <v>0</v>
      </c>
      <c r="K8077" s="2">
        <v>0.72222222222222199</v>
      </c>
      <c r="L8077" s="2">
        <v>1.06666666666666</v>
      </c>
      <c r="M8077" s="2">
        <v>0</v>
      </c>
      <c r="N8077" s="2">
        <v>0</v>
      </c>
      <c r="O8077" s="2">
        <v>1.75277777777777</v>
      </c>
      <c r="P8077" s="2">
        <v>5.4222222222222198</v>
      </c>
      <c r="Q8077" s="2">
        <v>0</v>
      </c>
      <c r="R8077" s="2">
        <v>4.5465838509316701</v>
      </c>
      <c r="S8077" s="2">
        <v>4.4897777777777703</v>
      </c>
      <c r="T8077" s="2">
        <v>4.7033333333333296</v>
      </c>
      <c r="U8077" s="2">
        <v>7.7085093167701801</v>
      </c>
      <c r="V8077" s="2">
        <v>1.91644444444444</v>
      </c>
      <c r="W8077" s="2">
        <v>9.5286666666666608</v>
      </c>
      <c r="X8077" s="2">
        <v>0</v>
      </c>
      <c r="Y8077" s="2">
        <v>9.5968322981366398</v>
      </c>
      <c r="Z8077" s="2">
        <v>1.47722222222222</v>
      </c>
      <c r="AA8077" s="2">
        <v>6.1292222222222197</v>
      </c>
      <c r="AB8077" s="2">
        <v>0</v>
      </c>
      <c r="AC8077" s="2">
        <v>6.37807453416149</v>
      </c>
      <c r="AD8077" s="2">
        <v>0</v>
      </c>
      <c r="AE8077" s="2">
        <v>0</v>
      </c>
      <c r="AF8077" s="2">
        <v>0</v>
      </c>
      <c r="AG8077" s="2">
        <v>0</v>
      </c>
      <c r="AH8077" s="2">
        <v>0.102777777777777</v>
      </c>
      <c r="AI8077" s="2">
        <v>0</v>
      </c>
      <c r="AJ8077" s="2">
        <v>0</v>
      </c>
      <c r="AK8077">
        <v>345229</v>
      </c>
      <c r="AL8077" s="37">
        <v>4</v>
      </c>
    </row>
    <row r="8078" spans="1:38" x14ac:dyDescent="0.2">
      <c r="A8078" t="s">
        <v>13003</v>
      </c>
      <c r="B8078" t="s">
        <v>13346</v>
      </c>
      <c r="C8078" t="s">
        <v>13125</v>
      </c>
      <c r="D8078" t="s">
        <v>13022</v>
      </c>
      <c r="E8078" s="2">
        <v>64.3888888888888</v>
      </c>
      <c r="F8078" s="2">
        <v>5.3333333333333304</v>
      </c>
      <c r="G8078" s="37"/>
      <c r="H8078" s="2">
        <v>4.9698015530629798</v>
      </c>
      <c r="I8078" s="2">
        <v>0</v>
      </c>
      <c r="J8078" s="2">
        <v>0</v>
      </c>
      <c r="K8078" s="2">
        <v>0.54444444444444395</v>
      </c>
      <c r="L8078" s="2">
        <v>0.89444444444444404</v>
      </c>
      <c r="M8078" s="2">
        <v>0</v>
      </c>
      <c r="N8078" s="2">
        <v>0</v>
      </c>
      <c r="O8078" s="2">
        <v>2.3664444444444399</v>
      </c>
      <c r="P8078" s="2">
        <v>5.1555555555555497</v>
      </c>
      <c r="Q8078" s="2">
        <v>0</v>
      </c>
      <c r="R8078" s="2">
        <v>4.8041415012942199</v>
      </c>
      <c r="S8078" s="2">
        <v>3.5492222222222201</v>
      </c>
      <c r="T8078" s="2">
        <v>4.51844444444444</v>
      </c>
      <c r="U8078" s="2">
        <v>7.5177566867989603</v>
      </c>
      <c r="V8078" s="2">
        <v>4.4726666666666599</v>
      </c>
      <c r="W8078" s="2">
        <v>7.9143333333333299</v>
      </c>
      <c r="X8078" s="2">
        <v>0</v>
      </c>
      <c r="Y8078" s="2">
        <v>11.542674719585801</v>
      </c>
      <c r="Z8078" s="2">
        <v>4.1744444444444397</v>
      </c>
      <c r="AA8078" s="2">
        <v>10.480222222222199</v>
      </c>
      <c r="AB8078" s="2">
        <v>0</v>
      </c>
      <c r="AC8078" s="2">
        <v>13.655772217428799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>
        <v>345395</v>
      </c>
      <c r="AL8078" s="37">
        <v>4</v>
      </c>
    </row>
    <row r="8079" spans="1:38" x14ac:dyDescent="0.2">
      <c r="A8079" t="s">
        <v>13003</v>
      </c>
      <c r="B8079" t="s">
        <v>13347</v>
      </c>
      <c r="C8079" t="s">
        <v>13348</v>
      </c>
      <c r="D8079" t="s">
        <v>13349</v>
      </c>
      <c r="E8079" s="2">
        <v>95.311111111111103</v>
      </c>
      <c r="F8079" s="2">
        <v>4.8888888888888804</v>
      </c>
      <c r="G8079" s="37"/>
      <c r="H8079" s="2">
        <v>3.0776404756353402</v>
      </c>
      <c r="I8079" s="2">
        <v>0.219444444444444</v>
      </c>
      <c r="J8079" s="2">
        <v>0.13814408953135901</v>
      </c>
      <c r="K8079" s="2">
        <v>0.50555555555555498</v>
      </c>
      <c r="L8079" s="2">
        <v>0.28611111111111098</v>
      </c>
      <c r="M8079" s="2">
        <v>0</v>
      </c>
      <c r="N8079" s="2">
        <v>0</v>
      </c>
      <c r="O8079" s="2">
        <v>5.2168888888888798</v>
      </c>
      <c r="P8079" s="2">
        <v>5.4222222222222198</v>
      </c>
      <c r="Q8079" s="2">
        <v>0</v>
      </c>
      <c r="R8079" s="2">
        <v>3.4133830729773802</v>
      </c>
      <c r="S8079" s="2">
        <v>4.806</v>
      </c>
      <c r="T8079" s="2">
        <v>2.8576666666666601</v>
      </c>
      <c r="U8079" s="2">
        <v>4.82441128468174</v>
      </c>
      <c r="V8079" s="2">
        <v>8.1052222222222206</v>
      </c>
      <c r="W8079" s="2">
        <v>7.9307777777777702</v>
      </c>
      <c r="X8079" s="2">
        <v>0</v>
      </c>
      <c r="Y8079" s="2">
        <v>10.0949405455817</v>
      </c>
      <c r="Z8079" s="2">
        <v>8.8460000000000001</v>
      </c>
      <c r="AA8079" s="2">
        <v>10.7642222222222</v>
      </c>
      <c r="AB8079" s="2">
        <v>0</v>
      </c>
      <c r="AC8079" s="2">
        <v>12.3449755187689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>
        <v>345226</v>
      </c>
      <c r="AL8079" s="37">
        <v>4</v>
      </c>
    </row>
    <row r="8080" spans="1:38" x14ac:dyDescent="0.2">
      <c r="A8080" t="s">
        <v>13003</v>
      </c>
      <c r="B8080" t="s">
        <v>13350</v>
      </c>
      <c r="C8080" t="s">
        <v>4718</v>
      </c>
      <c r="D8080" t="s">
        <v>13034</v>
      </c>
      <c r="E8080" s="2">
        <v>92.022222222222197</v>
      </c>
      <c r="F8080" s="2">
        <v>5.6</v>
      </c>
      <c r="G8080" s="37"/>
      <c r="H8080" s="2">
        <v>3.6512919584641299</v>
      </c>
      <c r="I8080" s="2">
        <v>1.1111111111111099E-2</v>
      </c>
      <c r="J8080" s="2">
        <v>7.2446269017145499E-3</v>
      </c>
      <c r="K8080" s="2">
        <v>0.32222222222222202</v>
      </c>
      <c r="L8080" s="2">
        <v>1.5916666666666599</v>
      </c>
      <c r="M8080" s="2">
        <v>0</v>
      </c>
      <c r="N8080" s="2">
        <v>0</v>
      </c>
      <c r="O8080" s="2">
        <v>2.8776666666666602</v>
      </c>
      <c r="P8080" s="2">
        <v>5.6888888888888802</v>
      </c>
      <c r="Q8080" s="2">
        <v>0</v>
      </c>
      <c r="R8080" s="2">
        <v>3.70924897367785</v>
      </c>
      <c r="S8080" s="2">
        <v>3.78955555555555</v>
      </c>
      <c r="T8080" s="2">
        <v>4.6440000000000001</v>
      </c>
      <c r="U8080" s="2">
        <v>5.49881671093938</v>
      </c>
      <c r="V8080" s="2">
        <v>1.3844444444444399</v>
      </c>
      <c r="W8080" s="2">
        <v>4.3697777777777702</v>
      </c>
      <c r="X8080" s="2">
        <v>0</v>
      </c>
      <c r="Y8080" s="2">
        <v>3.7518473798599299</v>
      </c>
      <c r="Z8080" s="2">
        <v>1.4645555555555501</v>
      </c>
      <c r="AA8080" s="2">
        <v>6.1276666666666602</v>
      </c>
      <c r="AB8080" s="2">
        <v>0</v>
      </c>
      <c r="AC8080" s="2">
        <v>4.9502535619415502</v>
      </c>
      <c r="AD8080" s="2">
        <v>0</v>
      </c>
      <c r="AE8080" s="2">
        <v>0</v>
      </c>
      <c r="AF8080" s="2">
        <v>0</v>
      </c>
      <c r="AG8080" s="2">
        <v>0</v>
      </c>
      <c r="AH8080" s="2">
        <v>1.94444444444444E-2</v>
      </c>
      <c r="AI8080" s="2">
        <v>0</v>
      </c>
      <c r="AJ8080" s="2">
        <v>0</v>
      </c>
      <c r="AK8080">
        <v>345537</v>
      </c>
      <c r="AL8080" s="37">
        <v>4</v>
      </c>
    </row>
    <row r="8081" spans="1:38" x14ac:dyDescent="0.2">
      <c r="A8081" t="s">
        <v>13003</v>
      </c>
      <c r="B8081" t="s">
        <v>13351</v>
      </c>
      <c r="C8081" t="s">
        <v>10920</v>
      </c>
      <c r="D8081" t="s">
        <v>13015</v>
      </c>
      <c r="E8081" s="2">
        <v>78.788888888888806</v>
      </c>
      <c r="F8081" s="2">
        <v>5.55555555555555</v>
      </c>
      <c r="G8081" s="37"/>
      <c r="H8081" s="2">
        <v>4.2307149908334498</v>
      </c>
      <c r="I8081" s="2">
        <v>0</v>
      </c>
      <c r="J8081" s="2">
        <v>0</v>
      </c>
      <c r="K8081" s="2">
        <v>0</v>
      </c>
      <c r="L8081" s="2">
        <v>0</v>
      </c>
      <c r="M8081" s="2">
        <v>0</v>
      </c>
      <c r="N8081" s="2">
        <v>0</v>
      </c>
      <c r="O8081" s="2">
        <v>2.2730000000000001</v>
      </c>
      <c r="P8081" s="2">
        <v>3.2</v>
      </c>
      <c r="Q8081" s="2">
        <v>0</v>
      </c>
      <c r="R8081" s="2">
        <v>2.4368918347200599</v>
      </c>
      <c r="S8081" s="2">
        <v>5.1022222222222204</v>
      </c>
      <c r="T8081" s="2">
        <v>5.25522222222222</v>
      </c>
      <c r="U8081" s="2">
        <v>7.88749118601043</v>
      </c>
      <c r="V8081" s="2">
        <v>4.8451111111111098</v>
      </c>
      <c r="W8081" s="2">
        <v>5.6374444444444398</v>
      </c>
      <c r="X8081" s="2">
        <v>0</v>
      </c>
      <c r="Y8081" s="2">
        <v>7.9827668876039999</v>
      </c>
      <c r="Z8081" s="2">
        <v>5.8041111111111103</v>
      </c>
      <c r="AA8081" s="2">
        <v>5.4645555555555498</v>
      </c>
      <c r="AB8081" s="2">
        <v>0</v>
      </c>
      <c r="AC8081" s="2">
        <v>8.5814130588069304</v>
      </c>
      <c r="AD8081" s="2">
        <v>0</v>
      </c>
      <c r="AE8081" s="2">
        <v>0</v>
      </c>
      <c r="AF8081" s="2">
        <v>0</v>
      </c>
      <c r="AG8081" s="2">
        <v>0</v>
      </c>
      <c r="AH8081" s="2">
        <v>5.6</v>
      </c>
      <c r="AI8081" s="2">
        <v>0</v>
      </c>
      <c r="AJ8081" s="2">
        <v>0</v>
      </c>
      <c r="AK8081">
        <v>345201</v>
      </c>
      <c r="AL8081" s="37">
        <v>4</v>
      </c>
    </row>
    <row r="8082" spans="1:38" x14ac:dyDescent="0.2">
      <c r="A8082" t="s">
        <v>13003</v>
      </c>
      <c r="B8082" t="s">
        <v>13352</v>
      </c>
      <c r="C8082" t="s">
        <v>10920</v>
      </c>
      <c r="D8082" t="s">
        <v>13015</v>
      </c>
      <c r="E8082" s="2">
        <v>85.066666666666606</v>
      </c>
      <c r="F8082" s="2">
        <v>6.1277777777777702</v>
      </c>
      <c r="G8082" s="37"/>
      <c r="H8082" s="2">
        <v>4.3221003134796199</v>
      </c>
      <c r="I8082" s="2">
        <v>0</v>
      </c>
      <c r="J8082" s="2">
        <v>0</v>
      </c>
      <c r="K8082" s="2">
        <v>0</v>
      </c>
      <c r="L8082" s="2">
        <v>0</v>
      </c>
      <c r="M8082" s="2">
        <v>0</v>
      </c>
      <c r="N8082" s="2">
        <v>0</v>
      </c>
      <c r="O8082" s="2">
        <v>5.7225555555555498</v>
      </c>
      <c r="P8082" s="2">
        <v>5.4222222222222198</v>
      </c>
      <c r="Q8082" s="2">
        <v>0</v>
      </c>
      <c r="R8082" s="2">
        <v>3.8244514106583001</v>
      </c>
      <c r="S8082" s="2">
        <v>5.24444444444444</v>
      </c>
      <c r="T8082" s="2">
        <v>2.95688888888888</v>
      </c>
      <c r="U8082" s="2">
        <v>5.7846394984326004</v>
      </c>
      <c r="V8082" s="2">
        <v>3.17133333333333</v>
      </c>
      <c r="W8082" s="2">
        <v>9.4873333333333303</v>
      </c>
      <c r="X8082" s="2">
        <v>0</v>
      </c>
      <c r="Y8082" s="2">
        <v>8.9285266457680201</v>
      </c>
      <c r="Z8082" s="2">
        <v>5.8336666666666597</v>
      </c>
      <c r="AA8082" s="2">
        <v>4.1866666666666603</v>
      </c>
      <c r="AB8082" s="2">
        <v>0</v>
      </c>
      <c r="AC8082" s="2">
        <v>7.06763322884012</v>
      </c>
      <c r="AD8082" s="2">
        <v>0</v>
      </c>
      <c r="AE8082" s="2">
        <v>0</v>
      </c>
      <c r="AF8082" s="2">
        <v>0</v>
      </c>
      <c r="AG8082" s="2">
        <v>0</v>
      </c>
      <c r="AH8082" s="2">
        <v>3.8435555555555498</v>
      </c>
      <c r="AI8082" s="2">
        <v>0</v>
      </c>
      <c r="AJ8082" s="2">
        <v>0</v>
      </c>
      <c r="AK8082">
        <v>345134</v>
      </c>
      <c r="AL8082" s="37">
        <v>4</v>
      </c>
    </row>
    <row r="8083" spans="1:38" x14ac:dyDescent="0.2">
      <c r="A8083" t="s">
        <v>13003</v>
      </c>
      <c r="B8083" t="s">
        <v>13353</v>
      </c>
      <c r="C8083" t="s">
        <v>9194</v>
      </c>
      <c r="D8083" t="s">
        <v>13222</v>
      </c>
      <c r="E8083" s="2">
        <v>76.866666666666603</v>
      </c>
      <c r="F8083" s="2">
        <v>4.8888888888888804</v>
      </c>
      <c r="G8083" s="37"/>
      <c r="H8083" s="2">
        <v>3.8161318300086702</v>
      </c>
      <c r="I8083" s="2">
        <v>0.33333333333333298</v>
      </c>
      <c r="J8083" s="2">
        <v>0.26019080659150001</v>
      </c>
      <c r="K8083" s="2">
        <v>0.87633333333333296</v>
      </c>
      <c r="L8083" s="2">
        <v>1.81388888888888</v>
      </c>
      <c r="M8083" s="2">
        <v>0</v>
      </c>
      <c r="N8083" s="2">
        <v>0</v>
      </c>
      <c r="O8083" s="2">
        <v>5.38544444444444</v>
      </c>
      <c r="P8083" s="2">
        <v>5.5111111111111102</v>
      </c>
      <c r="Q8083" s="2">
        <v>0</v>
      </c>
      <c r="R8083" s="2">
        <v>4.3018213356461397</v>
      </c>
      <c r="S8083" s="2">
        <v>0</v>
      </c>
      <c r="T8083" s="2">
        <v>9.4297777777777707</v>
      </c>
      <c r="U8083" s="2">
        <v>7.3606244579358098</v>
      </c>
      <c r="V8083" s="2">
        <v>2.67766666666666</v>
      </c>
      <c r="W8083" s="2">
        <v>5.3345555555555499</v>
      </c>
      <c r="X8083" s="2">
        <v>0</v>
      </c>
      <c r="Y8083" s="2">
        <v>6.2541196877710297</v>
      </c>
      <c r="Z8083" s="2">
        <v>5.7816666666666601</v>
      </c>
      <c r="AA8083" s="2">
        <v>5.5111111111111102</v>
      </c>
      <c r="AB8083" s="2">
        <v>0</v>
      </c>
      <c r="AC8083" s="2">
        <v>8.8148308759757104</v>
      </c>
      <c r="AD8083" s="2">
        <v>0</v>
      </c>
      <c r="AE8083" s="2">
        <v>4.9884444444444398</v>
      </c>
      <c r="AF8083" s="2">
        <v>0</v>
      </c>
      <c r="AG8083" s="2">
        <v>0</v>
      </c>
      <c r="AH8083" s="2">
        <v>8.6954444444444405</v>
      </c>
      <c r="AI8083" s="2">
        <v>1.1111111111111099E-2</v>
      </c>
      <c r="AJ8083" s="2">
        <v>0</v>
      </c>
      <c r="AK8083">
        <v>345409</v>
      </c>
      <c r="AL8083" s="37">
        <v>4</v>
      </c>
    </row>
    <row r="8084" spans="1:38" x14ac:dyDescent="0.2">
      <c r="A8084" t="s">
        <v>13003</v>
      </c>
      <c r="B8084" t="s">
        <v>13356</v>
      </c>
      <c r="C8084" t="s">
        <v>6203</v>
      </c>
      <c r="D8084" t="s">
        <v>13011</v>
      </c>
      <c r="E8084" s="2">
        <v>24.6</v>
      </c>
      <c r="F8084" s="2">
        <v>5.1185555555555498</v>
      </c>
      <c r="G8084" s="37"/>
      <c r="H8084" s="2">
        <v>12.484281842818399</v>
      </c>
      <c r="I8084" s="2">
        <v>0.133333333333333</v>
      </c>
      <c r="J8084" s="2">
        <v>0.32520325203251998</v>
      </c>
      <c r="K8084" s="2">
        <v>0.37777777777777699</v>
      </c>
      <c r="L8084" s="2">
        <v>6.5646666666666604</v>
      </c>
      <c r="M8084" s="2">
        <v>0</v>
      </c>
      <c r="N8084" s="2">
        <v>0</v>
      </c>
      <c r="O8084" s="2">
        <v>0.78133333333333299</v>
      </c>
      <c r="P8084" s="2">
        <v>0</v>
      </c>
      <c r="Q8084" s="2">
        <v>0</v>
      </c>
      <c r="R8084" s="2">
        <v>0</v>
      </c>
      <c r="S8084" s="2">
        <v>3.8892222222222199</v>
      </c>
      <c r="T8084" s="2">
        <v>3.6693333333333298</v>
      </c>
      <c r="U8084" s="2">
        <v>18.4355013550135</v>
      </c>
      <c r="V8084" s="2">
        <v>1.1626666666666601</v>
      </c>
      <c r="W8084" s="2">
        <v>0.337666666666666</v>
      </c>
      <c r="X8084" s="2">
        <v>0</v>
      </c>
      <c r="Y8084" s="2">
        <v>3.6593495934959299</v>
      </c>
      <c r="Z8084" s="2">
        <v>1.0880000000000001</v>
      </c>
      <c r="AA8084" s="2">
        <v>4.4398888888888797</v>
      </c>
      <c r="AB8084" s="2">
        <v>0</v>
      </c>
      <c r="AC8084" s="2">
        <v>13.482655826558201</v>
      </c>
      <c r="AD8084" s="2">
        <v>0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>
        <v>345111</v>
      </c>
      <c r="AL8084" s="37">
        <v>4</v>
      </c>
    </row>
    <row r="8085" spans="1:38" x14ac:dyDescent="0.2">
      <c r="A8085" t="s">
        <v>13003</v>
      </c>
      <c r="B8085" t="s">
        <v>13357</v>
      </c>
      <c r="C8085" t="s">
        <v>6216</v>
      </c>
      <c r="D8085" t="s">
        <v>13176</v>
      </c>
      <c r="E8085" s="2">
        <v>69.377777777777695</v>
      </c>
      <c r="F8085" s="2">
        <v>5.3333333333333304</v>
      </c>
      <c r="G8085" s="37"/>
      <c r="H8085" s="2">
        <v>4.6124279308135803</v>
      </c>
      <c r="I8085" s="2">
        <v>1.06666666666666</v>
      </c>
      <c r="J8085" s="2">
        <v>0.92248558616271603</v>
      </c>
      <c r="K8085" s="2">
        <v>0</v>
      </c>
      <c r="L8085" s="2">
        <v>2.57777777777777</v>
      </c>
      <c r="M8085" s="2">
        <v>3.6</v>
      </c>
      <c r="N8085" s="2">
        <v>0</v>
      </c>
      <c r="O8085" s="2">
        <v>1.92888888888888</v>
      </c>
      <c r="P8085" s="2">
        <v>10.4888888888888</v>
      </c>
      <c r="Q8085" s="2">
        <v>0</v>
      </c>
      <c r="R8085" s="2">
        <v>9.07110826393337</v>
      </c>
      <c r="S8085" s="2">
        <v>0</v>
      </c>
      <c r="T8085" s="2">
        <v>11.3493333333333</v>
      </c>
      <c r="U8085" s="2">
        <v>9.8152466367713007</v>
      </c>
      <c r="V8085" s="2">
        <v>0.31977777777777699</v>
      </c>
      <c r="W8085" s="2">
        <v>2.5871111111111098</v>
      </c>
      <c r="X8085" s="2">
        <v>0</v>
      </c>
      <c r="Y8085" s="2">
        <v>2.5139654067905099</v>
      </c>
      <c r="Z8085" s="2">
        <v>1.9091111111111101</v>
      </c>
      <c r="AA8085" s="2">
        <v>0</v>
      </c>
      <c r="AB8085" s="2">
        <v>0</v>
      </c>
      <c r="AC8085" s="2">
        <v>1.6510570147341399</v>
      </c>
      <c r="AD8085" s="2">
        <v>0.11111111111111099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>
        <v>345530</v>
      </c>
      <c r="AL8085" s="37">
        <v>4</v>
      </c>
    </row>
    <row r="8086" spans="1:38" x14ac:dyDescent="0.2">
      <c r="A8086" t="s">
        <v>13003</v>
      </c>
      <c r="B8086" t="s">
        <v>13358</v>
      </c>
      <c r="C8086" t="s">
        <v>13359</v>
      </c>
      <c r="D8086" t="s">
        <v>13360</v>
      </c>
      <c r="E8086" s="2">
        <v>53.5555555555555</v>
      </c>
      <c r="F8086" s="2">
        <v>5.5111111111111102</v>
      </c>
      <c r="G8086" s="37"/>
      <c r="H8086" s="2">
        <v>6.1742738589211603</v>
      </c>
      <c r="I8086" s="2">
        <v>2.2222222222222199E-2</v>
      </c>
      <c r="J8086" s="2">
        <v>2.4896265560165901E-2</v>
      </c>
      <c r="K8086" s="2">
        <v>0</v>
      </c>
      <c r="L8086" s="2">
        <v>0</v>
      </c>
      <c r="M8086" s="2">
        <v>0</v>
      </c>
      <c r="N8086" s="2">
        <v>0</v>
      </c>
      <c r="O8086" s="2">
        <v>6.5482222222222202</v>
      </c>
      <c r="P8086" s="2">
        <v>0</v>
      </c>
      <c r="Q8086" s="2">
        <v>4.6611111111111097</v>
      </c>
      <c r="R8086" s="2">
        <v>5.2219917012448098</v>
      </c>
      <c r="S8086" s="2">
        <v>4.7527777777777702</v>
      </c>
      <c r="T8086" s="2">
        <v>1.68333333333333</v>
      </c>
      <c r="U8086" s="2">
        <v>7.2105809128630698</v>
      </c>
      <c r="V8086" s="2">
        <v>2.8290000000000002</v>
      </c>
      <c r="W8086" s="2">
        <v>3.7303333333333302</v>
      </c>
      <c r="X8086" s="2">
        <v>0</v>
      </c>
      <c r="Y8086" s="2">
        <v>7.3486307053941902</v>
      </c>
      <c r="Z8086" s="2">
        <v>4.3289999999999997</v>
      </c>
      <c r="AA8086" s="2">
        <v>2.714</v>
      </c>
      <c r="AB8086" s="2">
        <v>0</v>
      </c>
      <c r="AC8086" s="2">
        <v>7.8904979253112</v>
      </c>
      <c r="AD8086" s="2">
        <v>0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>
        <v>345004</v>
      </c>
      <c r="AL8086" s="37">
        <v>4</v>
      </c>
    </row>
    <row r="8087" spans="1:38" x14ac:dyDescent="0.2">
      <c r="A8087" t="s">
        <v>13003</v>
      </c>
      <c r="B8087" t="s">
        <v>13361</v>
      </c>
      <c r="C8087" t="s">
        <v>4614</v>
      </c>
      <c r="D8087" t="s">
        <v>13029</v>
      </c>
      <c r="E8087" s="2">
        <v>81.4444444444444</v>
      </c>
      <c r="F8087" s="2">
        <v>4.9777777777777699</v>
      </c>
      <c r="G8087" s="37"/>
      <c r="H8087" s="2">
        <v>3.6671214188267398</v>
      </c>
      <c r="I8087" s="2">
        <v>0</v>
      </c>
      <c r="J8087" s="2">
        <v>0</v>
      </c>
      <c r="K8087" s="2">
        <v>0</v>
      </c>
      <c r="L8087" s="2">
        <v>5.9611111111111104</v>
      </c>
      <c r="M8087" s="2">
        <v>0</v>
      </c>
      <c r="N8087" s="2">
        <v>0</v>
      </c>
      <c r="O8087" s="2">
        <v>3.9777777777777699</v>
      </c>
      <c r="P8087" s="2">
        <v>5.0666666666666602</v>
      </c>
      <c r="Q8087" s="2">
        <v>0</v>
      </c>
      <c r="R8087" s="2">
        <v>3.7326057298772102</v>
      </c>
      <c r="S8087" s="2">
        <v>6.0277777777777697</v>
      </c>
      <c r="T8087" s="2">
        <v>0</v>
      </c>
      <c r="U8087" s="2">
        <v>4.4406548431105</v>
      </c>
      <c r="V8087" s="2">
        <v>10.927777777777701</v>
      </c>
      <c r="W8087" s="2">
        <v>6.3</v>
      </c>
      <c r="X8087" s="2">
        <v>0</v>
      </c>
      <c r="Y8087" s="2">
        <v>12.6916780354706</v>
      </c>
      <c r="Z8087" s="2">
        <v>16.897222222222201</v>
      </c>
      <c r="AA8087" s="2">
        <v>5.3250000000000002</v>
      </c>
      <c r="AB8087" s="2">
        <v>0</v>
      </c>
      <c r="AC8087" s="2">
        <v>16.371077762619301</v>
      </c>
      <c r="AD8087" s="2">
        <v>0</v>
      </c>
      <c r="AE8087" s="2">
        <v>0</v>
      </c>
      <c r="AF8087" s="2">
        <v>7.2222222222222197</v>
      </c>
      <c r="AG8087" s="2">
        <v>0</v>
      </c>
      <c r="AH8087" s="2">
        <v>0</v>
      </c>
      <c r="AI8087" s="2">
        <v>0</v>
      </c>
      <c r="AJ8087" s="2">
        <v>0</v>
      </c>
      <c r="AK8087">
        <v>345053</v>
      </c>
      <c r="AL8087" s="37">
        <v>4</v>
      </c>
    </row>
    <row r="8088" spans="1:38" x14ac:dyDescent="0.2">
      <c r="A8088" t="s">
        <v>13003</v>
      </c>
      <c r="B8088" t="s">
        <v>13362</v>
      </c>
      <c r="C8088" t="s">
        <v>274</v>
      </c>
      <c r="D8088" t="s">
        <v>13005</v>
      </c>
      <c r="E8088" s="2">
        <v>73.033333333333303</v>
      </c>
      <c r="F8088" s="2">
        <v>5.5777777777777704</v>
      </c>
      <c r="G8088" s="37"/>
      <c r="H8088" s="2">
        <v>4.5823824737562697</v>
      </c>
      <c r="I8088" s="2">
        <v>0.4</v>
      </c>
      <c r="J8088" s="2">
        <v>0.32861706983112698</v>
      </c>
      <c r="K8088" s="2">
        <v>0.65</v>
      </c>
      <c r="L8088" s="2">
        <v>0</v>
      </c>
      <c r="M8088" s="2">
        <v>0</v>
      </c>
      <c r="N8088" s="2">
        <v>0</v>
      </c>
      <c r="O8088" s="2">
        <v>6.3771111111111098</v>
      </c>
      <c r="P8088" s="2">
        <v>9.7555555555555493</v>
      </c>
      <c r="Q8088" s="2">
        <v>0</v>
      </c>
      <c r="R8088" s="2">
        <v>8.0146052031035993</v>
      </c>
      <c r="S8088" s="2">
        <v>0</v>
      </c>
      <c r="T8088" s="2">
        <v>0</v>
      </c>
      <c r="U8088" s="2">
        <v>0</v>
      </c>
      <c r="V8088" s="2">
        <v>2.7509999999999999</v>
      </c>
      <c r="W8088" s="2">
        <v>5.5182222222222199</v>
      </c>
      <c r="X8088" s="2">
        <v>0</v>
      </c>
      <c r="Y8088" s="2">
        <v>6.7935189411227697</v>
      </c>
      <c r="Z8088" s="2">
        <v>4.1573333333333302</v>
      </c>
      <c r="AA8088" s="2">
        <v>11.0991111111111</v>
      </c>
      <c r="AB8088" s="2">
        <v>0</v>
      </c>
      <c r="AC8088" s="2">
        <v>12.5338201734367</v>
      </c>
      <c r="AD8088" s="2">
        <v>0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>
        <v>345310</v>
      </c>
      <c r="AL8088" s="37">
        <v>4</v>
      </c>
    </row>
    <row r="8089" spans="1:38" x14ac:dyDescent="0.2">
      <c r="A8089" t="s">
        <v>13003</v>
      </c>
      <c r="B8089" t="s">
        <v>13363</v>
      </c>
      <c r="C8089" t="s">
        <v>4523</v>
      </c>
      <c r="D8089" t="s">
        <v>9333</v>
      </c>
      <c r="E8089" s="2">
        <v>44.588888888888803</v>
      </c>
      <c r="F8089" s="2">
        <v>5.6</v>
      </c>
      <c r="G8089" s="37"/>
      <c r="H8089" s="2">
        <v>7.5355095938200796</v>
      </c>
      <c r="I8089" s="2">
        <v>3.3333333333333298E-2</v>
      </c>
      <c r="J8089" s="2">
        <v>4.4854223772738497E-2</v>
      </c>
      <c r="K8089" s="2">
        <v>0.23755555555555499</v>
      </c>
      <c r="L8089" s="2">
        <v>0.75555555555555498</v>
      </c>
      <c r="M8089" s="2">
        <v>0</v>
      </c>
      <c r="N8089" s="2">
        <v>0</v>
      </c>
      <c r="O8089" s="2">
        <v>1.4</v>
      </c>
      <c r="P8089" s="2">
        <v>0</v>
      </c>
      <c r="Q8089" s="2">
        <v>5.7750000000000004</v>
      </c>
      <c r="R8089" s="2">
        <v>7.7709942686269597</v>
      </c>
      <c r="S8089" s="2">
        <v>5.74166666666666</v>
      </c>
      <c r="T8089" s="2">
        <v>4.2277777777777699</v>
      </c>
      <c r="U8089" s="2">
        <v>13.415150760029899</v>
      </c>
      <c r="V8089" s="2">
        <v>5.85</v>
      </c>
      <c r="W8089" s="2">
        <v>4.3194444444444402</v>
      </c>
      <c r="X8089" s="2">
        <v>0</v>
      </c>
      <c r="Y8089" s="2">
        <v>13.684276102666299</v>
      </c>
      <c r="Z8089" s="2">
        <v>3.6666666666666599</v>
      </c>
      <c r="AA8089" s="2">
        <v>5.42777777777777</v>
      </c>
      <c r="AB8089" s="2">
        <v>0</v>
      </c>
      <c r="AC8089" s="2">
        <v>12.2377273859955</v>
      </c>
      <c r="AD8089" s="2">
        <v>0</v>
      </c>
      <c r="AE8089" s="2">
        <v>0</v>
      </c>
      <c r="AF8089" s="2">
        <v>0</v>
      </c>
      <c r="AG8089" s="2">
        <v>0</v>
      </c>
      <c r="AH8089" s="2">
        <v>0</v>
      </c>
      <c r="AI8089" s="2">
        <v>0</v>
      </c>
      <c r="AJ8089" s="2">
        <v>0</v>
      </c>
      <c r="AK8089">
        <v>345140</v>
      </c>
      <c r="AL8089" s="37">
        <v>4</v>
      </c>
    </row>
    <row r="8090" spans="1:38" x14ac:dyDescent="0.2">
      <c r="A8090" t="s">
        <v>13003</v>
      </c>
      <c r="B8090" t="s">
        <v>13364</v>
      </c>
      <c r="C8090" t="s">
        <v>312</v>
      </c>
      <c r="D8090" t="s">
        <v>13037</v>
      </c>
      <c r="E8090" s="2">
        <v>116.411111111111</v>
      </c>
      <c r="F8090" s="2">
        <v>5.6</v>
      </c>
      <c r="G8090" s="37"/>
      <c r="H8090" s="2">
        <v>2.88632242054023</v>
      </c>
      <c r="I8090" s="2">
        <v>0</v>
      </c>
      <c r="J8090" s="2">
        <v>0</v>
      </c>
      <c r="K8090" s="2">
        <v>0</v>
      </c>
      <c r="L8090" s="2">
        <v>0</v>
      </c>
      <c r="M8090" s="2">
        <v>0</v>
      </c>
      <c r="N8090" s="2">
        <v>0</v>
      </c>
      <c r="O8090" s="2">
        <v>5.5331111111111104</v>
      </c>
      <c r="P8090" s="2">
        <v>5.0666666666666602</v>
      </c>
      <c r="Q8090" s="2">
        <v>0</v>
      </c>
      <c r="R8090" s="2">
        <v>2.61143457096497</v>
      </c>
      <c r="S8090" s="2">
        <v>5.3333333333333304</v>
      </c>
      <c r="T8090" s="2">
        <v>10.2355555555555</v>
      </c>
      <c r="U8090" s="2">
        <v>8.0244344755178005</v>
      </c>
      <c r="V8090" s="2">
        <v>5.6933333333333298</v>
      </c>
      <c r="W8090" s="2">
        <v>7.5330000000000004</v>
      </c>
      <c r="X8090" s="2">
        <v>0</v>
      </c>
      <c r="Y8090" s="2">
        <v>6.8170468645604601</v>
      </c>
      <c r="Z8090" s="2">
        <v>4.8888888888888804</v>
      </c>
      <c r="AA8090" s="2">
        <v>17.5622222222222</v>
      </c>
      <c r="AB8090" s="2">
        <v>0</v>
      </c>
      <c r="AC8090" s="2">
        <v>11.571633101078501</v>
      </c>
      <c r="AD8090" s="2">
        <v>0</v>
      </c>
      <c r="AE8090" s="2">
        <v>0</v>
      </c>
      <c r="AF8090" s="2">
        <v>0</v>
      </c>
      <c r="AG8090" s="2">
        <v>0</v>
      </c>
      <c r="AH8090" s="2">
        <v>0.21366666666666601</v>
      </c>
      <c r="AI8090" s="2">
        <v>0</v>
      </c>
      <c r="AJ8090" s="2">
        <v>0</v>
      </c>
      <c r="AK8090">
        <v>345116</v>
      </c>
      <c r="AL8090" s="37">
        <v>4</v>
      </c>
    </row>
    <row r="8091" spans="1:38" x14ac:dyDescent="0.2">
      <c r="A8091" t="s">
        <v>13003</v>
      </c>
      <c r="B8091" t="s">
        <v>13365</v>
      </c>
      <c r="C8091" t="s">
        <v>9151</v>
      </c>
      <c r="D8091" t="s">
        <v>13005</v>
      </c>
      <c r="E8091" s="2">
        <v>102.23333333333299</v>
      </c>
      <c r="F8091" s="2">
        <v>5.4222222222222198</v>
      </c>
      <c r="G8091" s="37"/>
      <c r="H8091" s="2">
        <v>3.1822627975220099</v>
      </c>
      <c r="I8091" s="2">
        <v>0</v>
      </c>
      <c r="J8091" s="2">
        <v>0</v>
      </c>
      <c r="K8091" s="2">
        <v>0</v>
      </c>
      <c r="L8091" s="2">
        <v>0</v>
      </c>
      <c r="M8091" s="2">
        <v>0</v>
      </c>
      <c r="N8091" s="2">
        <v>0</v>
      </c>
      <c r="O8091" s="2">
        <v>3.0112222222222198</v>
      </c>
      <c r="P8091" s="2">
        <v>8.8888888888888795E-2</v>
      </c>
      <c r="Q8091" s="2">
        <v>4.8888888888888804</v>
      </c>
      <c r="R8091" s="2">
        <v>2.9214215846103602</v>
      </c>
      <c r="S8091" s="2">
        <v>5.1555555555555497</v>
      </c>
      <c r="T8091" s="2">
        <v>4.6156666666666597</v>
      </c>
      <c r="U8091" s="2">
        <v>5.7346592761656296</v>
      </c>
      <c r="V8091" s="2">
        <v>3.2066666666666599</v>
      </c>
      <c r="W8091" s="2">
        <v>9.3644444444444392</v>
      </c>
      <c r="X8091" s="2">
        <v>0</v>
      </c>
      <c r="Y8091" s="2">
        <v>7.3778937072057396</v>
      </c>
      <c r="Z8091" s="2">
        <v>5.50988888888888</v>
      </c>
      <c r="AA8091" s="2">
        <v>10.999222222222199</v>
      </c>
      <c r="AB8091" s="2">
        <v>0</v>
      </c>
      <c r="AC8091" s="2">
        <v>9.6890772742093194</v>
      </c>
      <c r="AD8091" s="2">
        <v>0</v>
      </c>
      <c r="AE8091" s="2">
        <v>0</v>
      </c>
      <c r="AF8091" s="2">
        <v>0</v>
      </c>
      <c r="AG8091" s="2">
        <v>0</v>
      </c>
      <c r="AH8091" s="2">
        <v>0.19355555555555501</v>
      </c>
      <c r="AI8091" s="2">
        <v>0</v>
      </c>
      <c r="AJ8091" s="2">
        <v>0</v>
      </c>
      <c r="AK8091">
        <v>345011</v>
      </c>
      <c r="AL8091" s="37">
        <v>4</v>
      </c>
    </row>
    <row r="8092" spans="1:38" x14ac:dyDescent="0.2">
      <c r="A8092" t="s">
        <v>13003</v>
      </c>
      <c r="B8092" t="s">
        <v>13366</v>
      </c>
      <c r="C8092" t="s">
        <v>274</v>
      </c>
      <c r="D8092" t="s">
        <v>13005</v>
      </c>
      <c r="E8092" s="2">
        <v>85.866666666666603</v>
      </c>
      <c r="F8092" s="2">
        <v>5.9555555555555504</v>
      </c>
      <c r="G8092" s="37"/>
      <c r="H8092" s="2">
        <v>4.1614906832298102</v>
      </c>
      <c r="I8092" s="2">
        <v>0</v>
      </c>
      <c r="J8092" s="2">
        <v>0</v>
      </c>
      <c r="K8092" s="2">
        <v>1.8333333333333299</v>
      </c>
      <c r="L8092" s="2">
        <v>0.71111111111111103</v>
      </c>
      <c r="M8092" s="2">
        <v>0</v>
      </c>
      <c r="N8092" s="2">
        <v>0</v>
      </c>
      <c r="O8092" s="2">
        <v>3.6848888888888802</v>
      </c>
      <c r="P8092" s="2">
        <v>7.3894444444444396</v>
      </c>
      <c r="Q8092" s="2">
        <v>0</v>
      </c>
      <c r="R8092" s="2">
        <v>5.1634316770186297</v>
      </c>
      <c r="S8092" s="2">
        <v>4.5777777777777704</v>
      </c>
      <c r="T8092" s="2">
        <v>9.61666666666666</v>
      </c>
      <c r="U8092" s="2">
        <v>9.9184782608695592</v>
      </c>
      <c r="V8092" s="2">
        <v>8.4819999999999993</v>
      </c>
      <c r="W8092" s="2">
        <v>5.34311111111111</v>
      </c>
      <c r="X8092" s="2">
        <v>0</v>
      </c>
      <c r="Y8092" s="2">
        <v>9.6604037267080702</v>
      </c>
      <c r="Z8092" s="2">
        <v>1.4558888888888799</v>
      </c>
      <c r="AA8092" s="2">
        <v>1.46333333333333</v>
      </c>
      <c r="AB8092" s="2">
        <v>0</v>
      </c>
      <c r="AC8092" s="2">
        <v>2.0398291925465801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.17777777777777701</v>
      </c>
      <c r="AK8092">
        <v>345144</v>
      </c>
      <c r="AL8092" s="37">
        <v>4</v>
      </c>
    </row>
    <row r="8093" spans="1:38" x14ac:dyDescent="0.2">
      <c r="A8093" t="s">
        <v>13003</v>
      </c>
      <c r="B8093" t="s">
        <v>13367</v>
      </c>
      <c r="C8093" t="s">
        <v>13263</v>
      </c>
      <c r="D8093" t="s">
        <v>13011</v>
      </c>
      <c r="E8093" s="2">
        <v>112.611111111111</v>
      </c>
      <c r="F8093" s="2">
        <v>5.9344444444444404</v>
      </c>
      <c r="G8093" s="37"/>
      <c r="H8093" s="2">
        <v>3.16191415885545</v>
      </c>
      <c r="I8093" s="2">
        <v>0.73333333333333295</v>
      </c>
      <c r="J8093" s="2">
        <v>0.390725209669462</v>
      </c>
      <c r="K8093" s="2">
        <v>0.219444444444444</v>
      </c>
      <c r="L8093" s="2">
        <v>0</v>
      </c>
      <c r="M8093" s="2">
        <v>0</v>
      </c>
      <c r="N8093" s="2">
        <v>2.31111111111111</v>
      </c>
      <c r="O8093" s="2">
        <v>2.24155555555555</v>
      </c>
      <c r="P8093" s="2">
        <v>0</v>
      </c>
      <c r="Q8093" s="2">
        <v>10.646666666666601</v>
      </c>
      <c r="R8093" s="2">
        <v>5.6726196349284601</v>
      </c>
      <c r="S8093" s="2">
        <v>5.47</v>
      </c>
      <c r="T8093" s="2">
        <v>5.2288888888888803</v>
      </c>
      <c r="U8093" s="2">
        <v>5.7004440059200698</v>
      </c>
      <c r="V8093" s="2">
        <v>4.7926666666666602</v>
      </c>
      <c r="W8093" s="2">
        <v>5.3671111111111101</v>
      </c>
      <c r="X8093" s="2">
        <v>0</v>
      </c>
      <c r="Y8093" s="2">
        <v>5.4132017760236799</v>
      </c>
      <c r="Z8093" s="2">
        <v>2.8725555555555502</v>
      </c>
      <c r="AA8093" s="2">
        <v>4.7125555555555501</v>
      </c>
      <c r="AB8093" s="2">
        <v>0</v>
      </c>
      <c r="AC8093" s="2">
        <v>4.0414010853478004</v>
      </c>
      <c r="AD8093" s="2">
        <v>0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>
        <v>345370</v>
      </c>
      <c r="AL8093" s="37">
        <v>4</v>
      </c>
    </row>
    <row r="8094" spans="1:38" x14ac:dyDescent="0.2">
      <c r="A8094" t="s">
        <v>13003</v>
      </c>
      <c r="B8094" t="s">
        <v>13368</v>
      </c>
      <c r="C8094" t="s">
        <v>9360</v>
      </c>
      <c r="D8094" t="s">
        <v>13015</v>
      </c>
      <c r="E8094" s="2">
        <v>87.6</v>
      </c>
      <c r="F8094" s="2">
        <v>5.6</v>
      </c>
      <c r="G8094" s="37"/>
      <c r="H8094" s="2">
        <v>3.8356164383561602</v>
      </c>
      <c r="I8094" s="2">
        <v>0</v>
      </c>
      <c r="J8094" s="2">
        <v>0</v>
      </c>
      <c r="K8094" s="2">
        <v>0.37222222222222201</v>
      </c>
      <c r="L8094" s="2">
        <v>0.219444444444444</v>
      </c>
      <c r="M8094" s="2">
        <v>0</v>
      </c>
      <c r="N8094" s="2">
        <v>4.9555555555555504</v>
      </c>
      <c r="O8094" s="2">
        <v>7.2837777777777699</v>
      </c>
      <c r="P8094" s="2">
        <v>7.30833333333333</v>
      </c>
      <c r="Q8094" s="2">
        <v>0</v>
      </c>
      <c r="R8094" s="2">
        <v>5.0057077625570701</v>
      </c>
      <c r="S8094" s="2">
        <v>5.6333333333333302</v>
      </c>
      <c r="T8094" s="2">
        <v>9.93611111111111</v>
      </c>
      <c r="U8094" s="2">
        <v>10.664003044139999</v>
      </c>
      <c r="V8094" s="2">
        <v>5.2993333333333297</v>
      </c>
      <c r="W8094" s="2">
        <v>6.0172222222222196</v>
      </c>
      <c r="X8094" s="2">
        <v>0</v>
      </c>
      <c r="Y8094" s="2">
        <v>7.7510654490106496</v>
      </c>
      <c r="Z8094" s="2">
        <v>5.8857777777777702</v>
      </c>
      <c r="AA8094" s="2">
        <v>8.9577777777777694</v>
      </c>
      <c r="AB8094" s="2">
        <v>0</v>
      </c>
      <c r="AC8094" s="2">
        <v>10.166818873668101</v>
      </c>
      <c r="AD8094" s="2">
        <v>0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>
        <v>345415</v>
      </c>
      <c r="AL8094" s="37">
        <v>4</v>
      </c>
    </row>
    <row r="8095" spans="1:38" x14ac:dyDescent="0.2">
      <c r="A8095" t="s">
        <v>13003</v>
      </c>
      <c r="B8095" t="s">
        <v>13369</v>
      </c>
      <c r="C8095" t="s">
        <v>13370</v>
      </c>
      <c r="D8095" t="s">
        <v>5806</v>
      </c>
      <c r="E8095" s="2">
        <v>82.988888888888894</v>
      </c>
      <c r="F8095" s="2">
        <v>5.1555555555555497</v>
      </c>
      <c r="G8095" s="37"/>
      <c r="H8095" s="2">
        <v>3.7274066140045501</v>
      </c>
      <c r="I8095" s="2">
        <v>0.375</v>
      </c>
      <c r="J8095" s="2">
        <v>0.271120631945374</v>
      </c>
      <c r="K8095" s="2">
        <v>0</v>
      </c>
      <c r="L8095" s="2">
        <v>8.8888888888888795E-2</v>
      </c>
      <c r="M8095" s="2">
        <v>0</v>
      </c>
      <c r="N8095" s="2">
        <v>0</v>
      </c>
      <c r="O8095" s="2">
        <v>1.13266666666666</v>
      </c>
      <c r="P8095" s="2">
        <v>7.44922222222222</v>
      </c>
      <c r="Q8095" s="2">
        <v>0</v>
      </c>
      <c r="R8095" s="2">
        <v>5.3857008970411</v>
      </c>
      <c r="S8095" s="2">
        <v>5.4527777777777704</v>
      </c>
      <c r="T8095" s="2">
        <v>5.4369999999999896</v>
      </c>
      <c r="U8095" s="2">
        <v>7.8731824876154697</v>
      </c>
      <c r="V8095" s="2">
        <v>5.8418888888888798</v>
      </c>
      <c r="W8095" s="2">
        <v>3.46933333333333</v>
      </c>
      <c r="X8095" s="2">
        <v>0</v>
      </c>
      <c r="Y8095" s="2">
        <v>6.7319052081938597</v>
      </c>
      <c r="Z8095" s="2">
        <v>2.4705555555555501</v>
      </c>
      <c r="AA8095" s="2">
        <v>2.2115555555555502</v>
      </c>
      <c r="AB8095" s="2">
        <v>0</v>
      </c>
      <c r="AC8095" s="2">
        <v>3.3851117954210701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>
        <v>345354</v>
      </c>
      <c r="AL8095" s="37">
        <v>4</v>
      </c>
    </row>
    <row r="8096" spans="1:38" x14ac:dyDescent="0.2">
      <c r="A8096" t="s">
        <v>13003</v>
      </c>
      <c r="B8096" t="s">
        <v>13371</v>
      </c>
      <c r="C8096" t="s">
        <v>13372</v>
      </c>
      <c r="D8096" t="s">
        <v>13013</v>
      </c>
      <c r="E8096" s="2">
        <v>103.06666666666599</v>
      </c>
      <c r="F8096" s="2">
        <v>5.6</v>
      </c>
      <c r="G8096" s="37"/>
      <c r="H8096" s="2">
        <v>3.2600258732212102</v>
      </c>
      <c r="I8096" s="2">
        <v>0.36666666666666597</v>
      </c>
      <c r="J8096" s="2">
        <v>0.21345407503234101</v>
      </c>
      <c r="K8096" s="2">
        <v>0.52777777777777701</v>
      </c>
      <c r="L8096" s="2">
        <v>0</v>
      </c>
      <c r="M8096" s="2">
        <v>0</v>
      </c>
      <c r="N8096" s="2">
        <v>0</v>
      </c>
      <c r="O8096" s="2">
        <v>14.9281111111111</v>
      </c>
      <c r="P8096" s="2">
        <v>0</v>
      </c>
      <c r="Q8096" s="2">
        <v>10.577777777777699</v>
      </c>
      <c r="R8096" s="2">
        <v>6.1578266494178502</v>
      </c>
      <c r="S8096" s="2">
        <v>5.4444444444444402</v>
      </c>
      <c r="T8096" s="2">
        <v>8.5811111111111096</v>
      </c>
      <c r="U8096" s="2">
        <v>8.1649417852522603</v>
      </c>
      <c r="V8096" s="2">
        <v>8.51</v>
      </c>
      <c r="W8096" s="2">
        <v>6.8546666666666596</v>
      </c>
      <c r="X8096" s="2">
        <v>0</v>
      </c>
      <c r="Y8096" s="2">
        <v>8.9445019404915893</v>
      </c>
      <c r="Z8096" s="2">
        <v>5.9931111111111104</v>
      </c>
      <c r="AA8096" s="2">
        <v>10.5514444444444</v>
      </c>
      <c r="AB8096" s="2">
        <v>0</v>
      </c>
      <c r="AC8096" s="2">
        <v>9.6313712807244496</v>
      </c>
      <c r="AD8096" s="2">
        <v>0</v>
      </c>
      <c r="AE8096" s="2">
        <v>0</v>
      </c>
      <c r="AF8096" s="2">
        <v>0</v>
      </c>
      <c r="AG8096" s="2">
        <v>0</v>
      </c>
      <c r="AH8096" s="2">
        <v>0.4</v>
      </c>
      <c r="AI8096" s="2">
        <v>0</v>
      </c>
      <c r="AJ8096" s="2">
        <v>0</v>
      </c>
      <c r="AK8096">
        <v>345393</v>
      </c>
      <c r="AL8096" s="37">
        <v>4</v>
      </c>
    </row>
    <row r="8097" spans="1:38" x14ac:dyDescent="0.2">
      <c r="A8097" t="s">
        <v>13003</v>
      </c>
      <c r="B8097" t="s">
        <v>13373</v>
      </c>
      <c r="C8097" t="s">
        <v>469</v>
      </c>
      <c r="D8097" t="s">
        <v>13130</v>
      </c>
      <c r="E8097" s="2">
        <v>134.833333333333</v>
      </c>
      <c r="F8097" s="2">
        <v>5.5111111111111102</v>
      </c>
      <c r="G8097" s="37"/>
      <c r="H8097" s="2">
        <v>2.45241038318912</v>
      </c>
      <c r="I8097" s="2">
        <v>0.38055555555555498</v>
      </c>
      <c r="J8097" s="2">
        <v>0.169344870210135</v>
      </c>
      <c r="K8097" s="2">
        <v>0.64444444444444404</v>
      </c>
      <c r="L8097" s="2">
        <v>0.75555555555555498</v>
      </c>
      <c r="M8097" s="2">
        <v>0</v>
      </c>
      <c r="N8097" s="2">
        <v>0</v>
      </c>
      <c r="O8097" s="2">
        <v>4.8094444444444404</v>
      </c>
      <c r="P8097" s="2">
        <v>12.908111111111101</v>
      </c>
      <c r="Q8097" s="2">
        <v>0</v>
      </c>
      <c r="R8097" s="2">
        <v>5.7440296662546304</v>
      </c>
      <c r="S8097" s="2">
        <v>18.926111111111101</v>
      </c>
      <c r="T8097" s="2">
        <v>12.053333333333301</v>
      </c>
      <c r="U8097" s="2">
        <v>13.785661310259499</v>
      </c>
      <c r="V8097" s="2">
        <v>10.1235555555555</v>
      </c>
      <c r="W8097" s="2">
        <v>5.4701111111111098</v>
      </c>
      <c r="X8097" s="2">
        <v>0</v>
      </c>
      <c r="Y8097" s="2">
        <v>6.9390852904820699</v>
      </c>
      <c r="Z8097" s="2">
        <v>3.7478888888888799</v>
      </c>
      <c r="AA8097" s="2">
        <v>2.1144444444444401</v>
      </c>
      <c r="AB8097" s="2">
        <v>1.76677777777777</v>
      </c>
      <c r="AC8097" s="2">
        <v>3.3949072929542599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>
        <v>345217</v>
      </c>
      <c r="AL8097" s="37">
        <v>4</v>
      </c>
    </row>
    <row r="8098" spans="1:38" x14ac:dyDescent="0.2">
      <c r="A8098" t="s">
        <v>13003</v>
      </c>
      <c r="B8098" t="s">
        <v>13374</v>
      </c>
      <c r="C8098" t="s">
        <v>13192</v>
      </c>
      <c r="D8098" t="s">
        <v>13193</v>
      </c>
      <c r="E8098" s="2">
        <v>88.7</v>
      </c>
      <c r="F8098" s="2">
        <v>4.8888888888888804</v>
      </c>
      <c r="G8098" s="37"/>
      <c r="H8098" s="2">
        <v>3.3070274332957501</v>
      </c>
      <c r="I8098" s="2">
        <v>0.52500000000000002</v>
      </c>
      <c r="J8098" s="2">
        <v>0.35512965050732798</v>
      </c>
      <c r="K8098" s="2">
        <v>0.60277777777777697</v>
      </c>
      <c r="L8098" s="2">
        <v>0.43977777777777699</v>
      </c>
      <c r="M8098" s="2">
        <v>0</v>
      </c>
      <c r="N8098" s="2">
        <v>0.75033333333333296</v>
      </c>
      <c r="O8098" s="2">
        <v>5.2205555555555501</v>
      </c>
      <c r="P8098" s="2">
        <v>5.7492222222222198</v>
      </c>
      <c r="Q8098" s="2">
        <v>0</v>
      </c>
      <c r="R8098" s="2">
        <v>3.88898910184141</v>
      </c>
      <c r="S8098" s="2">
        <v>5.9527777777777704</v>
      </c>
      <c r="T8098" s="2">
        <v>5.5868888888888799</v>
      </c>
      <c r="U8098" s="2">
        <v>7.8058624577226503</v>
      </c>
      <c r="V8098" s="2">
        <v>2.2706666666666599</v>
      </c>
      <c r="W8098" s="2">
        <v>0</v>
      </c>
      <c r="X8098" s="2">
        <v>0</v>
      </c>
      <c r="Y8098" s="2">
        <v>1.5359639233370901</v>
      </c>
      <c r="Z8098" s="2">
        <v>2.6983333333333301</v>
      </c>
      <c r="AA8098" s="2">
        <v>9.6802222222222198</v>
      </c>
      <c r="AB8098" s="2">
        <v>0</v>
      </c>
      <c r="AC8098" s="2">
        <v>8.3733183013904497</v>
      </c>
      <c r="AD8098" s="2">
        <v>0</v>
      </c>
      <c r="AE8098" s="2">
        <v>0</v>
      </c>
      <c r="AF8098" s="2">
        <v>0</v>
      </c>
      <c r="AG8098" s="2">
        <v>0</v>
      </c>
      <c r="AH8098" s="2">
        <v>0</v>
      </c>
      <c r="AI8098" s="2">
        <v>0</v>
      </c>
      <c r="AJ8098" s="2">
        <v>0</v>
      </c>
      <c r="AK8098">
        <v>345510</v>
      </c>
      <c r="AL8098" s="37">
        <v>4</v>
      </c>
    </row>
    <row r="8099" spans="1:38" x14ac:dyDescent="0.2">
      <c r="A8099" t="s">
        <v>13003</v>
      </c>
      <c r="B8099" t="s">
        <v>13375</v>
      </c>
      <c r="C8099" t="s">
        <v>4614</v>
      </c>
      <c r="D8099" t="s">
        <v>13029</v>
      </c>
      <c r="E8099" s="2">
        <v>89.7777777777777</v>
      </c>
      <c r="F8099" s="2">
        <v>6.31111111111111</v>
      </c>
      <c r="G8099" s="37"/>
      <c r="H8099" s="2">
        <v>4.21782178217821</v>
      </c>
      <c r="I8099" s="2">
        <v>0</v>
      </c>
      <c r="J8099" s="2">
        <v>0</v>
      </c>
      <c r="K8099" s="2">
        <v>0.8</v>
      </c>
      <c r="L8099" s="2">
        <v>6.2352222222222196</v>
      </c>
      <c r="M8099" s="2">
        <v>0</v>
      </c>
      <c r="N8099" s="2">
        <v>0</v>
      </c>
      <c r="O8099" s="2">
        <v>2.94488888888888</v>
      </c>
      <c r="P8099" s="2">
        <v>4.3564444444444401</v>
      </c>
      <c r="Q8099" s="2">
        <v>0</v>
      </c>
      <c r="R8099" s="2">
        <v>2.9114851485148501</v>
      </c>
      <c r="S8099" s="2">
        <v>5.3833333333333302</v>
      </c>
      <c r="T8099" s="2">
        <v>3.5517777777777702</v>
      </c>
      <c r="U8099" s="2">
        <v>5.9714851485148497</v>
      </c>
      <c r="V8099" s="2">
        <v>5.0317777777777701</v>
      </c>
      <c r="W8099" s="2">
        <v>10.2741111111111</v>
      </c>
      <c r="X8099" s="2">
        <v>0</v>
      </c>
      <c r="Y8099" s="2">
        <v>10.2291831683168</v>
      </c>
      <c r="Z8099" s="2">
        <v>6.1144444444444401</v>
      </c>
      <c r="AA8099" s="2">
        <v>0.41166666666666601</v>
      </c>
      <c r="AB8099" s="2">
        <v>0</v>
      </c>
      <c r="AC8099" s="2">
        <v>4.3615099009900904</v>
      </c>
      <c r="AD8099" s="2">
        <v>0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>
        <v>345551</v>
      </c>
      <c r="AL8099" s="37">
        <v>4</v>
      </c>
    </row>
    <row r="8100" spans="1:38" x14ac:dyDescent="0.2">
      <c r="A8100" t="s">
        <v>13003</v>
      </c>
      <c r="B8100" t="s">
        <v>22340</v>
      </c>
      <c r="C8100" t="s">
        <v>18368</v>
      </c>
      <c r="D8100" t="s">
        <v>13167</v>
      </c>
      <c r="E8100" s="2">
        <v>92.788888888888806</v>
      </c>
      <c r="F8100" s="2">
        <v>5.6888888888888802</v>
      </c>
      <c r="G8100" s="37"/>
      <c r="H8100" s="2">
        <v>3.6786013651059699</v>
      </c>
      <c r="I8100" s="2">
        <v>0</v>
      </c>
      <c r="J8100" s="2">
        <v>0</v>
      </c>
      <c r="K8100" s="2">
        <v>0.8</v>
      </c>
      <c r="L8100" s="2">
        <v>6.1104444444444397</v>
      </c>
      <c r="M8100" s="2">
        <v>0</v>
      </c>
      <c r="N8100" s="2">
        <v>0</v>
      </c>
      <c r="O8100" s="2">
        <v>0.89577777777777701</v>
      </c>
      <c r="P8100" s="2">
        <v>0</v>
      </c>
      <c r="Q8100" s="2">
        <v>12.025888888888799</v>
      </c>
      <c r="R8100" s="2">
        <v>7.77629026463896</v>
      </c>
      <c r="S8100" s="2">
        <v>5.15</v>
      </c>
      <c r="T8100" s="2">
        <v>5.62222222222222</v>
      </c>
      <c r="U8100" s="2">
        <v>6.96563285834032</v>
      </c>
      <c r="V8100" s="2">
        <v>5.8703333333333303</v>
      </c>
      <c r="W8100" s="2">
        <v>7.7682222222222199</v>
      </c>
      <c r="X8100" s="2">
        <v>0</v>
      </c>
      <c r="Y8100" s="2">
        <v>8.8190875344270108</v>
      </c>
      <c r="Z8100" s="2">
        <v>5.1618888888888801</v>
      </c>
      <c r="AA8100" s="2">
        <v>9.5251111111111104</v>
      </c>
      <c r="AB8100" s="2">
        <v>0</v>
      </c>
      <c r="AC8100" s="2">
        <v>9.4970422703867801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>
        <v>345182</v>
      </c>
      <c r="AL8100" s="37">
        <v>4</v>
      </c>
    </row>
    <row r="8101" spans="1:38" x14ac:dyDescent="0.2">
      <c r="A8101" t="s">
        <v>13003</v>
      </c>
      <c r="B8101" t="s">
        <v>13376</v>
      </c>
      <c r="C8101" t="s">
        <v>4614</v>
      </c>
      <c r="D8101" t="s">
        <v>13029</v>
      </c>
      <c r="E8101" s="2">
        <v>108.111111111111</v>
      </c>
      <c r="F8101" s="2">
        <v>5.6888888888888802</v>
      </c>
      <c r="G8101" s="37"/>
      <c r="H8101" s="2">
        <v>3.15724563206577</v>
      </c>
      <c r="I8101" s="2">
        <v>0</v>
      </c>
      <c r="J8101" s="2">
        <v>0</v>
      </c>
      <c r="K8101" s="2">
        <v>0.8</v>
      </c>
      <c r="L8101" s="2">
        <v>6.2696666666666596</v>
      </c>
      <c r="M8101" s="2">
        <v>0</v>
      </c>
      <c r="N8101" s="2">
        <v>0</v>
      </c>
      <c r="O8101" s="2">
        <v>2.6612222222222202</v>
      </c>
      <c r="P8101" s="2">
        <v>5.3611111111111098</v>
      </c>
      <c r="Q8101" s="2">
        <v>0</v>
      </c>
      <c r="R8101" s="2">
        <v>2.9753340184994799</v>
      </c>
      <c r="S8101" s="2">
        <v>4.7208888888888803</v>
      </c>
      <c r="T8101" s="2">
        <v>0</v>
      </c>
      <c r="U8101" s="2">
        <v>2.6200205549845799</v>
      </c>
      <c r="V8101" s="2">
        <v>5.7995555555555498</v>
      </c>
      <c r="W8101" s="2">
        <v>6.1463333333333301</v>
      </c>
      <c r="X8101" s="2">
        <v>0</v>
      </c>
      <c r="Y8101" s="2">
        <v>6.6297841726618696</v>
      </c>
      <c r="Z8101" s="2">
        <v>8.7447777777777702</v>
      </c>
      <c r="AA8101" s="2">
        <v>0.53066666666666595</v>
      </c>
      <c r="AB8101" s="2">
        <v>0</v>
      </c>
      <c r="AC8101" s="2">
        <v>5.1477286742034902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>
        <v>345061</v>
      </c>
      <c r="AL8101" s="37">
        <v>4</v>
      </c>
    </row>
    <row r="8102" spans="1:38" x14ac:dyDescent="0.2">
      <c r="A8102" t="s">
        <v>13003</v>
      </c>
      <c r="B8102" t="s">
        <v>13377</v>
      </c>
      <c r="C8102" t="s">
        <v>13141</v>
      </c>
      <c r="D8102" t="s">
        <v>13138</v>
      </c>
      <c r="E8102" s="2">
        <v>89.6</v>
      </c>
      <c r="F8102" s="2">
        <v>5.24444444444444</v>
      </c>
      <c r="G8102" s="37"/>
      <c r="H8102" s="2">
        <v>3.5119047619047601</v>
      </c>
      <c r="I8102" s="2">
        <v>0</v>
      </c>
      <c r="J8102" s="2">
        <v>0</v>
      </c>
      <c r="K8102" s="2">
        <v>0.8</v>
      </c>
      <c r="L8102" s="2">
        <v>5.50988888888888</v>
      </c>
      <c r="M8102" s="2">
        <v>0</v>
      </c>
      <c r="N8102" s="2">
        <v>0</v>
      </c>
      <c r="O8102" s="2">
        <v>4.23888888888888</v>
      </c>
      <c r="P8102" s="2">
        <v>4.6333333333333302</v>
      </c>
      <c r="Q8102" s="2">
        <v>0</v>
      </c>
      <c r="R8102" s="2">
        <v>3.1026785714285698</v>
      </c>
      <c r="S8102" s="2">
        <v>4.8972222222222204</v>
      </c>
      <c r="T8102" s="2">
        <v>0</v>
      </c>
      <c r="U8102" s="2">
        <v>3.27938988095238</v>
      </c>
      <c r="V8102" s="2">
        <v>9.68322222222222</v>
      </c>
      <c r="W8102" s="2">
        <v>0.181555555555555</v>
      </c>
      <c r="X8102" s="2">
        <v>0</v>
      </c>
      <c r="Y8102" s="2">
        <v>6.6058779761904702</v>
      </c>
      <c r="Z8102" s="2">
        <v>7.4012222222222199</v>
      </c>
      <c r="AA8102" s="2">
        <v>21.907888888888799</v>
      </c>
      <c r="AB8102" s="2">
        <v>0</v>
      </c>
      <c r="AC8102" s="2">
        <v>19.626636904761899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>
        <v>345124</v>
      </c>
      <c r="AL8102" s="37">
        <v>4</v>
      </c>
    </row>
    <row r="8103" spans="1:38" x14ac:dyDescent="0.2">
      <c r="A8103" t="s">
        <v>13003</v>
      </c>
      <c r="B8103" t="s">
        <v>13378</v>
      </c>
      <c r="C8103" t="s">
        <v>13379</v>
      </c>
      <c r="D8103" t="s">
        <v>13081</v>
      </c>
      <c r="E8103" s="2">
        <v>50.488888888888802</v>
      </c>
      <c r="F8103" s="2">
        <v>5.6888888888888802</v>
      </c>
      <c r="G8103" s="37"/>
      <c r="H8103" s="2">
        <v>6.76056338028169</v>
      </c>
      <c r="I8103" s="2">
        <v>0</v>
      </c>
      <c r="J8103" s="2">
        <v>0</v>
      </c>
      <c r="K8103" s="2">
        <v>0.48888888888888798</v>
      </c>
      <c r="L8103" s="2">
        <v>5.6775555555555499</v>
      </c>
      <c r="M8103" s="2">
        <v>0</v>
      </c>
      <c r="N8103" s="2">
        <v>0</v>
      </c>
      <c r="O8103" s="2">
        <v>0.62522222222222201</v>
      </c>
      <c r="P8103" s="2">
        <v>0</v>
      </c>
      <c r="Q8103" s="2">
        <v>0</v>
      </c>
      <c r="R8103" s="2">
        <v>0</v>
      </c>
      <c r="S8103" s="2">
        <v>4.2</v>
      </c>
      <c r="T8103" s="2">
        <v>0</v>
      </c>
      <c r="U8103" s="2">
        <v>4.9911971830985902</v>
      </c>
      <c r="V8103" s="2">
        <v>1.06866666666666</v>
      </c>
      <c r="W8103" s="2">
        <v>4.4205555555555502</v>
      </c>
      <c r="X8103" s="2">
        <v>0</v>
      </c>
      <c r="Y8103" s="2">
        <v>6.5232834507042199</v>
      </c>
      <c r="Z8103" s="2">
        <v>5.8607777777777699</v>
      </c>
      <c r="AA8103" s="2">
        <v>3.3352222222222201</v>
      </c>
      <c r="AB8103" s="2">
        <v>0</v>
      </c>
      <c r="AC8103" s="2">
        <v>10.9283450704225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>
        <v>345384</v>
      </c>
      <c r="AL8103" s="37">
        <v>4</v>
      </c>
    </row>
    <row r="8104" spans="1:38" x14ac:dyDescent="0.2">
      <c r="A8104" t="s">
        <v>13003</v>
      </c>
      <c r="B8104" t="s">
        <v>13380</v>
      </c>
      <c r="C8104" t="s">
        <v>13087</v>
      </c>
      <c r="D8104" t="s">
        <v>13088</v>
      </c>
      <c r="E8104" s="2">
        <v>87.355555555555497</v>
      </c>
      <c r="F8104" s="2">
        <v>5.7777777777777697</v>
      </c>
      <c r="G8104" s="37"/>
      <c r="H8104" s="2">
        <v>3.9684558636479199</v>
      </c>
      <c r="I8104" s="2">
        <v>0</v>
      </c>
      <c r="J8104" s="2">
        <v>0</v>
      </c>
      <c r="K8104" s="2">
        <v>0.85277777777777697</v>
      </c>
      <c r="L8104" s="2">
        <v>1.0405555555555499</v>
      </c>
      <c r="M8104" s="2">
        <v>0</v>
      </c>
      <c r="N8104" s="2">
        <v>0</v>
      </c>
      <c r="O8104" s="2">
        <v>0.94966666666666599</v>
      </c>
      <c r="P8104" s="2">
        <v>4.9777777777777699</v>
      </c>
      <c r="Q8104" s="2">
        <v>0</v>
      </c>
      <c r="R8104" s="2">
        <v>3.4189773594505199</v>
      </c>
      <c r="S8104" s="2">
        <v>5.3013333333333303</v>
      </c>
      <c r="T8104" s="2">
        <v>0</v>
      </c>
      <c r="U8104" s="2">
        <v>3.6412108878148</v>
      </c>
      <c r="V8104" s="2">
        <v>7.8273333333333301</v>
      </c>
      <c r="W8104" s="2">
        <v>3.9645555555555498</v>
      </c>
      <c r="X8104" s="2">
        <v>0</v>
      </c>
      <c r="Y8104" s="2">
        <v>8.0992368354108297</v>
      </c>
      <c r="Z8104" s="2">
        <v>3.59788888888888</v>
      </c>
      <c r="AA8104" s="2">
        <v>7.6566666666666601</v>
      </c>
      <c r="AB8104" s="2">
        <v>0</v>
      </c>
      <c r="AC8104" s="2">
        <v>7.7301704400915696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>
        <v>345357</v>
      </c>
      <c r="AL8104" s="37">
        <v>4</v>
      </c>
    </row>
    <row r="8105" spans="1:38" x14ac:dyDescent="0.2">
      <c r="A8105" t="s">
        <v>13003</v>
      </c>
      <c r="B8105" t="s">
        <v>13381</v>
      </c>
      <c r="C8105" t="s">
        <v>12788</v>
      </c>
      <c r="D8105" t="s">
        <v>13091</v>
      </c>
      <c r="E8105" s="2">
        <v>143.766666666666</v>
      </c>
      <c r="F8105" s="2">
        <v>5.4222222222222198</v>
      </c>
      <c r="G8105" s="37"/>
      <c r="H8105" s="2">
        <v>2.26292603756086</v>
      </c>
      <c r="I8105" s="2">
        <v>0</v>
      </c>
      <c r="J8105" s="2">
        <v>0</v>
      </c>
      <c r="K8105" s="2">
        <v>1.1803333333333299</v>
      </c>
      <c r="L8105" s="2">
        <v>11.15</v>
      </c>
      <c r="M8105" s="2">
        <v>0</v>
      </c>
      <c r="N8105" s="2">
        <v>0</v>
      </c>
      <c r="O8105" s="2">
        <v>9.8756666666666604</v>
      </c>
      <c r="P8105" s="2">
        <v>5.4222222222222198</v>
      </c>
      <c r="Q8105" s="2">
        <v>5.1361111111111102</v>
      </c>
      <c r="R8105" s="2">
        <v>4.4064456294922296</v>
      </c>
      <c r="S8105" s="2">
        <v>5.3583333333333298</v>
      </c>
      <c r="T8105" s="2">
        <v>0</v>
      </c>
      <c r="U8105" s="2">
        <v>2.2362624623232001</v>
      </c>
      <c r="V8105" s="2">
        <v>21.4335555555555</v>
      </c>
      <c r="W8105" s="2">
        <v>7.7905555555555503</v>
      </c>
      <c r="X8105" s="2">
        <v>0</v>
      </c>
      <c r="Y8105" s="2">
        <v>12.196475770925099</v>
      </c>
      <c r="Z8105" s="2">
        <v>14.693111111111101</v>
      </c>
      <c r="AA8105" s="2">
        <v>10.0815555555555</v>
      </c>
      <c r="AB8105" s="2">
        <v>0</v>
      </c>
      <c r="AC8105" s="2">
        <v>10.339531648504501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>
        <v>345538</v>
      </c>
      <c r="AL8105" s="37">
        <v>4</v>
      </c>
    </row>
    <row r="8106" spans="1:38" x14ac:dyDescent="0.2">
      <c r="A8106" t="s">
        <v>13003</v>
      </c>
      <c r="B8106" t="s">
        <v>13382</v>
      </c>
      <c r="C8106" t="s">
        <v>13383</v>
      </c>
      <c r="D8106" t="s">
        <v>5729</v>
      </c>
      <c r="E8106" s="2">
        <v>73.2777777777777</v>
      </c>
      <c r="F8106" s="2">
        <v>5.6</v>
      </c>
      <c r="G8106" s="37"/>
      <c r="H8106" s="2">
        <v>4.5852918877937796</v>
      </c>
      <c r="I8106" s="2">
        <v>0</v>
      </c>
      <c r="J8106" s="2">
        <v>0</v>
      </c>
      <c r="K8106" s="2">
        <v>0.69977777777777705</v>
      </c>
      <c r="L8106" s="2">
        <v>5.6888888888888802</v>
      </c>
      <c r="M8106" s="2">
        <v>0</v>
      </c>
      <c r="N8106" s="2">
        <v>0</v>
      </c>
      <c r="O8106" s="2">
        <v>3.8879999999999999</v>
      </c>
      <c r="P8106" s="2">
        <v>4.6038888888888803</v>
      </c>
      <c r="Q8106" s="2">
        <v>0</v>
      </c>
      <c r="R8106" s="2">
        <v>3.7696739954510998</v>
      </c>
      <c r="S8106" s="2">
        <v>5.68611111111111</v>
      </c>
      <c r="T8106" s="2">
        <v>0</v>
      </c>
      <c r="U8106" s="2">
        <v>4.6557998483699699</v>
      </c>
      <c r="V8106" s="2">
        <v>7.1234444444444396</v>
      </c>
      <c r="W8106" s="2">
        <v>3.7795555555555498</v>
      </c>
      <c r="X8106" s="2">
        <v>0</v>
      </c>
      <c r="Y8106" s="2">
        <v>8.9273995451099299</v>
      </c>
      <c r="Z8106" s="2">
        <v>2.89966666666666</v>
      </c>
      <c r="AA8106" s="2">
        <v>0.73611111111111105</v>
      </c>
      <c r="AB8106" s="2">
        <v>0</v>
      </c>
      <c r="AC8106" s="2">
        <v>2.9769825625473798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>
        <v>345378</v>
      </c>
      <c r="AL8106" s="37">
        <v>4</v>
      </c>
    </row>
    <row r="8107" spans="1:38" x14ac:dyDescent="0.2">
      <c r="A8107" t="s">
        <v>13003</v>
      </c>
      <c r="B8107" t="s">
        <v>13384</v>
      </c>
      <c r="C8107" t="s">
        <v>7879</v>
      </c>
      <c r="D8107" t="s">
        <v>13017</v>
      </c>
      <c r="E8107" s="2">
        <v>65.6666666666666</v>
      </c>
      <c r="F8107" s="2">
        <v>5.24444444444444</v>
      </c>
      <c r="G8107" s="37"/>
      <c r="H8107" s="2">
        <v>4.79187817258883</v>
      </c>
      <c r="I8107" s="2">
        <v>0</v>
      </c>
      <c r="J8107" s="2">
        <v>0</v>
      </c>
      <c r="K8107" s="2">
        <v>0.66666666666666596</v>
      </c>
      <c r="L8107" s="2">
        <v>5.6888888888888802</v>
      </c>
      <c r="M8107" s="2">
        <v>0</v>
      </c>
      <c r="N8107" s="2">
        <v>0</v>
      </c>
      <c r="O8107" s="2">
        <v>2.9085555555555498</v>
      </c>
      <c r="P8107" s="2">
        <v>4.9214444444444396</v>
      </c>
      <c r="Q8107" s="2">
        <v>0</v>
      </c>
      <c r="R8107" s="2">
        <v>4.4967512690355296</v>
      </c>
      <c r="S8107" s="2">
        <v>5.9027777777777697</v>
      </c>
      <c r="T8107" s="2">
        <v>0</v>
      </c>
      <c r="U8107" s="2">
        <v>5.3934010152284202</v>
      </c>
      <c r="V8107" s="2">
        <v>9.3978888888888807</v>
      </c>
      <c r="W8107" s="2">
        <v>11.6912222222222</v>
      </c>
      <c r="X8107" s="2">
        <v>0</v>
      </c>
      <c r="Y8107" s="2">
        <v>19.269238578680199</v>
      </c>
      <c r="Z8107" s="2">
        <v>12.983888888888799</v>
      </c>
      <c r="AA8107" s="2">
        <v>6.7131111111111101</v>
      </c>
      <c r="AB8107" s="2">
        <v>0</v>
      </c>
      <c r="AC8107" s="2">
        <v>17.997258883248701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>
        <v>345515</v>
      </c>
      <c r="AL8107" s="37">
        <v>4</v>
      </c>
    </row>
    <row r="8108" spans="1:38" x14ac:dyDescent="0.2">
      <c r="A8108" t="s">
        <v>13003</v>
      </c>
      <c r="B8108" t="s">
        <v>13385</v>
      </c>
      <c r="C8108" t="s">
        <v>13087</v>
      </c>
      <c r="D8108" t="s">
        <v>13088</v>
      </c>
      <c r="E8108" s="2">
        <v>103.333333333333</v>
      </c>
      <c r="F8108" s="2">
        <v>5.5111111111111102</v>
      </c>
      <c r="G8108" s="37"/>
      <c r="H8108" s="2">
        <v>3.2</v>
      </c>
      <c r="I8108" s="2">
        <v>0</v>
      </c>
      <c r="J8108" s="2">
        <v>0</v>
      </c>
      <c r="K8108" s="2">
        <v>0.8</v>
      </c>
      <c r="L8108" s="2">
        <v>6.8988888888888802</v>
      </c>
      <c r="M8108" s="2">
        <v>0</v>
      </c>
      <c r="N8108" s="2">
        <v>0</v>
      </c>
      <c r="O8108" s="2">
        <v>0.88355555555555498</v>
      </c>
      <c r="P8108" s="2">
        <v>0</v>
      </c>
      <c r="Q8108" s="2">
        <v>5.4666666666666597</v>
      </c>
      <c r="R8108" s="2">
        <v>3.1741935483870898</v>
      </c>
      <c r="S8108" s="2">
        <v>5.42777777777777</v>
      </c>
      <c r="T8108" s="2">
        <v>0</v>
      </c>
      <c r="U8108" s="2">
        <v>3.1516129032258</v>
      </c>
      <c r="V8108" s="2">
        <v>5.1763333333333303</v>
      </c>
      <c r="W8108" s="2">
        <v>0.245111111111111</v>
      </c>
      <c r="X8108" s="2">
        <v>0</v>
      </c>
      <c r="Y8108" s="2">
        <v>3.1479354838709601</v>
      </c>
      <c r="Z8108" s="2">
        <v>2.77922222222222</v>
      </c>
      <c r="AA8108" s="2">
        <v>3.9460000000000002</v>
      </c>
      <c r="AB8108" s="2">
        <v>0</v>
      </c>
      <c r="AC8108" s="2">
        <v>3.9049677419354798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>
        <v>345371</v>
      </c>
      <c r="AL8108" s="37">
        <v>4</v>
      </c>
    </row>
    <row r="8109" spans="1:38" x14ac:dyDescent="0.2">
      <c r="A8109" t="s">
        <v>13003</v>
      </c>
      <c r="B8109" t="s">
        <v>13386</v>
      </c>
      <c r="C8109" t="s">
        <v>6042</v>
      </c>
      <c r="D8109" t="s">
        <v>823</v>
      </c>
      <c r="E8109" s="2">
        <v>82.911111111111097</v>
      </c>
      <c r="F8109" s="2">
        <v>5.3333333333333304</v>
      </c>
      <c r="G8109" s="37"/>
      <c r="H8109" s="2">
        <v>3.8595550790672699</v>
      </c>
      <c r="I8109" s="2">
        <v>0</v>
      </c>
      <c r="J8109" s="2">
        <v>0</v>
      </c>
      <c r="K8109" s="2">
        <v>0.8</v>
      </c>
      <c r="L8109" s="2">
        <v>5.5111111111111102</v>
      </c>
      <c r="M8109" s="2">
        <v>0</v>
      </c>
      <c r="N8109" s="2">
        <v>0</v>
      </c>
      <c r="O8109" s="2">
        <v>5.0452222222222201</v>
      </c>
      <c r="P8109" s="2">
        <v>5.34033333333333</v>
      </c>
      <c r="Q8109" s="2">
        <v>0</v>
      </c>
      <c r="R8109" s="2">
        <v>3.8646207451085499</v>
      </c>
      <c r="S8109" s="2">
        <v>4.8388888888888797</v>
      </c>
      <c r="T8109" s="2">
        <v>4.9611111111111104</v>
      </c>
      <c r="U8109" s="2">
        <v>7.0919324577861103</v>
      </c>
      <c r="V8109" s="2">
        <v>4.67811111111111</v>
      </c>
      <c r="W8109" s="2">
        <v>9.3044444444444405</v>
      </c>
      <c r="X8109" s="2">
        <v>0</v>
      </c>
      <c r="Y8109" s="2">
        <v>10.118708121147099</v>
      </c>
      <c r="Z8109" s="2">
        <v>7.58</v>
      </c>
      <c r="AA8109" s="2">
        <v>8.7441111111111098</v>
      </c>
      <c r="AB8109" s="2">
        <v>0</v>
      </c>
      <c r="AC8109" s="2">
        <v>11.8132136156526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>
        <v>345566</v>
      </c>
      <c r="AL8109" s="37">
        <v>4</v>
      </c>
    </row>
    <row r="8110" spans="1:38" x14ac:dyDescent="0.2">
      <c r="A8110" t="s">
        <v>13003</v>
      </c>
      <c r="B8110" t="s">
        <v>13387</v>
      </c>
      <c r="C8110" t="s">
        <v>12788</v>
      </c>
      <c r="D8110" t="s">
        <v>13091</v>
      </c>
      <c r="E8110" s="2">
        <v>136.322222222222</v>
      </c>
      <c r="F8110" s="2">
        <v>5.0333333333333297</v>
      </c>
      <c r="G8110" s="37"/>
      <c r="H8110" s="2">
        <v>2.21533947346972</v>
      </c>
      <c r="I8110" s="2">
        <v>0</v>
      </c>
      <c r="J8110" s="2">
        <v>0</v>
      </c>
      <c r="K8110" s="2">
        <v>0</v>
      </c>
      <c r="L8110" s="2">
        <v>4.9777777777777699</v>
      </c>
      <c r="M8110" s="2">
        <v>0</v>
      </c>
      <c r="N8110" s="2">
        <v>0</v>
      </c>
      <c r="O8110" s="2">
        <v>10.7944444444444</v>
      </c>
      <c r="P8110" s="2">
        <v>5.5111111111111102</v>
      </c>
      <c r="Q8110" s="2">
        <v>9.9194444444444407</v>
      </c>
      <c r="R8110" s="2">
        <v>6.79150705028934</v>
      </c>
      <c r="S8110" s="2">
        <v>4.3166666666666602</v>
      </c>
      <c r="T8110" s="2">
        <v>0</v>
      </c>
      <c r="U8110" s="2">
        <v>1.8999103431412501</v>
      </c>
      <c r="V8110" s="2">
        <v>10.533333333333299</v>
      </c>
      <c r="W8110" s="2">
        <v>10.383333333333301</v>
      </c>
      <c r="X8110" s="2">
        <v>0</v>
      </c>
      <c r="Y8110" s="2">
        <v>9.2061292688890592</v>
      </c>
      <c r="Z8110" s="2">
        <v>19.869444444444401</v>
      </c>
      <c r="AA8110" s="2">
        <v>6.8138888888888802</v>
      </c>
      <c r="AB8110" s="2">
        <v>0</v>
      </c>
      <c r="AC8110" s="2">
        <v>11.7442334338576</v>
      </c>
      <c r="AD8110" s="2">
        <v>0</v>
      </c>
      <c r="AE8110" s="2">
        <v>0</v>
      </c>
      <c r="AF8110" s="2">
        <v>5.7805555555555497</v>
      </c>
      <c r="AG8110" s="2">
        <v>0</v>
      </c>
      <c r="AH8110" s="2">
        <v>0</v>
      </c>
      <c r="AI8110" s="2">
        <v>0</v>
      </c>
      <c r="AJ8110" s="2">
        <v>0</v>
      </c>
      <c r="AK8110">
        <v>345049</v>
      </c>
      <c r="AL8110" s="37">
        <v>4</v>
      </c>
    </row>
    <row r="8111" spans="1:38" x14ac:dyDescent="0.2">
      <c r="A8111" t="s">
        <v>13003</v>
      </c>
      <c r="B8111" t="s">
        <v>22830</v>
      </c>
      <c r="C8111" t="s">
        <v>12788</v>
      </c>
      <c r="D8111" t="s">
        <v>13091</v>
      </c>
      <c r="E8111" s="2">
        <v>93.1</v>
      </c>
      <c r="F8111" s="2">
        <v>5.6444444444444404</v>
      </c>
      <c r="G8111" s="37"/>
      <c r="H8111" s="2">
        <v>3.6376655925528101</v>
      </c>
      <c r="I8111" s="2">
        <v>1.375</v>
      </c>
      <c r="J8111" s="2">
        <v>0.88614393125671298</v>
      </c>
      <c r="K8111" s="2">
        <v>0.8</v>
      </c>
      <c r="L8111" s="2">
        <v>5.4222222222222198</v>
      </c>
      <c r="M8111" s="2">
        <v>0</v>
      </c>
      <c r="N8111" s="2">
        <v>0</v>
      </c>
      <c r="O8111" s="2">
        <v>4.86655555555555</v>
      </c>
      <c r="P8111" s="2">
        <v>10.133333333333301</v>
      </c>
      <c r="Q8111" s="2">
        <v>1.69766666666666</v>
      </c>
      <c r="R8111" s="2">
        <v>7.6247046186895799</v>
      </c>
      <c r="S8111" s="2">
        <v>7.9354444444444399</v>
      </c>
      <c r="T8111" s="2">
        <v>4.9138888888888799</v>
      </c>
      <c r="U8111" s="2">
        <v>8.2809881847475797</v>
      </c>
      <c r="V8111" s="2">
        <v>25.647666666666598</v>
      </c>
      <c r="W8111" s="2">
        <v>9.5385555555555506</v>
      </c>
      <c r="X8111" s="2">
        <v>0</v>
      </c>
      <c r="Y8111" s="2">
        <v>22.676405298961601</v>
      </c>
      <c r="Z8111" s="2">
        <v>33.144888888888801</v>
      </c>
      <c r="AA8111" s="2">
        <v>19.6154444444444</v>
      </c>
      <c r="AB8111" s="2">
        <v>0</v>
      </c>
      <c r="AC8111" s="2">
        <v>34.002363050483297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>
        <v>345369</v>
      </c>
      <c r="AL8111" s="37">
        <v>4</v>
      </c>
    </row>
    <row r="8112" spans="1:38" x14ac:dyDescent="0.2">
      <c r="A8112" t="s">
        <v>13003</v>
      </c>
      <c r="B8112" t="s">
        <v>13388</v>
      </c>
      <c r="C8112" t="s">
        <v>13389</v>
      </c>
      <c r="D8112" t="s">
        <v>13330</v>
      </c>
      <c r="E8112" s="2">
        <v>57.077777777777698</v>
      </c>
      <c r="F8112" s="2">
        <v>5.9583333333333304</v>
      </c>
      <c r="G8112" s="37"/>
      <c r="H8112" s="2">
        <v>6.2633832976445403</v>
      </c>
      <c r="I8112" s="2">
        <v>0.31666666666666599</v>
      </c>
      <c r="J8112" s="2">
        <v>0.332879112322367</v>
      </c>
      <c r="K8112" s="2">
        <v>0.23611111111111099</v>
      </c>
      <c r="L8112" s="2">
        <v>0.20555555555555499</v>
      </c>
      <c r="M8112" s="2">
        <v>0</v>
      </c>
      <c r="N8112" s="2">
        <v>0</v>
      </c>
      <c r="O8112" s="2">
        <v>4.6168888888888802</v>
      </c>
      <c r="P8112" s="2">
        <v>0</v>
      </c>
      <c r="Q8112" s="2">
        <v>5.1083333333333298</v>
      </c>
      <c r="R8112" s="2">
        <v>5.3698656803581803</v>
      </c>
      <c r="S8112" s="2">
        <v>0</v>
      </c>
      <c r="T8112" s="2">
        <v>5.8361111111111104</v>
      </c>
      <c r="U8112" s="2">
        <v>6.1349036402569599</v>
      </c>
      <c r="V8112" s="2">
        <v>3.6675555555555501</v>
      </c>
      <c r="W8112" s="2">
        <v>5.3908888888888802</v>
      </c>
      <c r="X8112" s="2">
        <v>0</v>
      </c>
      <c r="Y8112" s="2">
        <v>9.5222114074362398</v>
      </c>
      <c r="Z8112" s="2">
        <v>7.1681111111111102</v>
      </c>
      <c r="AA8112" s="2">
        <v>0.274666666666666</v>
      </c>
      <c r="AB8112" s="2">
        <v>0</v>
      </c>
      <c r="AC8112" s="2">
        <v>7.8238271364609604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>
        <v>345356</v>
      </c>
      <c r="AL8112" s="37">
        <v>4</v>
      </c>
    </row>
    <row r="8113" spans="1:38" x14ac:dyDescent="0.2">
      <c r="A8113" t="s">
        <v>13003</v>
      </c>
      <c r="B8113" t="s">
        <v>22341</v>
      </c>
      <c r="C8113" t="s">
        <v>22342</v>
      </c>
      <c r="D8113" t="s">
        <v>5729</v>
      </c>
      <c r="E8113" s="2">
        <v>66.588888888888803</v>
      </c>
      <c r="F8113" s="2">
        <v>5.6888888888888802</v>
      </c>
      <c r="G8113" s="37"/>
      <c r="H8113" s="2">
        <v>5.12598031036209</v>
      </c>
      <c r="I8113" s="2">
        <v>0.45555555555555499</v>
      </c>
      <c r="J8113" s="2">
        <v>0.41047889204071403</v>
      </c>
      <c r="K8113" s="2">
        <v>0.74444444444444402</v>
      </c>
      <c r="L8113" s="2">
        <v>0.35555555555555501</v>
      </c>
      <c r="M8113" s="2">
        <v>0</v>
      </c>
      <c r="N8113" s="2">
        <v>0</v>
      </c>
      <c r="O8113" s="2">
        <v>2.17933333333333</v>
      </c>
      <c r="P8113" s="2">
        <v>5.1442222222222203</v>
      </c>
      <c r="Q8113" s="2">
        <v>0</v>
      </c>
      <c r="R8113" s="2">
        <v>4.6352077423660898</v>
      </c>
      <c r="S8113" s="2">
        <v>9.4861111111111107</v>
      </c>
      <c r="T8113" s="2">
        <v>0</v>
      </c>
      <c r="U8113" s="2">
        <v>8.5474720507258404</v>
      </c>
      <c r="V8113" s="2">
        <v>5.2863333333333298</v>
      </c>
      <c r="W8113" s="2">
        <v>9.11933333333333</v>
      </c>
      <c r="X8113" s="2">
        <v>0</v>
      </c>
      <c r="Y8113" s="2">
        <v>12.9802436175538</v>
      </c>
      <c r="Z8113" s="2">
        <v>0.47977777777777703</v>
      </c>
      <c r="AA8113" s="2">
        <v>2.6771111111111101</v>
      </c>
      <c r="AB8113" s="2">
        <v>0</v>
      </c>
      <c r="AC8113" s="2">
        <v>2.8445186050392102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>
        <v>345293</v>
      </c>
      <c r="AL8113" s="37">
        <v>4</v>
      </c>
    </row>
    <row r="8114" spans="1:38" x14ac:dyDescent="0.2">
      <c r="A8114" t="s">
        <v>13003</v>
      </c>
      <c r="B8114" t="s">
        <v>13390</v>
      </c>
      <c r="C8114" t="s">
        <v>13391</v>
      </c>
      <c r="D8114" t="s">
        <v>6148</v>
      </c>
      <c r="E8114" s="2">
        <v>88.433333333333294</v>
      </c>
      <c r="F8114" s="2">
        <v>5.6888888888888802</v>
      </c>
      <c r="G8114" s="37"/>
      <c r="H8114" s="2">
        <v>3.8597813795702902</v>
      </c>
      <c r="I8114" s="2">
        <v>0</v>
      </c>
      <c r="J8114" s="2">
        <v>0</v>
      </c>
      <c r="K8114" s="2">
        <v>0</v>
      </c>
      <c r="L8114" s="2">
        <v>0</v>
      </c>
      <c r="M8114" s="2">
        <v>0</v>
      </c>
      <c r="N8114" s="2">
        <v>0</v>
      </c>
      <c r="O8114" s="2">
        <v>3.2389999999999999</v>
      </c>
      <c r="P8114" s="2">
        <v>5.2666666666666604</v>
      </c>
      <c r="Q8114" s="2">
        <v>0</v>
      </c>
      <c r="R8114" s="2">
        <v>3.5733132303053101</v>
      </c>
      <c r="S8114" s="2">
        <v>5.8658888888888798</v>
      </c>
      <c r="T8114" s="2">
        <v>7.5709999999999997</v>
      </c>
      <c r="U8114" s="2">
        <v>9.1166226912928696</v>
      </c>
      <c r="V8114" s="2">
        <v>4.1212222222222197</v>
      </c>
      <c r="W8114" s="2">
        <v>5.3492222222222203</v>
      </c>
      <c r="X8114" s="2">
        <v>0</v>
      </c>
      <c r="Y8114" s="2">
        <v>6.4254805880135697</v>
      </c>
      <c r="Z8114" s="2">
        <v>4.8202222222222204</v>
      </c>
      <c r="AA8114" s="2">
        <v>12.502888888888799</v>
      </c>
      <c r="AB8114" s="2">
        <v>0</v>
      </c>
      <c r="AC8114" s="2">
        <v>11.753335846211799</v>
      </c>
      <c r="AD8114" s="2">
        <v>0</v>
      </c>
      <c r="AE8114" s="2">
        <v>0</v>
      </c>
      <c r="AF8114" s="2">
        <v>0</v>
      </c>
      <c r="AG8114" s="2">
        <v>0</v>
      </c>
      <c r="AH8114" s="2">
        <v>1.8101111111111099</v>
      </c>
      <c r="AI8114" s="2">
        <v>0</v>
      </c>
      <c r="AJ8114" s="2">
        <v>0</v>
      </c>
      <c r="AK8114">
        <v>345133</v>
      </c>
      <c r="AL8114" s="37">
        <v>4</v>
      </c>
    </row>
    <row r="8115" spans="1:38" x14ac:dyDescent="0.2">
      <c r="A8115" t="s">
        <v>13003</v>
      </c>
      <c r="B8115" t="s">
        <v>13392</v>
      </c>
      <c r="C8115" t="s">
        <v>4667</v>
      </c>
      <c r="D8115" t="s">
        <v>13393</v>
      </c>
      <c r="E8115" s="2">
        <v>115.466666666666</v>
      </c>
      <c r="F8115" s="2">
        <v>5.5111111111111102</v>
      </c>
      <c r="G8115" s="37"/>
      <c r="H8115" s="2">
        <v>2.8637413394919098</v>
      </c>
      <c r="I8115" s="2">
        <v>1.5</v>
      </c>
      <c r="J8115" s="2">
        <v>0.77944572748267804</v>
      </c>
      <c r="K8115" s="2">
        <v>0.49633333333333302</v>
      </c>
      <c r="L8115" s="2">
        <v>1.57066666666666</v>
      </c>
      <c r="M8115" s="2">
        <v>0</v>
      </c>
      <c r="N8115" s="2">
        <v>0</v>
      </c>
      <c r="O8115" s="2">
        <v>2.3879999999999999</v>
      </c>
      <c r="P8115" s="2">
        <v>5.5111111111111102</v>
      </c>
      <c r="Q8115" s="2">
        <v>0</v>
      </c>
      <c r="R8115" s="2">
        <v>2.8637413394919098</v>
      </c>
      <c r="S8115" s="2">
        <v>4.62222222222222</v>
      </c>
      <c r="T8115" s="2">
        <v>16.497222222222199</v>
      </c>
      <c r="U8115" s="2">
        <v>10.9743071593533</v>
      </c>
      <c r="V8115" s="2">
        <v>4.9034444444444398</v>
      </c>
      <c r="W8115" s="2">
        <v>5.8718888888888801</v>
      </c>
      <c r="X8115" s="2">
        <v>0</v>
      </c>
      <c r="Y8115" s="2">
        <v>5.5991916859122304</v>
      </c>
      <c r="Z8115" s="2">
        <v>6.5456666666666603</v>
      </c>
      <c r="AA8115" s="2">
        <v>17.079888888888799</v>
      </c>
      <c r="AB8115" s="2">
        <v>1.5664444444444401</v>
      </c>
      <c r="AC8115" s="2">
        <v>13.090531177829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>
        <v>345228</v>
      </c>
      <c r="AL8115" s="37">
        <v>4</v>
      </c>
    </row>
    <row r="8116" spans="1:38" x14ac:dyDescent="0.2">
      <c r="A8116" t="s">
        <v>13003</v>
      </c>
      <c r="B8116" t="s">
        <v>13394</v>
      </c>
      <c r="C8116" t="s">
        <v>13012</v>
      </c>
      <c r="D8116" t="s">
        <v>13013</v>
      </c>
      <c r="E8116" s="2">
        <v>84.966666666666598</v>
      </c>
      <c r="F8116" s="2">
        <v>5.6</v>
      </c>
      <c r="G8116" s="37"/>
      <c r="H8116" s="2">
        <v>3.9544919576304398</v>
      </c>
      <c r="I8116" s="2">
        <v>0.344444444444444</v>
      </c>
      <c r="J8116" s="2">
        <v>0.24323264025107799</v>
      </c>
      <c r="K8116" s="2">
        <v>0.54722222222222205</v>
      </c>
      <c r="L8116" s="2">
        <v>2.69411111111111</v>
      </c>
      <c r="M8116" s="2">
        <v>0</v>
      </c>
      <c r="N8116" s="2">
        <v>0</v>
      </c>
      <c r="O8116" s="2">
        <v>6.7932222222222203</v>
      </c>
      <c r="P8116" s="2">
        <v>5.6</v>
      </c>
      <c r="Q8116" s="2">
        <v>0</v>
      </c>
      <c r="R8116" s="2">
        <v>3.9544919576304398</v>
      </c>
      <c r="S8116" s="2">
        <v>5.2111111111111104</v>
      </c>
      <c r="T8116" s="2">
        <v>11.2267777777777</v>
      </c>
      <c r="U8116" s="2">
        <v>11.607767752059599</v>
      </c>
      <c r="V8116" s="2">
        <v>5.7896666666666601</v>
      </c>
      <c r="W8116" s="2">
        <v>13.2576666666666</v>
      </c>
      <c r="X8116" s="2">
        <v>0</v>
      </c>
      <c r="Y8116" s="2">
        <v>13.4504511573165</v>
      </c>
      <c r="Z8116" s="2">
        <v>5.6266666666666598</v>
      </c>
      <c r="AA8116" s="2">
        <v>11.4013333333333</v>
      </c>
      <c r="AB8116" s="2">
        <v>0</v>
      </c>
      <c r="AC8116" s="2">
        <v>12.0244801883091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>
        <v>345432</v>
      </c>
      <c r="AL8116" s="37">
        <v>4</v>
      </c>
    </row>
    <row r="8117" spans="1:38" x14ac:dyDescent="0.2">
      <c r="A8117" t="s">
        <v>13003</v>
      </c>
      <c r="B8117" t="s">
        <v>13395</v>
      </c>
      <c r="C8117" t="s">
        <v>9616</v>
      </c>
      <c r="D8117" t="s">
        <v>13037</v>
      </c>
      <c r="E8117" s="2">
        <v>52.911111111111097</v>
      </c>
      <c r="F8117" s="2">
        <v>5.6888888888888802</v>
      </c>
      <c r="G8117" s="37"/>
      <c r="H8117" s="2">
        <v>6.4510709785804199</v>
      </c>
      <c r="I8117" s="2">
        <v>0.33333333333333298</v>
      </c>
      <c r="J8117" s="2">
        <v>0.37799244015119698</v>
      </c>
      <c r="K8117" s="2">
        <v>0.48888888888888798</v>
      </c>
      <c r="L8117" s="2">
        <v>0.78444444444444394</v>
      </c>
      <c r="M8117" s="2">
        <v>0</v>
      </c>
      <c r="N8117" s="2">
        <v>0</v>
      </c>
      <c r="O8117" s="2">
        <v>4.3599999999999897</v>
      </c>
      <c r="P8117" s="2">
        <v>10.7666666666666</v>
      </c>
      <c r="Q8117" s="2">
        <v>0</v>
      </c>
      <c r="R8117" s="2">
        <v>12.2091558168836</v>
      </c>
      <c r="S8117" s="2">
        <v>5.10111111111111</v>
      </c>
      <c r="T8117" s="2">
        <v>5.3733333333333304</v>
      </c>
      <c r="U8117" s="2">
        <v>11.8777824443511</v>
      </c>
      <c r="V8117" s="2">
        <v>4.4503333333333304</v>
      </c>
      <c r="W8117" s="2">
        <v>4.7249999999999996</v>
      </c>
      <c r="X8117" s="2">
        <v>0</v>
      </c>
      <c r="Y8117" s="2">
        <v>10.4046199076018</v>
      </c>
      <c r="Z8117" s="2">
        <v>9.0203333333333298</v>
      </c>
      <c r="AA8117" s="2">
        <v>6.0664444444444401</v>
      </c>
      <c r="AB8117" s="2">
        <v>0</v>
      </c>
      <c r="AC8117" s="2">
        <v>17.108063838723201</v>
      </c>
      <c r="AD8117" s="2">
        <v>0.88888888888888795</v>
      </c>
      <c r="AE8117" s="2">
        <v>5.24444444444444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>
        <v>345528</v>
      </c>
      <c r="AL8117" s="37">
        <v>4</v>
      </c>
    </row>
    <row r="8118" spans="1:38" x14ac:dyDescent="0.2">
      <c r="A8118" t="s">
        <v>13003</v>
      </c>
      <c r="B8118" t="s">
        <v>13396</v>
      </c>
      <c r="C8118" t="s">
        <v>4667</v>
      </c>
      <c r="D8118" t="s">
        <v>13393</v>
      </c>
      <c r="E8118" s="2">
        <v>121</v>
      </c>
      <c r="F8118" s="2">
        <v>5.6</v>
      </c>
      <c r="G8118" s="37"/>
      <c r="H8118" s="2">
        <v>2.7768595041322301</v>
      </c>
      <c r="I8118" s="2">
        <v>2.4</v>
      </c>
      <c r="J8118" s="2">
        <v>1.1900826446280901</v>
      </c>
      <c r="K8118" s="2">
        <v>1.00833333333333</v>
      </c>
      <c r="L8118" s="2">
        <v>0.44444444444444398</v>
      </c>
      <c r="M8118" s="2">
        <v>0</v>
      </c>
      <c r="N8118" s="2">
        <v>0</v>
      </c>
      <c r="O8118" s="2">
        <v>5.3946666666666596</v>
      </c>
      <c r="P8118" s="2">
        <v>9.3603333333333296</v>
      </c>
      <c r="Q8118" s="2">
        <v>0</v>
      </c>
      <c r="R8118" s="2">
        <v>4.6414876033057801</v>
      </c>
      <c r="S8118" s="2">
        <v>6.2205555555555501</v>
      </c>
      <c r="T8118" s="2">
        <v>10.0887777777777</v>
      </c>
      <c r="U8118" s="2">
        <v>8.0872727272727207</v>
      </c>
      <c r="V8118" s="2">
        <v>3.6767777777777702</v>
      </c>
      <c r="W8118" s="2">
        <v>4.6127777777777696</v>
      </c>
      <c r="X8118" s="2">
        <v>0</v>
      </c>
      <c r="Y8118" s="2">
        <v>4.1105234159779602</v>
      </c>
      <c r="Z8118" s="2">
        <v>4.8284444444444397</v>
      </c>
      <c r="AA8118" s="2">
        <v>5.56588888888888</v>
      </c>
      <c r="AB8118" s="2">
        <v>0</v>
      </c>
      <c r="AC8118" s="2">
        <v>5.1542148760330502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>
        <v>345215</v>
      </c>
      <c r="AL8118" s="37">
        <v>4</v>
      </c>
    </row>
    <row r="8119" spans="1:38" x14ac:dyDescent="0.2">
      <c r="A8119" t="s">
        <v>13003</v>
      </c>
      <c r="B8119" t="s">
        <v>13397</v>
      </c>
      <c r="C8119" t="s">
        <v>13087</v>
      </c>
      <c r="D8119" t="s">
        <v>13088</v>
      </c>
      <c r="E8119" s="2">
        <v>89.566666666666606</v>
      </c>
      <c r="F8119" s="2">
        <v>5.0666666666666602</v>
      </c>
      <c r="G8119" s="37"/>
      <c r="H8119" s="2">
        <v>3.3941198362486</v>
      </c>
      <c r="I8119" s="2">
        <v>0.4</v>
      </c>
      <c r="J8119" s="2">
        <v>0.26795682917752101</v>
      </c>
      <c r="K8119" s="2">
        <v>0.71111111111111103</v>
      </c>
      <c r="L8119" s="2">
        <v>0.266666666666666</v>
      </c>
      <c r="M8119" s="2">
        <v>0</v>
      </c>
      <c r="N8119" s="2">
        <v>0</v>
      </c>
      <c r="O8119" s="2">
        <v>5.0033333333333303</v>
      </c>
      <c r="P8119" s="2">
        <v>5.0617777777777704</v>
      </c>
      <c r="Q8119" s="2">
        <v>0</v>
      </c>
      <c r="R8119" s="2">
        <v>3.3908448083364302</v>
      </c>
      <c r="S8119" s="2">
        <v>3.9261111111111102</v>
      </c>
      <c r="T8119" s="2">
        <v>10.2866666666666</v>
      </c>
      <c r="U8119" s="2">
        <v>9.5210271678451797</v>
      </c>
      <c r="V8119" s="2">
        <v>2.6606666666666601</v>
      </c>
      <c r="W8119" s="2">
        <v>1.1504444444444399</v>
      </c>
      <c r="X8119" s="2">
        <v>0</v>
      </c>
      <c r="Y8119" s="2">
        <v>2.5530331224413798</v>
      </c>
      <c r="Z8119" s="2">
        <v>0.53877777777777702</v>
      </c>
      <c r="AA8119" s="2">
        <v>2.9764444444444398</v>
      </c>
      <c r="AB8119" s="2">
        <v>0</v>
      </c>
      <c r="AC8119" s="2">
        <v>2.3548195013025599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>
        <v>345211</v>
      </c>
      <c r="AL8119" s="37">
        <v>4</v>
      </c>
    </row>
    <row r="8120" spans="1:38" x14ac:dyDescent="0.2">
      <c r="A8120" t="s">
        <v>13003</v>
      </c>
      <c r="B8120" t="s">
        <v>22831</v>
      </c>
      <c r="C8120" t="s">
        <v>10920</v>
      </c>
      <c r="D8120" t="s">
        <v>13015</v>
      </c>
      <c r="E8120" s="2">
        <v>92.422222222222203</v>
      </c>
      <c r="F8120" s="2">
        <v>5.6888888888888802</v>
      </c>
      <c r="G8120" s="37"/>
      <c r="H8120" s="2">
        <v>3.6931954796826099</v>
      </c>
      <c r="I8120" s="2">
        <v>0.266666666666666</v>
      </c>
      <c r="J8120" s="2">
        <v>0.17311853811012201</v>
      </c>
      <c r="K8120" s="2">
        <v>0</v>
      </c>
      <c r="L8120" s="2">
        <v>2.2222222222222201</v>
      </c>
      <c r="M8120" s="2">
        <v>0</v>
      </c>
      <c r="N8120" s="2">
        <v>0</v>
      </c>
      <c r="O8120" s="2">
        <v>4.9194444444444398</v>
      </c>
      <c r="P8120" s="2">
        <v>4.7694444444444404</v>
      </c>
      <c r="Q8120" s="2">
        <v>0</v>
      </c>
      <c r="R8120" s="2">
        <v>3.0962971868237501</v>
      </c>
      <c r="S8120" s="2">
        <v>1.4222222222222201</v>
      </c>
      <c r="T8120" s="2">
        <v>1.875</v>
      </c>
      <c r="U8120" s="2">
        <v>2.1405385910074499</v>
      </c>
      <c r="V8120" s="2">
        <v>5.4111111111111097</v>
      </c>
      <c r="W8120" s="2">
        <v>5.1555555555555497</v>
      </c>
      <c r="X8120" s="2">
        <v>0</v>
      </c>
      <c r="Y8120" s="2">
        <v>6.8598220726136097</v>
      </c>
      <c r="Z8120" s="2">
        <v>10.775</v>
      </c>
      <c r="AA8120" s="2">
        <v>6.3444444444444397</v>
      </c>
      <c r="AB8120" s="2">
        <v>0</v>
      </c>
      <c r="AC8120" s="2">
        <v>11.113849483048799</v>
      </c>
      <c r="AD8120" s="2">
        <v>2.7555555555555502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>
        <v>345489</v>
      </c>
      <c r="AL8120" s="37">
        <v>4</v>
      </c>
    </row>
    <row r="8121" spans="1:38" x14ac:dyDescent="0.2">
      <c r="A8121" t="s">
        <v>13003</v>
      </c>
      <c r="B8121" t="s">
        <v>13398</v>
      </c>
      <c r="C8121" t="s">
        <v>13399</v>
      </c>
      <c r="D8121" t="s">
        <v>13065</v>
      </c>
      <c r="E8121" s="2">
        <v>101.71111111111099</v>
      </c>
      <c r="F8121" s="2">
        <v>5.6888888888888802</v>
      </c>
      <c r="G8121" s="37"/>
      <c r="H8121" s="2">
        <v>3.35590998470613</v>
      </c>
      <c r="I8121" s="2">
        <v>0.266666666666666</v>
      </c>
      <c r="J8121" s="2">
        <v>0.1573082805331</v>
      </c>
      <c r="K8121" s="2">
        <v>0</v>
      </c>
      <c r="L8121" s="2">
        <v>6.0444444444444398</v>
      </c>
      <c r="M8121" s="2">
        <v>0</v>
      </c>
      <c r="N8121" s="2">
        <v>0</v>
      </c>
      <c r="O8121" s="2">
        <v>5.15</v>
      </c>
      <c r="P8121" s="2">
        <v>5.1555555555555497</v>
      </c>
      <c r="Q8121" s="2">
        <v>5.2138888888888797</v>
      </c>
      <c r="R8121" s="2">
        <v>6.1169980336464898</v>
      </c>
      <c r="S8121" s="2">
        <v>5.1361111111111102</v>
      </c>
      <c r="T8121" s="2">
        <v>0</v>
      </c>
      <c r="U8121" s="2">
        <v>3.0298230281844001</v>
      </c>
      <c r="V8121" s="2">
        <v>4.9055555555555497</v>
      </c>
      <c r="W8121" s="2">
        <v>5.375</v>
      </c>
      <c r="X8121" s="2">
        <v>0</v>
      </c>
      <c r="Y8121" s="2">
        <v>6.0645619401354498</v>
      </c>
      <c r="Z8121" s="2">
        <v>5.6611111111111097</v>
      </c>
      <c r="AA8121" s="2">
        <v>12.0305555555555</v>
      </c>
      <c r="AB8121" s="2">
        <v>0</v>
      </c>
      <c r="AC8121" s="2">
        <v>10.4364212366178</v>
      </c>
      <c r="AD8121" s="2">
        <v>0</v>
      </c>
      <c r="AE8121" s="2">
        <v>0</v>
      </c>
      <c r="AF8121" s="2">
        <v>4.8972222222222204</v>
      </c>
      <c r="AG8121" s="2">
        <v>0</v>
      </c>
      <c r="AH8121" s="2">
        <v>0</v>
      </c>
      <c r="AI8121" s="2">
        <v>0</v>
      </c>
      <c r="AJ8121" s="2">
        <v>0</v>
      </c>
      <c r="AK8121">
        <v>345260</v>
      </c>
      <c r="AL8121" s="37">
        <v>4</v>
      </c>
    </row>
    <row r="8122" spans="1:38" x14ac:dyDescent="0.2">
      <c r="A8122" t="s">
        <v>13003</v>
      </c>
      <c r="B8122" t="s">
        <v>13400</v>
      </c>
      <c r="C8122" t="s">
        <v>13359</v>
      </c>
      <c r="D8122" t="s">
        <v>13360</v>
      </c>
      <c r="E8122" s="2">
        <v>85.422222222222203</v>
      </c>
      <c r="F8122" s="2">
        <v>7.0388888888888799</v>
      </c>
      <c r="G8122" s="37"/>
      <c r="H8122" s="2">
        <v>4.9440686784599297</v>
      </c>
      <c r="I8122" s="2">
        <v>0</v>
      </c>
      <c r="J8122" s="2">
        <v>0</v>
      </c>
      <c r="K8122" s="2">
        <v>0</v>
      </c>
      <c r="L8122" s="2">
        <v>0</v>
      </c>
      <c r="M8122" s="2">
        <v>0</v>
      </c>
      <c r="N8122" s="2">
        <v>0</v>
      </c>
      <c r="O8122" s="2">
        <v>4.9344444444444404</v>
      </c>
      <c r="P8122" s="2">
        <v>0</v>
      </c>
      <c r="Q8122" s="2">
        <v>5.56111111111111</v>
      </c>
      <c r="R8122" s="2">
        <v>3.9060874089490101</v>
      </c>
      <c r="S8122" s="2">
        <v>5.03666666666666</v>
      </c>
      <c r="T8122" s="2">
        <v>5.0333333333333297</v>
      </c>
      <c r="U8122" s="2">
        <v>7.0731009365244502</v>
      </c>
      <c r="V8122" s="2">
        <v>10.345000000000001</v>
      </c>
      <c r="W8122" s="2">
        <v>5.6183333333333296</v>
      </c>
      <c r="X8122" s="2">
        <v>0</v>
      </c>
      <c r="Y8122" s="2">
        <v>11.2125390218522</v>
      </c>
      <c r="Z8122" s="2">
        <v>5.7881111111111103</v>
      </c>
      <c r="AA8122" s="2">
        <v>2.7433333333333301</v>
      </c>
      <c r="AB8122" s="2">
        <v>0</v>
      </c>
      <c r="AC8122" s="2">
        <v>5.9924297606659698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>
        <v>345311</v>
      </c>
      <c r="AL8122" s="37">
        <v>4</v>
      </c>
    </row>
    <row r="8123" spans="1:38" x14ac:dyDescent="0.2">
      <c r="A8123" t="s">
        <v>13003</v>
      </c>
      <c r="B8123" t="s">
        <v>13401</v>
      </c>
      <c r="C8123" t="s">
        <v>12126</v>
      </c>
      <c r="D8123" t="s">
        <v>13015</v>
      </c>
      <c r="E8123" s="2">
        <v>138.35555555555499</v>
      </c>
      <c r="F8123" s="2">
        <v>4.86666666666666</v>
      </c>
      <c r="G8123" s="37"/>
      <c r="H8123" s="2">
        <v>2.1105043366527401</v>
      </c>
      <c r="I8123" s="2">
        <v>4.4444444444444398E-2</v>
      </c>
      <c r="J8123" s="2">
        <v>1.9274012206874299E-2</v>
      </c>
      <c r="K8123" s="2">
        <v>1.7</v>
      </c>
      <c r="L8123" s="2">
        <v>0</v>
      </c>
      <c r="M8123" s="2">
        <v>0</v>
      </c>
      <c r="N8123" s="2">
        <v>0</v>
      </c>
      <c r="O8123" s="2">
        <v>5.7635555555555502</v>
      </c>
      <c r="P8123" s="2">
        <v>0</v>
      </c>
      <c r="Q8123" s="2">
        <v>13.0477777777777</v>
      </c>
      <c r="R8123" s="2">
        <v>5.6583681336331502</v>
      </c>
      <c r="S8123" s="2">
        <v>5.1733333333333302</v>
      </c>
      <c r="T8123" s="2">
        <v>5.2888888888888799</v>
      </c>
      <c r="U8123" s="2">
        <v>4.5371024734982299</v>
      </c>
      <c r="V8123" s="2">
        <v>12.269222222222201</v>
      </c>
      <c r="W8123" s="2">
        <v>9.6335555555555494</v>
      </c>
      <c r="X8123" s="2">
        <v>0</v>
      </c>
      <c r="Y8123" s="2">
        <v>9.4984741407002904</v>
      </c>
      <c r="Z8123" s="2">
        <v>11.091333333333299</v>
      </c>
      <c r="AA8123" s="2">
        <v>5.5063333333333304</v>
      </c>
      <c r="AB8123" s="2">
        <v>0</v>
      </c>
      <c r="AC8123" s="2">
        <v>7.1978316736267196</v>
      </c>
      <c r="AD8123" s="2">
        <v>0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>
        <v>345026</v>
      </c>
      <c r="AL8123" s="37">
        <v>4</v>
      </c>
    </row>
    <row r="8124" spans="1:38" x14ac:dyDescent="0.2">
      <c r="A8124" t="s">
        <v>13003</v>
      </c>
      <c r="B8124" t="s">
        <v>13402</v>
      </c>
      <c r="C8124" t="s">
        <v>13263</v>
      </c>
      <c r="D8124" t="s">
        <v>13011</v>
      </c>
      <c r="E8124" s="2">
        <v>75.022222222222197</v>
      </c>
      <c r="F8124" s="2">
        <v>6.31111111111111</v>
      </c>
      <c r="G8124" s="37"/>
      <c r="H8124" s="2">
        <v>5.0473933649289</v>
      </c>
      <c r="I8124" s="2">
        <v>0.13888888888888801</v>
      </c>
      <c r="J8124" s="2">
        <v>0.111078199052132</v>
      </c>
      <c r="K8124" s="2">
        <v>0.52777777777777701</v>
      </c>
      <c r="L8124" s="2">
        <v>5.2555555555555502</v>
      </c>
      <c r="M8124" s="2">
        <v>0</v>
      </c>
      <c r="N8124" s="2">
        <v>0</v>
      </c>
      <c r="O8124" s="2">
        <v>3.9884444444444398</v>
      </c>
      <c r="P8124" s="2">
        <v>6.31111111111111</v>
      </c>
      <c r="Q8124" s="2">
        <v>0</v>
      </c>
      <c r="R8124" s="2">
        <v>5.0473933649289</v>
      </c>
      <c r="S8124" s="2">
        <v>0</v>
      </c>
      <c r="T8124" s="2">
        <v>6.9108888888888798</v>
      </c>
      <c r="U8124" s="2">
        <v>5.5270734597156403</v>
      </c>
      <c r="V8124" s="2">
        <v>5.0983333333333301</v>
      </c>
      <c r="W8124" s="2">
        <v>4.1717777777777698</v>
      </c>
      <c r="X8124" s="2">
        <v>0</v>
      </c>
      <c r="Y8124" s="2">
        <v>7.4138921800947797</v>
      </c>
      <c r="Z8124" s="2">
        <v>10.205777777777699</v>
      </c>
      <c r="AA8124" s="2">
        <v>22.151888888888799</v>
      </c>
      <c r="AB8124" s="2">
        <v>0</v>
      </c>
      <c r="AC8124" s="2">
        <v>25.8784656398104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>
        <v>345044</v>
      </c>
      <c r="AL8124" s="37">
        <v>4</v>
      </c>
    </row>
    <row r="8125" spans="1:38" x14ac:dyDescent="0.2">
      <c r="A8125" t="s">
        <v>13003</v>
      </c>
      <c r="B8125" t="s">
        <v>13403</v>
      </c>
      <c r="C8125" t="s">
        <v>13046</v>
      </c>
      <c r="D8125" t="s">
        <v>5806</v>
      </c>
      <c r="E8125" s="2">
        <v>91.077777777777698</v>
      </c>
      <c r="F8125" s="2">
        <v>5.5111111111111102</v>
      </c>
      <c r="G8125" s="37"/>
      <c r="H8125" s="2">
        <v>3.6305965597169698</v>
      </c>
      <c r="I8125" s="2">
        <v>1.7777777777777699</v>
      </c>
      <c r="J8125" s="2">
        <v>1.1711601805538601</v>
      </c>
      <c r="K8125" s="2">
        <v>0.438888888888888</v>
      </c>
      <c r="L8125" s="2">
        <v>0</v>
      </c>
      <c r="M8125" s="2">
        <v>0</v>
      </c>
      <c r="N8125" s="2">
        <v>0</v>
      </c>
      <c r="O8125" s="2">
        <v>3.5701111111111099</v>
      </c>
      <c r="P8125" s="2">
        <v>0</v>
      </c>
      <c r="Q8125" s="2">
        <v>10.844444444444401</v>
      </c>
      <c r="R8125" s="2">
        <v>7.1440771013785502</v>
      </c>
      <c r="S8125" s="2">
        <v>5.0666666666666602</v>
      </c>
      <c r="T8125" s="2">
        <v>10.758333333333301</v>
      </c>
      <c r="U8125" s="2">
        <v>10.4251555447114</v>
      </c>
      <c r="V8125" s="2">
        <v>7.6261111111111104</v>
      </c>
      <c r="W8125" s="2">
        <v>7.7190000000000003</v>
      </c>
      <c r="X8125" s="2">
        <v>0</v>
      </c>
      <c r="Y8125" s="2">
        <v>10.109015493473199</v>
      </c>
      <c r="Z8125" s="2">
        <v>5.5086666666666604</v>
      </c>
      <c r="AA8125" s="2">
        <v>12.877666666666601</v>
      </c>
      <c r="AB8125" s="2">
        <v>0</v>
      </c>
      <c r="AC8125" s="2">
        <v>12.112504574844399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>
        <v>345479</v>
      </c>
      <c r="AL8125" s="37">
        <v>4</v>
      </c>
    </row>
    <row r="8126" spans="1:38" x14ac:dyDescent="0.2">
      <c r="A8126" t="s">
        <v>13003</v>
      </c>
      <c r="B8126" t="s">
        <v>10624</v>
      </c>
      <c r="C8126" t="s">
        <v>4523</v>
      </c>
      <c r="D8126" t="s">
        <v>9333</v>
      </c>
      <c r="E8126" s="2">
        <v>122.266666666666</v>
      </c>
      <c r="F8126" s="2">
        <v>5.3333333333333304</v>
      </c>
      <c r="G8126" s="37"/>
      <c r="H8126" s="2">
        <v>2.6172300981461198</v>
      </c>
      <c r="I8126" s="2">
        <v>0</v>
      </c>
      <c r="J8126" s="2">
        <v>0</v>
      </c>
      <c r="K8126" s="2">
        <v>0</v>
      </c>
      <c r="L8126" s="2">
        <v>0</v>
      </c>
      <c r="M8126" s="2">
        <v>0</v>
      </c>
      <c r="N8126" s="2">
        <v>0</v>
      </c>
      <c r="O8126" s="2">
        <v>3.5328888888888801</v>
      </c>
      <c r="P8126" s="2">
        <v>5.4046666666666603</v>
      </c>
      <c r="Q8126" s="2">
        <v>5.3932222222222199</v>
      </c>
      <c r="R8126" s="2">
        <v>5.2988549618320597</v>
      </c>
      <c r="S8126" s="2">
        <v>5.1298888888888801</v>
      </c>
      <c r="T8126" s="2">
        <v>9.3738888888888798</v>
      </c>
      <c r="U8126" s="2">
        <v>7.1174482006542998</v>
      </c>
      <c r="V8126" s="2">
        <v>5.4302222222222198</v>
      </c>
      <c r="W8126" s="2">
        <v>10.4463333333333</v>
      </c>
      <c r="X8126" s="2">
        <v>0</v>
      </c>
      <c r="Y8126" s="2">
        <v>7.7911123227917098</v>
      </c>
      <c r="Z8126" s="2">
        <v>3.3743333333333299</v>
      </c>
      <c r="AA8126" s="2">
        <v>5.91977777777777</v>
      </c>
      <c r="AB8126" s="2">
        <v>0</v>
      </c>
      <c r="AC8126" s="2">
        <v>4.5609051254089401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>
        <v>345115</v>
      </c>
      <c r="AL8126" s="37">
        <v>4</v>
      </c>
    </row>
    <row r="8127" spans="1:38" x14ac:dyDescent="0.2">
      <c r="A8127" t="s">
        <v>13003</v>
      </c>
      <c r="B8127" t="s">
        <v>13404</v>
      </c>
      <c r="C8127" t="s">
        <v>5198</v>
      </c>
      <c r="D8127" t="s">
        <v>132</v>
      </c>
      <c r="E8127" s="2">
        <v>104.12222222222201</v>
      </c>
      <c r="F8127" s="2">
        <v>5.6</v>
      </c>
      <c r="G8127" s="37"/>
      <c r="H8127" s="2">
        <v>3.2269768434531998</v>
      </c>
      <c r="I8127" s="2">
        <v>0.48944444444444402</v>
      </c>
      <c r="J8127" s="2">
        <v>0.282040337210543</v>
      </c>
      <c r="K8127" s="2">
        <v>0.67777777777777704</v>
      </c>
      <c r="L8127" s="2">
        <v>0.8</v>
      </c>
      <c r="M8127" s="2">
        <v>0</v>
      </c>
      <c r="N8127" s="2">
        <v>0</v>
      </c>
      <c r="O8127" s="2">
        <v>2.351</v>
      </c>
      <c r="P8127" s="2">
        <v>0</v>
      </c>
      <c r="Q8127" s="2">
        <v>0</v>
      </c>
      <c r="R8127" s="2">
        <v>0</v>
      </c>
      <c r="S8127" s="2">
        <v>5.6444444444444404</v>
      </c>
      <c r="T8127" s="2">
        <v>5.5792222222222199</v>
      </c>
      <c r="U8127" s="2">
        <v>6.4675915057091</v>
      </c>
      <c r="V8127" s="2">
        <v>5.9489999999999998</v>
      </c>
      <c r="W8127" s="2">
        <v>11.0351111111111</v>
      </c>
      <c r="X8127" s="2">
        <v>0</v>
      </c>
      <c r="Y8127" s="2">
        <v>9.7870237968199696</v>
      </c>
      <c r="Z8127" s="2">
        <v>5.4557777777777696</v>
      </c>
      <c r="AA8127" s="2">
        <v>13.4203333333333</v>
      </c>
      <c r="AB8127" s="2">
        <v>0</v>
      </c>
      <c r="AC8127" s="2">
        <v>10.8772809732152</v>
      </c>
      <c r="AD8127" s="2">
        <v>0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>
        <v>345534</v>
      </c>
      <c r="AL8127" s="37">
        <v>4</v>
      </c>
    </row>
    <row r="8128" spans="1:38" x14ac:dyDescent="0.2">
      <c r="A8128" t="s">
        <v>13003</v>
      </c>
      <c r="B8128" t="s">
        <v>13405</v>
      </c>
      <c r="C8128" t="s">
        <v>13406</v>
      </c>
      <c r="D8128" t="s">
        <v>13407</v>
      </c>
      <c r="E8128" s="2">
        <v>97.044444444444395</v>
      </c>
      <c r="F8128" s="2">
        <v>9.3364444444444405</v>
      </c>
      <c r="G8128" s="37"/>
      <c r="H8128" s="2">
        <v>5.7724753835584997</v>
      </c>
      <c r="I8128" s="2">
        <v>0</v>
      </c>
      <c r="J8128" s="2">
        <v>0</v>
      </c>
      <c r="K8128" s="2">
        <v>0.52222222222222203</v>
      </c>
      <c r="L8128" s="2">
        <v>0</v>
      </c>
      <c r="M8128" s="2">
        <v>0</v>
      </c>
      <c r="N8128" s="2">
        <v>0</v>
      </c>
      <c r="O8128" s="2">
        <v>2.7744444444444398</v>
      </c>
      <c r="P8128" s="2">
        <v>5.4222222222222198</v>
      </c>
      <c r="Q8128" s="2">
        <v>0</v>
      </c>
      <c r="R8128" s="2">
        <v>3.35241584611861</v>
      </c>
      <c r="S8128" s="2">
        <v>4.7258888888888801</v>
      </c>
      <c r="T8128" s="2">
        <v>3.2205555555555501</v>
      </c>
      <c r="U8128" s="2">
        <v>4.9130753377604703</v>
      </c>
      <c r="V8128" s="2">
        <v>4.5558888888888802</v>
      </c>
      <c r="W8128" s="2">
        <v>8.6906666666666599</v>
      </c>
      <c r="X8128" s="2">
        <v>0</v>
      </c>
      <c r="Y8128" s="2">
        <v>8.1899931302953899</v>
      </c>
      <c r="Z8128" s="2">
        <v>3.33066666666666</v>
      </c>
      <c r="AA8128" s="2">
        <v>4.5622222222222204</v>
      </c>
      <c r="AB8128" s="2">
        <v>0</v>
      </c>
      <c r="AC8128" s="2">
        <v>4.8799633615754496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>
        <v>345208</v>
      </c>
      <c r="AL8128" s="37">
        <v>4</v>
      </c>
    </row>
    <row r="8129" spans="1:38" x14ac:dyDescent="0.2">
      <c r="A8129" t="s">
        <v>13003</v>
      </c>
      <c r="B8129" t="s">
        <v>13408</v>
      </c>
      <c r="C8129" t="s">
        <v>10920</v>
      </c>
      <c r="D8129" t="s">
        <v>13015</v>
      </c>
      <c r="E8129" s="2">
        <v>89.122222222222206</v>
      </c>
      <c r="F8129" s="2">
        <v>5.1555555555555497</v>
      </c>
      <c r="G8129" s="37"/>
      <c r="H8129" s="2">
        <v>3.4708889165939398</v>
      </c>
      <c r="I8129" s="2">
        <v>2.2222222222222201</v>
      </c>
      <c r="J8129" s="2">
        <v>1.4960728088766899</v>
      </c>
      <c r="K8129" s="2">
        <v>1.2333333333333301</v>
      </c>
      <c r="L8129" s="2">
        <v>3.9111111111111101</v>
      </c>
      <c r="M8129" s="2">
        <v>0</v>
      </c>
      <c r="N8129" s="2">
        <v>3.3333333333333299</v>
      </c>
      <c r="O8129" s="2">
        <v>4.8738888888888798</v>
      </c>
      <c r="P8129" s="2">
        <v>10.533333333333299</v>
      </c>
      <c r="Q8129" s="2">
        <v>0</v>
      </c>
      <c r="R8129" s="2">
        <v>7.0913851140755497</v>
      </c>
      <c r="S8129" s="2">
        <v>5.2</v>
      </c>
      <c r="T8129" s="2">
        <v>0</v>
      </c>
      <c r="U8129" s="2">
        <v>3.5008103727714701</v>
      </c>
      <c r="V8129" s="2">
        <v>4.8567777777777703</v>
      </c>
      <c r="W8129" s="2">
        <v>12.6483333333333</v>
      </c>
      <c r="X8129" s="2">
        <v>0</v>
      </c>
      <c r="Y8129" s="2">
        <v>11.7850143373644</v>
      </c>
      <c r="Z8129" s="2">
        <v>5.2482222222222203</v>
      </c>
      <c r="AA8129" s="2">
        <v>4.9365555555555503</v>
      </c>
      <c r="AB8129" s="2">
        <v>4.3903333333333299</v>
      </c>
      <c r="AC8129" s="2">
        <v>9.8124423388604907</v>
      </c>
      <c r="AD8129" s="2">
        <v>0.53333333333333299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>
        <v>345331</v>
      </c>
      <c r="AL8129" s="37">
        <v>4</v>
      </c>
    </row>
    <row r="8130" spans="1:38" x14ac:dyDescent="0.2">
      <c r="A8130" t="s">
        <v>13003</v>
      </c>
      <c r="B8130" t="s">
        <v>13409</v>
      </c>
      <c r="C8130" t="s">
        <v>13410</v>
      </c>
      <c r="D8130" t="s">
        <v>13411</v>
      </c>
      <c r="E8130" s="2">
        <v>52.2</v>
      </c>
      <c r="F8130" s="2">
        <v>5.3</v>
      </c>
      <c r="G8130" s="37"/>
      <c r="H8130" s="2">
        <v>6.0919540229885003</v>
      </c>
      <c r="I8130" s="2">
        <v>8.3333333333333301E-2</v>
      </c>
      <c r="J8130" s="2">
        <v>9.5785440613026698E-2</v>
      </c>
      <c r="K8130" s="2">
        <v>0.43333333333333302</v>
      </c>
      <c r="L8130" s="2">
        <v>0.15833333333333299</v>
      </c>
      <c r="M8130" s="2">
        <v>0</v>
      </c>
      <c r="N8130" s="2">
        <v>3.4666666666666601</v>
      </c>
      <c r="O8130" s="2">
        <v>4.3079999999999998</v>
      </c>
      <c r="P8130" s="2">
        <v>5.2111111111111104</v>
      </c>
      <c r="Q8130" s="2">
        <v>0</v>
      </c>
      <c r="R8130" s="2">
        <v>5.9897828863346101</v>
      </c>
      <c r="S8130" s="2">
        <v>5.4222222222222198</v>
      </c>
      <c r="T8130" s="2">
        <v>0</v>
      </c>
      <c r="U8130" s="2">
        <v>6.2324393358876096</v>
      </c>
      <c r="V8130" s="2">
        <v>4.54</v>
      </c>
      <c r="W8130" s="2">
        <v>5.1121111111111102</v>
      </c>
      <c r="X8130" s="2">
        <v>0</v>
      </c>
      <c r="Y8130" s="2">
        <v>11.094380587484</v>
      </c>
      <c r="Z8130" s="2">
        <v>2.8676666666666599</v>
      </c>
      <c r="AA8130" s="2">
        <v>9.1869999999999994</v>
      </c>
      <c r="AB8130" s="2">
        <v>0</v>
      </c>
      <c r="AC8130" s="2">
        <v>13.855938697318001</v>
      </c>
      <c r="AD8130" s="2">
        <v>0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.16666666666666599</v>
      </c>
      <c r="AK8130">
        <v>345297</v>
      </c>
      <c r="AL8130" s="37">
        <v>4</v>
      </c>
    </row>
    <row r="8131" spans="1:38" x14ac:dyDescent="0.2">
      <c r="A8131" t="s">
        <v>13003</v>
      </c>
      <c r="B8131" t="s">
        <v>13412</v>
      </c>
      <c r="C8131" t="s">
        <v>13410</v>
      </c>
      <c r="D8131" t="s">
        <v>13411</v>
      </c>
      <c r="E8131" s="2">
        <v>118.244444444444</v>
      </c>
      <c r="F8131" s="2">
        <v>5.3</v>
      </c>
      <c r="G8131" s="37"/>
      <c r="H8131" s="2">
        <v>2.68934410825032</v>
      </c>
      <c r="I8131" s="2">
        <v>0</v>
      </c>
      <c r="J8131" s="2">
        <v>0</v>
      </c>
      <c r="K8131" s="2">
        <v>0</v>
      </c>
      <c r="L8131" s="2">
        <v>0</v>
      </c>
      <c r="M8131" s="2">
        <v>0</v>
      </c>
      <c r="N8131" s="2">
        <v>0</v>
      </c>
      <c r="O8131" s="2">
        <v>0</v>
      </c>
      <c r="P8131" s="2">
        <v>5.4666666666666597</v>
      </c>
      <c r="Q8131" s="2">
        <v>12.2555555555555</v>
      </c>
      <c r="R8131" s="2">
        <v>8.99267055064837</v>
      </c>
      <c r="S8131" s="2">
        <v>5.80277777777777</v>
      </c>
      <c r="T8131" s="2">
        <v>3.06111111111111</v>
      </c>
      <c r="U8131" s="2">
        <v>4.4977447848148797</v>
      </c>
      <c r="V8131" s="2">
        <v>0</v>
      </c>
      <c r="W8131" s="2">
        <v>0</v>
      </c>
      <c r="X8131" s="2">
        <v>0</v>
      </c>
      <c r="Y8131" s="2">
        <v>0</v>
      </c>
      <c r="Z8131" s="2">
        <v>0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>
        <v>345383</v>
      </c>
      <c r="AL8131" s="37">
        <v>4</v>
      </c>
    </row>
    <row r="8132" spans="1:38" x14ac:dyDescent="0.2">
      <c r="A8132" t="s">
        <v>13003</v>
      </c>
      <c r="B8132" t="s">
        <v>13413</v>
      </c>
      <c r="C8132" t="s">
        <v>9278</v>
      </c>
      <c r="D8132" t="s">
        <v>13118</v>
      </c>
      <c r="E8132" s="2">
        <v>56.7222222222222</v>
      </c>
      <c r="F8132" s="2">
        <v>5.6</v>
      </c>
      <c r="G8132" s="37"/>
      <c r="H8132" s="2">
        <v>5.9236043095004902</v>
      </c>
      <c r="I8132" s="2">
        <v>0.36111111111111099</v>
      </c>
      <c r="J8132" s="2">
        <v>0.38197845249755102</v>
      </c>
      <c r="K8132" s="2">
        <v>0.21666666666666601</v>
      </c>
      <c r="L8132" s="2">
        <v>1.1555555555555499</v>
      </c>
      <c r="M8132" s="2">
        <v>0</v>
      </c>
      <c r="N8132" s="2">
        <v>0</v>
      </c>
      <c r="O8132" s="2">
        <v>5.2447777777777702</v>
      </c>
      <c r="P8132" s="2">
        <v>0</v>
      </c>
      <c r="Q8132" s="2">
        <v>9.0250000000000004</v>
      </c>
      <c r="R8132" s="2">
        <v>9.5465230166503403</v>
      </c>
      <c r="S8132" s="2">
        <v>0</v>
      </c>
      <c r="T8132" s="2">
        <v>5.2083333333333304</v>
      </c>
      <c r="U8132" s="2">
        <v>5.5093046033300599</v>
      </c>
      <c r="V8132" s="2">
        <v>5.3968888888888804</v>
      </c>
      <c r="W8132" s="2">
        <v>4.1666666666666602E-2</v>
      </c>
      <c r="X8132" s="2">
        <v>0</v>
      </c>
      <c r="Y8132" s="2">
        <v>5.7528305582761998</v>
      </c>
      <c r="Z8132" s="2">
        <v>5.4738888888888804</v>
      </c>
      <c r="AA8132" s="2">
        <v>5.2488888888888798</v>
      </c>
      <c r="AB8132" s="2">
        <v>0</v>
      </c>
      <c r="AC8132" s="2">
        <v>11.342409402546499</v>
      </c>
      <c r="AD8132" s="2">
        <v>0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>
        <v>345316</v>
      </c>
      <c r="AL8132" s="37">
        <v>4</v>
      </c>
    </row>
    <row r="8133" spans="1:38" x14ac:dyDescent="0.2">
      <c r="A8133" t="s">
        <v>13003</v>
      </c>
      <c r="B8133" t="s">
        <v>13414</v>
      </c>
      <c r="C8133" t="s">
        <v>13216</v>
      </c>
      <c r="D8133" t="s">
        <v>9392</v>
      </c>
      <c r="E8133" s="2">
        <v>51.711111111111101</v>
      </c>
      <c r="F8133" s="2">
        <v>6.4</v>
      </c>
      <c r="G8133" s="37"/>
      <c r="H8133" s="2">
        <v>7.4258702191663</v>
      </c>
      <c r="I8133" s="2">
        <v>0</v>
      </c>
      <c r="J8133" s="2">
        <v>0</v>
      </c>
      <c r="K8133" s="2">
        <v>0</v>
      </c>
      <c r="L8133" s="2">
        <v>0</v>
      </c>
      <c r="M8133" s="2">
        <v>0</v>
      </c>
      <c r="N8133" s="2">
        <v>0</v>
      </c>
      <c r="O8133" s="2">
        <v>0.99444444444444402</v>
      </c>
      <c r="P8133" s="2">
        <v>0</v>
      </c>
      <c r="Q8133" s="2">
        <v>0</v>
      </c>
      <c r="R8133" s="2">
        <v>0</v>
      </c>
      <c r="S8133" s="2">
        <v>5.4721111111111096</v>
      </c>
      <c r="T8133" s="2">
        <v>0</v>
      </c>
      <c r="U8133" s="2">
        <v>6.3492479587451598</v>
      </c>
      <c r="V8133" s="2">
        <v>7.0811111111111096</v>
      </c>
      <c r="W8133" s="2">
        <v>15.3</v>
      </c>
      <c r="X8133" s="2">
        <v>0</v>
      </c>
      <c r="Y8133" s="2">
        <v>25.968629136226902</v>
      </c>
      <c r="Z8133" s="2">
        <v>0.938888888888888</v>
      </c>
      <c r="AA8133" s="2">
        <v>16.161111111111101</v>
      </c>
      <c r="AB8133" s="2">
        <v>0</v>
      </c>
      <c r="AC8133" s="2">
        <v>19.840996991834899</v>
      </c>
      <c r="AD8133" s="2">
        <v>0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>
        <v>345483</v>
      </c>
      <c r="AL8133" s="37">
        <v>4</v>
      </c>
    </row>
    <row r="8134" spans="1:38" x14ac:dyDescent="0.2">
      <c r="A8134" t="s">
        <v>13003</v>
      </c>
      <c r="B8134" t="s">
        <v>13415</v>
      </c>
      <c r="C8134" t="s">
        <v>10920</v>
      </c>
      <c r="D8134" t="s">
        <v>13015</v>
      </c>
      <c r="E8134" s="2">
        <v>8.4111111111111097</v>
      </c>
      <c r="F8134" s="2">
        <v>5.24444444444444</v>
      </c>
      <c r="G8134" s="37"/>
      <c r="H8134" s="2">
        <v>37.410832232496603</v>
      </c>
      <c r="I8134" s="2">
        <v>0.50555555555555498</v>
      </c>
      <c r="J8134" s="2">
        <v>3.6063408190224502</v>
      </c>
      <c r="K8134" s="2">
        <v>0</v>
      </c>
      <c r="L8134" s="2">
        <v>5.4444444444444402</v>
      </c>
      <c r="M8134" s="2">
        <v>0</v>
      </c>
      <c r="N8134" s="2">
        <v>0.83333333333333304</v>
      </c>
      <c r="O8134" s="2">
        <v>1.0568888888888801</v>
      </c>
      <c r="P8134" s="2">
        <v>5.1555555555555497</v>
      </c>
      <c r="Q8134" s="2">
        <v>0</v>
      </c>
      <c r="R8134" s="2">
        <v>36.776750330250898</v>
      </c>
      <c r="S8134" s="2">
        <v>0</v>
      </c>
      <c r="T8134" s="2">
        <v>4.1269999999999998</v>
      </c>
      <c r="U8134" s="2">
        <v>29.4396301188903</v>
      </c>
      <c r="V8134" s="2">
        <v>2.9307777777777702</v>
      </c>
      <c r="W8134" s="2">
        <v>0.71833333333333305</v>
      </c>
      <c r="X8134" s="2">
        <v>0</v>
      </c>
      <c r="Y8134" s="2">
        <v>26.030647291941801</v>
      </c>
      <c r="Z8134" s="2">
        <v>8.4545555555555492</v>
      </c>
      <c r="AA8134" s="2">
        <v>1.0716666666666601</v>
      </c>
      <c r="AB8134" s="2">
        <v>0</v>
      </c>
      <c r="AC8134" s="2">
        <v>67.954557463672302</v>
      </c>
      <c r="AD8134" s="2">
        <v>0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>
        <v>345564</v>
      </c>
      <c r="AL8134" s="37">
        <v>4</v>
      </c>
    </row>
    <row r="8135" spans="1:38" x14ac:dyDescent="0.2">
      <c r="A8135" t="s">
        <v>13003</v>
      </c>
      <c r="B8135" t="s">
        <v>22343</v>
      </c>
      <c r="C8135" t="s">
        <v>13277</v>
      </c>
      <c r="D8135" t="s">
        <v>13278</v>
      </c>
      <c r="E8135" s="2">
        <v>80.644444444444403</v>
      </c>
      <c r="F8135" s="2">
        <v>5.3277777777777704</v>
      </c>
      <c r="G8135" s="37"/>
      <c r="H8135" s="2">
        <v>3.9639019013502299</v>
      </c>
      <c r="I8135" s="2">
        <v>0.27777777777777701</v>
      </c>
      <c r="J8135" s="2">
        <v>0.20666850372003301</v>
      </c>
      <c r="K8135" s="2">
        <v>1.07777777777777</v>
      </c>
      <c r="L8135" s="2">
        <v>0.74444444444444402</v>
      </c>
      <c r="M8135" s="2">
        <v>0</v>
      </c>
      <c r="N8135" s="2">
        <v>0</v>
      </c>
      <c r="O8135" s="2">
        <v>2.76433333333333</v>
      </c>
      <c r="P8135" s="2">
        <v>0</v>
      </c>
      <c r="Q8135" s="2">
        <v>6.2722222222222204</v>
      </c>
      <c r="R8135" s="2">
        <v>4.6665748139983396</v>
      </c>
      <c r="S8135" s="2">
        <v>6.8411111111111103</v>
      </c>
      <c r="T8135" s="2">
        <v>0</v>
      </c>
      <c r="U8135" s="2">
        <v>5.0898319096169704</v>
      </c>
      <c r="V8135" s="2">
        <v>4.9868888888888803</v>
      </c>
      <c r="W8135" s="2">
        <v>5.3943333333333303</v>
      </c>
      <c r="X8135" s="2">
        <v>0</v>
      </c>
      <c r="Y8135" s="2">
        <v>7.7236979884265597</v>
      </c>
      <c r="Z8135" s="2">
        <v>3.1943333333333301</v>
      </c>
      <c r="AA8135" s="2">
        <v>13.089888888888799</v>
      </c>
      <c r="AB8135" s="2">
        <v>0</v>
      </c>
      <c r="AC8135" s="2">
        <v>12.1155690272802</v>
      </c>
      <c r="AD8135" s="2">
        <v>0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>
        <v>345397</v>
      </c>
      <c r="AL8135" s="37">
        <v>4</v>
      </c>
    </row>
    <row r="8136" spans="1:38" x14ac:dyDescent="0.2">
      <c r="A8136" t="s">
        <v>13003</v>
      </c>
      <c r="B8136" t="s">
        <v>13416</v>
      </c>
      <c r="C8136" t="s">
        <v>13123</v>
      </c>
      <c r="D8136" t="s">
        <v>1622</v>
      </c>
      <c r="E8136" s="2">
        <v>98.033333333333303</v>
      </c>
      <c r="F8136" s="2">
        <v>5.1555555555555497</v>
      </c>
      <c r="G8136" s="37"/>
      <c r="H8136" s="2">
        <v>3.1553893233594001</v>
      </c>
      <c r="I8136" s="2">
        <v>0.4</v>
      </c>
      <c r="J8136" s="2">
        <v>0.24481468888133201</v>
      </c>
      <c r="K8136" s="2">
        <v>0.57855555555555505</v>
      </c>
      <c r="L8136" s="2">
        <v>0</v>
      </c>
      <c r="M8136" s="2">
        <v>0</v>
      </c>
      <c r="N8136" s="2">
        <v>0</v>
      </c>
      <c r="O8136" s="2">
        <v>3.3064444444444399</v>
      </c>
      <c r="P8136" s="2">
        <v>5.6888888888888802</v>
      </c>
      <c r="Q8136" s="2">
        <v>3.3333333333333299</v>
      </c>
      <c r="R8136" s="2">
        <v>5.52193131587895</v>
      </c>
      <c r="S8136" s="2">
        <v>5.99166666666666</v>
      </c>
      <c r="T8136" s="2">
        <v>12.65</v>
      </c>
      <c r="U8136" s="2">
        <v>11.409384563073701</v>
      </c>
      <c r="V8136" s="2">
        <v>10.975</v>
      </c>
      <c r="W8136" s="2">
        <v>5.2</v>
      </c>
      <c r="X8136" s="2">
        <v>0</v>
      </c>
      <c r="Y8136" s="2">
        <v>9.8996939816388991</v>
      </c>
      <c r="Z8136" s="2">
        <v>17.592777777777702</v>
      </c>
      <c r="AA8136" s="2">
        <v>6.7981111111111101</v>
      </c>
      <c r="AB8136" s="2">
        <v>0</v>
      </c>
      <c r="AC8136" s="2">
        <v>14.9281196871812</v>
      </c>
      <c r="AD8136" s="2">
        <v>0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>
        <v>345225</v>
      </c>
      <c r="AL8136" s="37">
        <v>4</v>
      </c>
    </row>
    <row r="8137" spans="1:38" x14ac:dyDescent="0.2">
      <c r="A8137" t="s">
        <v>13003</v>
      </c>
      <c r="B8137" t="s">
        <v>13417</v>
      </c>
      <c r="C8137" t="s">
        <v>13236</v>
      </c>
      <c r="D8137" t="s">
        <v>13237</v>
      </c>
      <c r="E8137" s="2">
        <v>91.7</v>
      </c>
      <c r="F8137" s="2">
        <v>4.17777777777777</v>
      </c>
      <c r="G8137" s="37"/>
      <c r="H8137" s="2">
        <v>2.7335514358415098</v>
      </c>
      <c r="I8137" s="2">
        <v>0.36666666666666597</v>
      </c>
      <c r="J8137" s="2">
        <v>0.23991275899672801</v>
      </c>
      <c r="K8137" s="2">
        <v>0.93244444444444397</v>
      </c>
      <c r="L8137" s="2">
        <v>0</v>
      </c>
      <c r="M8137" s="2">
        <v>0</v>
      </c>
      <c r="N8137" s="2">
        <v>0</v>
      </c>
      <c r="O8137" s="2">
        <v>4.6722222222222198</v>
      </c>
      <c r="P8137" s="2">
        <v>5.6944444444444402</v>
      </c>
      <c r="Q8137" s="2">
        <v>1.39888888888888</v>
      </c>
      <c r="R8137" s="2">
        <v>4.6412213740458004</v>
      </c>
      <c r="S8137" s="2">
        <v>5.2638888888888804</v>
      </c>
      <c r="T8137" s="2">
        <v>3.55833333333333</v>
      </c>
      <c r="U8137" s="2">
        <v>5.7724463831334001</v>
      </c>
      <c r="V8137" s="2">
        <v>5.4950000000000001</v>
      </c>
      <c r="W8137" s="2">
        <v>4.7591111111111104</v>
      </c>
      <c r="X8137" s="2">
        <v>0</v>
      </c>
      <c r="Y8137" s="2">
        <v>6.70934205743366</v>
      </c>
      <c r="Z8137" s="2">
        <v>13.260999999999999</v>
      </c>
      <c r="AA8137" s="2">
        <v>0</v>
      </c>
      <c r="AB8137" s="2">
        <v>0</v>
      </c>
      <c r="AC8137" s="2">
        <v>8.6767720828789496</v>
      </c>
      <c r="AD8137" s="2">
        <v>0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>
        <v>345365</v>
      </c>
      <c r="AL8137" s="37">
        <v>4</v>
      </c>
    </row>
    <row r="8138" spans="1:38" x14ac:dyDescent="0.2">
      <c r="A8138" t="s">
        <v>13003</v>
      </c>
      <c r="B8138" t="s">
        <v>13418</v>
      </c>
      <c r="C8138" t="s">
        <v>13419</v>
      </c>
      <c r="D8138" t="s">
        <v>13032</v>
      </c>
      <c r="E8138" s="2">
        <v>79.133333333333297</v>
      </c>
      <c r="F8138" s="2">
        <v>5.9555555555555504</v>
      </c>
      <c r="G8138" s="37"/>
      <c r="H8138" s="2">
        <v>4.5155855096882798</v>
      </c>
      <c r="I8138" s="2">
        <v>0.8</v>
      </c>
      <c r="J8138" s="2">
        <v>0.606571187868576</v>
      </c>
      <c r="K8138" s="2">
        <v>0.66944444444444395</v>
      </c>
      <c r="L8138" s="2">
        <v>0</v>
      </c>
      <c r="M8138" s="2">
        <v>0</v>
      </c>
      <c r="N8138" s="2">
        <v>0</v>
      </c>
      <c r="O8138" s="2">
        <v>4.6916666666666602</v>
      </c>
      <c r="P8138" s="2">
        <v>6.4638888888888797</v>
      </c>
      <c r="Q8138" s="2">
        <v>3.17933333333333</v>
      </c>
      <c r="R8138" s="2">
        <v>7.3116259477674701</v>
      </c>
      <c r="S8138" s="2">
        <v>5.6694444444444398</v>
      </c>
      <c r="T8138" s="2">
        <v>4.0666666666666602</v>
      </c>
      <c r="U8138" s="2">
        <v>7.3820556023588804</v>
      </c>
      <c r="V8138" s="2">
        <v>4.3916666666666604</v>
      </c>
      <c r="W8138" s="2">
        <v>4.8861111111111102</v>
      </c>
      <c r="X8138" s="2">
        <v>0</v>
      </c>
      <c r="Y8138" s="2">
        <v>7.03454085930918</v>
      </c>
      <c r="Z8138" s="2">
        <v>12.094444444444401</v>
      </c>
      <c r="AA8138" s="2">
        <v>5.8</v>
      </c>
      <c r="AB8138" s="2">
        <v>0</v>
      </c>
      <c r="AC8138" s="2">
        <v>13.5678180286436</v>
      </c>
      <c r="AD8138" s="2">
        <v>0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>
        <v>345336</v>
      </c>
      <c r="AL8138" s="37">
        <v>4</v>
      </c>
    </row>
    <row r="8139" spans="1:38" x14ac:dyDescent="0.2">
      <c r="A8139" t="s">
        <v>13003</v>
      </c>
      <c r="B8139" t="s">
        <v>13420</v>
      </c>
      <c r="C8139" t="s">
        <v>13112</v>
      </c>
      <c r="D8139" t="s">
        <v>5806</v>
      </c>
      <c r="E8139" s="2">
        <v>82.3888888888888</v>
      </c>
      <c r="F8139" s="2">
        <v>5.6888888888888802</v>
      </c>
      <c r="G8139" s="37"/>
      <c r="H8139" s="2">
        <v>4.1429534726904897</v>
      </c>
      <c r="I8139" s="2">
        <v>0</v>
      </c>
      <c r="J8139" s="2">
        <v>0</v>
      </c>
      <c r="K8139" s="2">
        <v>0</v>
      </c>
      <c r="L8139" s="2">
        <v>7.05</v>
      </c>
      <c r="M8139" s="2">
        <v>0</v>
      </c>
      <c r="N8139" s="2">
        <v>0</v>
      </c>
      <c r="O8139" s="2">
        <v>6.4194444444444398</v>
      </c>
      <c r="P8139" s="2">
        <v>4.62222222222222</v>
      </c>
      <c r="Q8139" s="2">
        <v>0</v>
      </c>
      <c r="R8139" s="2">
        <v>3.36614969656102</v>
      </c>
      <c r="S8139" s="2">
        <v>4.3361111111111104</v>
      </c>
      <c r="T8139" s="2">
        <v>0</v>
      </c>
      <c r="U8139" s="2">
        <v>3.15778826702629</v>
      </c>
      <c r="V8139" s="2">
        <v>9.6111111111111107</v>
      </c>
      <c r="W8139" s="2">
        <v>5.1583333333333297</v>
      </c>
      <c r="X8139" s="2">
        <v>0</v>
      </c>
      <c r="Y8139" s="2">
        <v>10.755900202292599</v>
      </c>
      <c r="Z8139" s="2">
        <v>12.6166666666666</v>
      </c>
      <c r="AA8139" s="2">
        <v>10.733333333333301</v>
      </c>
      <c r="AB8139" s="2">
        <v>0</v>
      </c>
      <c r="AC8139" s="2">
        <v>17.004720161834101</v>
      </c>
      <c r="AD8139" s="2">
        <v>0</v>
      </c>
      <c r="AE8139" s="2">
        <v>0</v>
      </c>
      <c r="AF8139" s="2">
        <v>6.8277777777777704</v>
      </c>
      <c r="AG8139" s="2">
        <v>0</v>
      </c>
      <c r="AH8139" s="2">
        <v>0</v>
      </c>
      <c r="AI8139" s="2">
        <v>0</v>
      </c>
      <c r="AJ8139" s="2">
        <v>0</v>
      </c>
      <c r="AK8139">
        <v>345003</v>
      </c>
      <c r="AL8139" s="37">
        <v>4</v>
      </c>
    </row>
    <row r="8140" spans="1:38" x14ac:dyDescent="0.2">
      <c r="A8140" t="s">
        <v>13003</v>
      </c>
      <c r="B8140" t="s">
        <v>13421</v>
      </c>
      <c r="C8140" t="s">
        <v>13422</v>
      </c>
      <c r="D8140" t="s">
        <v>5693</v>
      </c>
      <c r="E8140" s="2">
        <v>139</v>
      </c>
      <c r="F8140" s="2">
        <v>4.8888888888888804</v>
      </c>
      <c r="G8140" s="37"/>
      <c r="H8140" s="2">
        <v>2.1103117505995201</v>
      </c>
      <c r="I8140" s="2">
        <v>0.71111111111111103</v>
      </c>
      <c r="J8140" s="2">
        <v>0.30695443645083897</v>
      </c>
      <c r="K8140" s="2">
        <v>1.3368888888888799</v>
      </c>
      <c r="L8140" s="2">
        <v>4.4611111111111104</v>
      </c>
      <c r="M8140" s="2">
        <v>0</v>
      </c>
      <c r="N8140" s="2">
        <v>0.44444444444444398</v>
      </c>
      <c r="O8140" s="2">
        <v>4.5574444444444397</v>
      </c>
      <c r="P8140" s="2">
        <v>10.485666666666599</v>
      </c>
      <c r="Q8140" s="2">
        <v>0</v>
      </c>
      <c r="R8140" s="2">
        <v>4.5261870503597104</v>
      </c>
      <c r="S8140" s="2">
        <v>0</v>
      </c>
      <c r="T8140" s="2">
        <v>18.6927777777777</v>
      </c>
      <c r="U8140" s="2">
        <v>8.0688249400479606</v>
      </c>
      <c r="V8140" s="2">
        <v>9.81866666666666</v>
      </c>
      <c r="W8140" s="2">
        <v>4.6477777777777698</v>
      </c>
      <c r="X8140" s="2">
        <v>0</v>
      </c>
      <c r="Y8140" s="2">
        <v>6.2445083932853702</v>
      </c>
      <c r="Z8140" s="2">
        <v>4.0678888888888798</v>
      </c>
      <c r="AA8140" s="2">
        <v>4.5209999999999999</v>
      </c>
      <c r="AB8140" s="2">
        <v>0</v>
      </c>
      <c r="AC8140" s="2">
        <v>3.7074340527577898</v>
      </c>
      <c r="AD8140" s="2">
        <v>0</v>
      </c>
      <c r="AE8140" s="2">
        <v>5.8361111111111104</v>
      </c>
      <c r="AF8140" s="2">
        <v>0</v>
      </c>
      <c r="AG8140" s="2">
        <v>0</v>
      </c>
      <c r="AH8140" s="2">
        <v>6.0994444444444396</v>
      </c>
      <c r="AI8140" s="2">
        <v>1.1111111111111099E-2</v>
      </c>
      <c r="AJ8140" s="2">
        <v>0</v>
      </c>
      <c r="AK8140">
        <v>345143</v>
      </c>
      <c r="AL8140" s="37">
        <v>4</v>
      </c>
    </row>
    <row r="8141" spans="1:38" x14ac:dyDescent="0.2">
      <c r="A8141" t="s">
        <v>13003</v>
      </c>
      <c r="B8141" t="s">
        <v>13423</v>
      </c>
      <c r="C8141" t="s">
        <v>5781</v>
      </c>
      <c r="D8141" t="s">
        <v>13078</v>
      </c>
      <c r="E8141" s="2">
        <v>117.36666666666601</v>
      </c>
      <c r="F8141" s="2">
        <v>0</v>
      </c>
      <c r="G8141" s="37"/>
      <c r="H8141" s="2">
        <v>0</v>
      </c>
      <c r="I8141" s="2">
        <v>0.6</v>
      </c>
      <c r="J8141" s="2">
        <v>0.30673104231752302</v>
      </c>
      <c r="K8141" s="2">
        <v>0.46111111111111103</v>
      </c>
      <c r="L8141" s="2">
        <v>0</v>
      </c>
      <c r="M8141" s="2">
        <v>0</v>
      </c>
      <c r="N8141" s="2">
        <v>0</v>
      </c>
      <c r="O8141" s="2">
        <v>4.7628888888888801</v>
      </c>
      <c r="P8141" s="2">
        <v>0</v>
      </c>
      <c r="Q8141" s="2">
        <v>3.7777777777777701</v>
      </c>
      <c r="R8141" s="2">
        <v>1.93126952570292</v>
      </c>
      <c r="S8141" s="2">
        <v>5.1877777777777698</v>
      </c>
      <c r="T8141" s="2">
        <v>7.02111111111111</v>
      </c>
      <c r="U8141" s="2">
        <v>6.2414086907128601</v>
      </c>
      <c r="V8141" s="2">
        <v>6.7234444444444401</v>
      </c>
      <c r="W8141" s="2">
        <v>11.065111111111101</v>
      </c>
      <c r="X8141" s="2">
        <v>0</v>
      </c>
      <c r="Y8141" s="2">
        <v>9.0938369781312094</v>
      </c>
      <c r="Z8141" s="2">
        <v>2.51711111111111</v>
      </c>
      <c r="AA8141" s="2">
        <v>10.4916666666666</v>
      </c>
      <c r="AB8141" s="2">
        <v>0</v>
      </c>
      <c r="AC8141" s="2">
        <v>6.65032661175802</v>
      </c>
      <c r="AD8141" s="2">
        <v>0</v>
      </c>
      <c r="AE8141" s="2">
        <v>0</v>
      </c>
      <c r="AF8141" s="2">
        <v>0</v>
      </c>
      <c r="AG8141" s="2">
        <v>0</v>
      </c>
      <c r="AH8141" s="2">
        <v>0.335555555555555</v>
      </c>
      <c r="AI8141" s="2">
        <v>0</v>
      </c>
      <c r="AJ8141" s="2">
        <v>0</v>
      </c>
      <c r="AK8141">
        <v>345341</v>
      </c>
      <c r="AL8141" s="37">
        <v>4</v>
      </c>
    </row>
    <row r="8142" spans="1:38" x14ac:dyDescent="0.2">
      <c r="A8142" t="s">
        <v>13003</v>
      </c>
      <c r="B8142" t="s">
        <v>13424</v>
      </c>
      <c r="C8142" t="s">
        <v>13425</v>
      </c>
      <c r="D8142" t="s">
        <v>226</v>
      </c>
      <c r="E8142" s="2">
        <v>89.8</v>
      </c>
      <c r="F8142" s="2">
        <v>5.375</v>
      </c>
      <c r="G8142" s="37"/>
      <c r="H8142" s="2">
        <v>3.5913140311804002</v>
      </c>
      <c r="I8142" s="2">
        <v>0.61666666666666603</v>
      </c>
      <c r="J8142" s="2">
        <v>0.41202672605790602</v>
      </c>
      <c r="K8142" s="2">
        <v>0.69444444444444398</v>
      </c>
      <c r="L8142" s="2">
        <v>2.5416666666666599</v>
      </c>
      <c r="M8142" s="2">
        <v>0</v>
      </c>
      <c r="N8142" s="2">
        <v>2.0750000000000002</v>
      </c>
      <c r="O8142" s="2">
        <v>7.4472222222222202</v>
      </c>
      <c r="P8142" s="2">
        <v>5.65</v>
      </c>
      <c r="Q8142" s="2">
        <v>0</v>
      </c>
      <c r="R8142" s="2">
        <v>3.7750556792872998</v>
      </c>
      <c r="S8142" s="2">
        <v>0</v>
      </c>
      <c r="T8142" s="2">
        <v>4.8499999999999996</v>
      </c>
      <c r="U8142" s="2">
        <v>3.24053452115812</v>
      </c>
      <c r="V8142" s="2">
        <v>11.6277777777777</v>
      </c>
      <c r="W8142" s="2">
        <v>0</v>
      </c>
      <c r="X8142" s="2">
        <v>17.863888888888798</v>
      </c>
      <c r="Y8142" s="2">
        <v>19.704899777282801</v>
      </c>
      <c r="Z8142" s="2">
        <v>2.95277777777777</v>
      </c>
      <c r="AA8142" s="2">
        <v>18.813888888888801</v>
      </c>
      <c r="AB8142" s="2">
        <v>12.2222222222222</v>
      </c>
      <c r="AC8142" s="2">
        <v>22.7097253155159</v>
      </c>
      <c r="AD8142" s="2">
        <v>0</v>
      </c>
      <c r="AE8142" s="2">
        <v>0</v>
      </c>
      <c r="AF8142" s="2">
        <v>0</v>
      </c>
      <c r="AG8142" s="2">
        <v>0</v>
      </c>
      <c r="AH8142" s="2">
        <v>4.125</v>
      </c>
      <c r="AI8142" s="2">
        <v>0</v>
      </c>
      <c r="AJ8142" s="2">
        <v>0</v>
      </c>
      <c r="AK8142">
        <v>345400</v>
      </c>
      <c r="AL8142" s="37">
        <v>4</v>
      </c>
    </row>
    <row r="8143" spans="1:38" x14ac:dyDescent="0.2">
      <c r="A8143" t="s">
        <v>13003</v>
      </c>
      <c r="B8143" t="s">
        <v>13426</v>
      </c>
      <c r="C8143" t="s">
        <v>12305</v>
      </c>
      <c r="D8143" t="s">
        <v>13078</v>
      </c>
      <c r="E8143" s="2">
        <v>80.988888888888894</v>
      </c>
      <c r="F8143" s="2">
        <v>4.3555555555555499</v>
      </c>
      <c r="G8143" s="37"/>
      <c r="H8143" s="2">
        <v>3.2267800795719501</v>
      </c>
      <c r="I8143" s="2">
        <v>0.65833333333333299</v>
      </c>
      <c r="J8143" s="2">
        <v>0.48772122376183202</v>
      </c>
      <c r="K8143" s="2">
        <v>0.53888888888888797</v>
      </c>
      <c r="L8143" s="2">
        <v>1.7222222222222201</v>
      </c>
      <c r="M8143" s="2">
        <v>0</v>
      </c>
      <c r="N8143" s="2">
        <v>2.82777777777777</v>
      </c>
      <c r="O8143" s="2">
        <v>11.091666666666599</v>
      </c>
      <c r="P8143" s="2">
        <v>3.62222222222222</v>
      </c>
      <c r="Q8143" s="2">
        <v>0</v>
      </c>
      <c r="R8143" s="2">
        <v>2.6834956784195301</v>
      </c>
      <c r="S8143" s="2">
        <v>3.15</v>
      </c>
      <c r="T8143" s="2">
        <v>0</v>
      </c>
      <c r="U8143" s="2">
        <v>2.33365345040471</v>
      </c>
      <c r="V8143" s="2">
        <v>10.2138888888888</v>
      </c>
      <c r="W8143" s="2">
        <v>0</v>
      </c>
      <c r="X8143" s="2">
        <v>16.5138888888888</v>
      </c>
      <c r="Y8143" s="2">
        <v>19.801070105638601</v>
      </c>
      <c r="Z8143" s="2">
        <v>10.608333333333301</v>
      </c>
      <c r="AA8143" s="2">
        <v>9.2694444444444404</v>
      </c>
      <c r="AB8143" s="2">
        <v>0</v>
      </c>
      <c r="AC8143" s="2">
        <v>14.726299903964801</v>
      </c>
      <c r="AD8143" s="2">
        <v>0</v>
      </c>
      <c r="AE8143" s="2">
        <v>0</v>
      </c>
      <c r="AF8143" s="2">
        <v>0</v>
      </c>
      <c r="AG8143" s="2">
        <v>0</v>
      </c>
      <c r="AH8143" s="2">
        <v>1.01388888888888</v>
      </c>
      <c r="AI8143" s="2">
        <v>0</v>
      </c>
      <c r="AJ8143" s="2">
        <v>0</v>
      </c>
      <c r="AK8143">
        <v>345411</v>
      </c>
      <c r="AL8143" s="37">
        <v>4</v>
      </c>
    </row>
    <row r="8144" spans="1:38" x14ac:dyDescent="0.2">
      <c r="A8144" t="s">
        <v>13003</v>
      </c>
      <c r="B8144" t="s">
        <v>13427</v>
      </c>
      <c r="C8144" t="s">
        <v>13084</v>
      </c>
      <c r="D8144" t="s">
        <v>13085</v>
      </c>
      <c r="E8144" s="2">
        <v>127.966666666666</v>
      </c>
      <c r="F8144" s="2">
        <v>4.9397777777777696</v>
      </c>
      <c r="G8144" s="37"/>
      <c r="H8144" s="2">
        <v>2.3161239906225499</v>
      </c>
      <c r="I8144" s="2">
        <v>0</v>
      </c>
      <c r="J8144" s="2">
        <v>0</v>
      </c>
      <c r="K8144" s="2">
        <v>0</v>
      </c>
      <c r="L8144" s="2">
        <v>0</v>
      </c>
      <c r="M8144" s="2">
        <v>0</v>
      </c>
      <c r="N8144" s="2">
        <v>0</v>
      </c>
      <c r="O8144" s="2">
        <v>10.252000000000001</v>
      </c>
      <c r="P8144" s="2">
        <v>16.147888888888801</v>
      </c>
      <c r="Q8144" s="2">
        <v>0</v>
      </c>
      <c r="R8144" s="2">
        <v>7.5712946079708203</v>
      </c>
      <c r="S8144" s="2">
        <v>0</v>
      </c>
      <c r="T8144" s="2">
        <v>10.026</v>
      </c>
      <c r="U8144" s="2">
        <v>4.7009116957541002</v>
      </c>
      <c r="V8144" s="2">
        <v>15.759555555555499</v>
      </c>
      <c r="W8144" s="2">
        <v>0.18577777777777699</v>
      </c>
      <c r="X8144" s="2">
        <v>0</v>
      </c>
      <c r="Y8144" s="2">
        <v>7.4763219588434398</v>
      </c>
      <c r="Z8144" s="2">
        <v>5.8841111111111104</v>
      </c>
      <c r="AA8144" s="2">
        <v>17.923222222222201</v>
      </c>
      <c r="AB8144" s="2">
        <v>0</v>
      </c>
      <c r="AC8144" s="2">
        <v>11.1625944256316</v>
      </c>
      <c r="AD8144" s="2">
        <v>0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>
        <v>345175</v>
      </c>
      <c r="AL8144" s="37">
        <v>4</v>
      </c>
    </row>
    <row r="8145" spans="1:38" x14ac:dyDescent="0.2">
      <c r="A8145" t="s">
        <v>13003</v>
      </c>
      <c r="B8145" t="s">
        <v>13428</v>
      </c>
      <c r="C8145" t="s">
        <v>12305</v>
      </c>
      <c r="D8145" t="s">
        <v>13078</v>
      </c>
      <c r="E8145" s="2">
        <v>41.688888888888798</v>
      </c>
      <c r="F8145" s="2">
        <v>5.6</v>
      </c>
      <c r="G8145" s="37"/>
      <c r="H8145" s="2">
        <v>8.0597014925373092</v>
      </c>
      <c r="I8145" s="2">
        <v>0</v>
      </c>
      <c r="J8145" s="2">
        <v>0</v>
      </c>
      <c r="K8145" s="2">
        <v>0.35555555555555501</v>
      </c>
      <c r="L8145" s="2">
        <v>0</v>
      </c>
      <c r="M8145" s="2">
        <v>0</v>
      </c>
      <c r="N8145" s="2">
        <v>0</v>
      </c>
      <c r="O8145" s="2">
        <v>1.16655555555555</v>
      </c>
      <c r="P8145" s="2">
        <v>5.1388888888888804</v>
      </c>
      <c r="Q8145" s="2">
        <v>0</v>
      </c>
      <c r="R8145" s="2">
        <v>7.3960554371002099</v>
      </c>
      <c r="S8145" s="2">
        <v>5.3555555555555499</v>
      </c>
      <c r="T8145" s="2">
        <v>0</v>
      </c>
      <c r="U8145" s="2">
        <v>7.7078891257995696</v>
      </c>
      <c r="V8145" s="2">
        <v>1.4926666666666599</v>
      </c>
      <c r="W8145" s="2">
        <v>2.83977777777777</v>
      </c>
      <c r="X8145" s="2">
        <v>0</v>
      </c>
      <c r="Y8145" s="2">
        <v>6.2353944562899697</v>
      </c>
      <c r="Z8145" s="2">
        <v>0.89588888888888796</v>
      </c>
      <c r="AA8145" s="2">
        <v>1.256</v>
      </c>
      <c r="AB8145" s="2">
        <v>0</v>
      </c>
      <c r="AC8145" s="2">
        <v>3.0970682302771801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.8</v>
      </c>
      <c r="AK8145">
        <v>345396</v>
      </c>
      <c r="AL8145" s="37">
        <v>4</v>
      </c>
    </row>
    <row r="8146" spans="1:38" x14ac:dyDescent="0.2">
      <c r="A8146" t="s">
        <v>13003</v>
      </c>
      <c r="B8146" t="s">
        <v>13429</v>
      </c>
      <c r="C8146" t="s">
        <v>11539</v>
      </c>
      <c r="D8146" t="s">
        <v>13430</v>
      </c>
      <c r="E8146" s="2">
        <v>98.244444444444397</v>
      </c>
      <c r="F8146" s="2">
        <v>5.3333333333333304</v>
      </c>
      <c r="G8146" s="37"/>
      <c r="H8146" s="2">
        <v>3.2571816331146799</v>
      </c>
      <c r="I8146" s="2">
        <v>0.28333333333333299</v>
      </c>
      <c r="J8146" s="2">
        <v>0.17303777425921699</v>
      </c>
      <c r="K8146" s="2">
        <v>0.46666666666666601</v>
      </c>
      <c r="L8146" s="2">
        <v>0.97222222222222199</v>
      </c>
      <c r="M8146" s="2">
        <v>0</v>
      </c>
      <c r="N8146" s="2">
        <v>0</v>
      </c>
      <c r="O8146" s="2">
        <v>1.37777777777777</v>
      </c>
      <c r="P8146" s="2">
        <v>5.0333333333333297</v>
      </c>
      <c r="Q8146" s="2">
        <v>0</v>
      </c>
      <c r="R8146" s="2">
        <v>3.0739651662519698</v>
      </c>
      <c r="S8146" s="2">
        <v>5.3333333333333304</v>
      </c>
      <c r="T8146" s="2">
        <v>9.35344444444444</v>
      </c>
      <c r="U8146" s="2">
        <v>8.9695317801402403</v>
      </c>
      <c r="V8146" s="2">
        <v>7.3096666666666597</v>
      </c>
      <c r="W8146" s="2">
        <v>11.6981111111111</v>
      </c>
      <c r="X8146" s="2">
        <v>0</v>
      </c>
      <c r="Y8146" s="2">
        <v>11.6084596245193</v>
      </c>
      <c r="Z8146" s="2">
        <v>5.1783333333333301</v>
      </c>
      <c r="AA8146" s="2">
        <v>8.96533333333333</v>
      </c>
      <c r="AB8146" s="2">
        <v>0</v>
      </c>
      <c r="AC8146" s="2">
        <v>8.6378421171680593</v>
      </c>
      <c r="AD8146" s="2">
        <v>0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.14444444444444399</v>
      </c>
      <c r="AK8146">
        <v>345305</v>
      </c>
      <c r="AL8146" s="37">
        <v>4</v>
      </c>
    </row>
    <row r="8147" spans="1:38" x14ac:dyDescent="0.2">
      <c r="A8147" t="s">
        <v>13003</v>
      </c>
      <c r="B8147" t="s">
        <v>13431</v>
      </c>
      <c r="C8147" t="s">
        <v>4614</v>
      </c>
      <c r="D8147" t="s">
        <v>13029</v>
      </c>
      <c r="E8147" s="2">
        <v>130.14444444444399</v>
      </c>
      <c r="F8147" s="2">
        <v>5.6</v>
      </c>
      <c r="G8147" s="37"/>
      <c r="H8147" s="2">
        <v>2.58174677708528</v>
      </c>
      <c r="I8147" s="2">
        <v>0.17777777777777701</v>
      </c>
      <c r="J8147" s="2">
        <v>8.1960215145564702E-2</v>
      </c>
      <c r="K8147" s="2">
        <v>0</v>
      </c>
      <c r="L8147" s="2">
        <v>5.5138888888888804</v>
      </c>
      <c r="M8147" s="2">
        <v>0</v>
      </c>
      <c r="N8147" s="2">
        <v>0</v>
      </c>
      <c r="O8147" s="2">
        <v>4.9000000000000004</v>
      </c>
      <c r="P8147" s="2">
        <v>6.05</v>
      </c>
      <c r="Q8147" s="2">
        <v>6.1444444444444404</v>
      </c>
      <c r="R8147" s="2">
        <v>5.6219585076410796</v>
      </c>
      <c r="S8147" s="2">
        <v>4.0972222222222197</v>
      </c>
      <c r="T8147" s="2">
        <v>6.1027777777777699</v>
      </c>
      <c r="U8147" s="2">
        <v>4.7024673439767701</v>
      </c>
      <c r="V8147" s="2">
        <v>26.8527777777777</v>
      </c>
      <c r="W8147" s="2">
        <v>31.261111111111099</v>
      </c>
      <c r="X8147" s="2">
        <v>0</v>
      </c>
      <c r="Y8147" s="2">
        <v>26.792025954068102</v>
      </c>
      <c r="Z8147" s="2">
        <v>31.5416666666666</v>
      </c>
      <c r="AA8147" s="2">
        <v>14.3055555555555</v>
      </c>
      <c r="AB8147" s="2">
        <v>5.6305555555555502</v>
      </c>
      <c r="AC8147" s="2">
        <v>23.7326047980875</v>
      </c>
      <c r="AD8147" s="2">
        <v>0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>
        <v>345408</v>
      </c>
      <c r="AL8147" s="37">
        <v>4</v>
      </c>
    </row>
    <row r="8148" spans="1:38" x14ac:dyDescent="0.2">
      <c r="A8148" t="s">
        <v>13003</v>
      </c>
      <c r="B8148" t="s">
        <v>13432</v>
      </c>
      <c r="C8148" t="s">
        <v>1034</v>
      </c>
      <c r="D8148" t="s">
        <v>13309</v>
      </c>
      <c r="E8148" s="2">
        <v>87.133333333333297</v>
      </c>
      <c r="F8148" s="2">
        <v>5.5811111111111096</v>
      </c>
      <c r="G8148" s="37"/>
      <c r="H8148" s="2">
        <v>3.84315225707727</v>
      </c>
      <c r="I8148" s="2">
        <v>0</v>
      </c>
      <c r="J8148" s="2">
        <v>0</v>
      </c>
      <c r="K8148" s="2">
        <v>0.9</v>
      </c>
      <c r="L8148" s="2">
        <v>0</v>
      </c>
      <c r="M8148" s="2">
        <v>0</v>
      </c>
      <c r="N8148" s="2">
        <v>0</v>
      </c>
      <c r="O8148" s="2">
        <v>1.55555555555555</v>
      </c>
      <c r="P8148" s="2">
        <v>0</v>
      </c>
      <c r="Q8148" s="2">
        <v>6.2355555555555497</v>
      </c>
      <c r="R8148" s="2">
        <v>4.2938026013771999</v>
      </c>
      <c r="S8148" s="2">
        <v>5.3211111111111098</v>
      </c>
      <c r="T8148" s="2">
        <v>0</v>
      </c>
      <c r="U8148" s="2">
        <v>3.6641162968630399</v>
      </c>
      <c r="V8148" s="2">
        <v>3.0837777777777702</v>
      </c>
      <c r="W8148" s="2">
        <v>4.7567777777777698</v>
      </c>
      <c r="X8148" s="2">
        <v>0</v>
      </c>
      <c r="Y8148" s="2">
        <v>5.3990053557765796</v>
      </c>
      <c r="Z8148" s="2">
        <v>3.1150000000000002</v>
      </c>
      <c r="AA8148" s="2">
        <v>1.9495555555555499</v>
      </c>
      <c r="AB8148" s="2">
        <v>0</v>
      </c>
      <c r="AC8148" s="2">
        <v>3.48745218056618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>
        <v>345472</v>
      </c>
      <c r="AL8148" s="37">
        <v>4</v>
      </c>
    </row>
    <row r="8149" spans="1:38" x14ac:dyDescent="0.2">
      <c r="A8149" t="s">
        <v>13003</v>
      </c>
      <c r="B8149" t="s">
        <v>13433</v>
      </c>
      <c r="C8149" t="s">
        <v>6002</v>
      </c>
      <c r="D8149" t="s">
        <v>13085</v>
      </c>
      <c r="E8149" s="2">
        <v>94.766666666666595</v>
      </c>
      <c r="F8149" s="2">
        <v>5.0222222222222204</v>
      </c>
      <c r="G8149" s="37"/>
      <c r="H8149" s="2">
        <v>3.1797397115722799</v>
      </c>
      <c r="I8149" s="2">
        <v>0.33333333333333298</v>
      </c>
      <c r="J8149" s="2">
        <v>0.211044671122054</v>
      </c>
      <c r="K8149" s="2">
        <v>0.92777777777777704</v>
      </c>
      <c r="L8149" s="2">
        <v>2.31111111111111</v>
      </c>
      <c r="M8149" s="2">
        <v>0</v>
      </c>
      <c r="N8149" s="2">
        <v>0</v>
      </c>
      <c r="O8149" s="2">
        <v>4.7518888888888799</v>
      </c>
      <c r="P8149" s="2">
        <v>10.408333333333299</v>
      </c>
      <c r="Q8149" s="2">
        <v>0</v>
      </c>
      <c r="R8149" s="2">
        <v>6.5898698557861302</v>
      </c>
      <c r="S8149" s="2">
        <v>3.33622222222222</v>
      </c>
      <c r="T8149" s="2">
        <v>5.625</v>
      </c>
      <c r="U8149" s="2">
        <v>5.6736545902215898</v>
      </c>
      <c r="V8149" s="2">
        <v>10.6697777777777</v>
      </c>
      <c r="W8149" s="2">
        <v>2.4827777777777702</v>
      </c>
      <c r="X8149" s="2">
        <v>0</v>
      </c>
      <c r="Y8149" s="2">
        <v>8.3273302849102997</v>
      </c>
      <c r="Z8149" s="2">
        <v>7.5981111111111099</v>
      </c>
      <c r="AA8149" s="2">
        <v>2.484</v>
      </c>
      <c r="AB8149" s="2">
        <v>1.19566666666666</v>
      </c>
      <c r="AC8149" s="2">
        <v>7.14034470629616</v>
      </c>
      <c r="AD8149" s="2">
        <v>0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>
        <v>345569</v>
      </c>
      <c r="AL8149" s="37">
        <v>4</v>
      </c>
    </row>
    <row r="8150" spans="1:38" x14ac:dyDescent="0.2">
      <c r="A8150" t="s">
        <v>13003</v>
      </c>
      <c r="B8150" t="s">
        <v>13434</v>
      </c>
      <c r="C8150" t="s">
        <v>13435</v>
      </c>
      <c r="D8150" t="s">
        <v>13022</v>
      </c>
      <c r="E8150" s="2">
        <v>88.544444444444395</v>
      </c>
      <c r="F8150" s="2">
        <v>10.094444444444401</v>
      </c>
      <c r="G8150" s="37"/>
      <c r="H8150" s="2">
        <v>6.8402559919688697</v>
      </c>
      <c r="I8150" s="2">
        <v>0.36666666666666597</v>
      </c>
      <c r="J8150" s="2">
        <v>0.24846279332412999</v>
      </c>
      <c r="K8150" s="2">
        <v>0.97222222222222199</v>
      </c>
      <c r="L8150" s="2">
        <v>0.61388888888888804</v>
      </c>
      <c r="M8150" s="2">
        <v>0</v>
      </c>
      <c r="N8150" s="2">
        <v>0</v>
      </c>
      <c r="O8150" s="2">
        <v>8.2641111111111094</v>
      </c>
      <c r="P8150" s="2">
        <v>11.5111111111111</v>
      </c>
      <c r="Q8150" s="2">
        <v>0</v>
      </c>
      <c r="R8150" s="2">
        <v>7.8002258752666496</v>
      </c>
      <c r="S8150" s="2">
        <v>12.3122222222222</v>
      </c>
      <c r="T8150" s="2">
        <v>0.44444444444444398</v>
      </c>
      <c r="U8150" s="2">
        <v>8.6442464550131692</v>
      </c>
      <c r="V8150" s="2">
        <v>7.7642222222222204</v>
      </c>
      <c r="W8150" s="2">
        <v>8.6657777777777696</v>
      </c>
      <c r="X8150" s="2">
        <v>0</v>
      </c>
      <c r="Y8150" s="2">
        <v>11.1333918935876</v>
      </c>
      <c r="Z8150" s="2">
        <v>10.716666666666599</v>
      </c>
      <c r="AA8150" s="2">
        <v>10.7777777777777</v>
      </c>
      <c r="AB8150" s="2">
        <v>0</v>
      </c>
      <c r="AC8150" s="2">
        <v>14.5651901116827</v>
      </c>
      <c r="AD8150" s="2">
        <v>0</v>
      </c>
      <c r="AE8150" s="2">
        <v>0</v>
      </c>
      <c r="AF8150" s="2">
        <v>0</v>
      </c>
      <c r="AG8150" s="2">
        <v>4.2666666666666604</v>
      </c>
      <c r="AH8150" s="2">
        <v>0</v>
      </c>
      <c r="AI8150" s="2">
        <v>0</v>
      </c>
      <c r="AJ8150" s="2">
        <v>0</v>
      </c>
      <c r="AK8150">
        <v>345264</v>
      </c>
      <c r="AL8150" s="37">
        <v>4</v>
      </c>
    </row>
    <row r="8151" spans="1:38" x14ac:dyDescent="0.2">
      <c r="A8151" t="s">
        <v>13003</v>
      </c>
      <c r="B8151" t="s">
        <v>13436</v>
      </c>
      <c r="C8151" t="s">
        <v>13097</v>
      </c>
      <c r="D8151" t="s">
        <v>13098</v>
      </c>
      <c r="E8151" s="2">
        <v>49.1</v>
      </c>
      <c r="F8151" s="2">
        <v>5.55555555555555</v>
      </c>
      <c r="G8151" s="37"/>
      <c r="H8151" s="2">
        <v>6.7888662593346902</v>
      </c>
      <c r="I8151" s="2">
        <v>0.266666666666666</v>
      </c>
      <c r="J8151" s="2">
        <v>0.32586558044806502</v>
      </c>
      <c r="K8151" s="2">
        <v>1.06666666666666</v>
      </c>
      <c r="L8151" s="2">
        <v>0</v>
      </c>
      <c r="M8151" s="2">
        <v>0</v>
      </c>
      <c r="N8151" s="2">
        <v>2.0444444444444398</v>
      </c>
      <c r="O8151" s="2">
        <v>3.1956666666666602</v>
      </c>
      <c r="P8151" s="2">
        <v>0</v>
      </c>
      <c r="Q8151" s="2">
        <v>5.6796666666666598</v>
      </c>
      <c r="R8151" s="2">
        <v>6.9405295315682203</v>
      </c>
      <c r="S8151" s="2">
        <v>4.8888888888888804</v>
      </c>
      <c r="T8151" s="2">
        <v>2.9910000000000001</v>
      </c>
      <c r="U8151" s="2">
        <v>9.6291921249151393</v>
      </c>
      <c r="V8151" s="2">
        <v>5.55</v>
      </c>
      <c r="W8151" s="2">
        <v>4.7258888888888801</v>
      </c>
      <c r="X8151" s="2">
        <v>0</v>
      </c>
      <c r="Y8151" s="2">
        <v>12.557094365240999</v>
      </c>
      <c r="Z8151" s="2">
        <v>3.6043333333333298</v>
      </c>
      <c r="AA8151" s="2">
        <v>4.6265555555555498</v>
      </c>
      <c r="AB8151" s="2">
        <v>4.8121111111111103</v>
      </c>
      <c r="AC8151" s="2">
        <v>15.9384928716904</v>
      </c>
      <c r="AD8151" s="2">
        <v>0.422222222222222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2.1333333333333302</v>
      </c>
      <c r="AK8151">
        <v>345281</v>
      </c>
      <c r="AL8151" s="37">
        <v>4</v>
      </c>
    </row>
    <row r="8152" spans="1:38" x14ac:dyDescent="0.2">
      <c r="A8152" t="s">
        <v>13003</v>
      </c>
      <c r="B8152" t="s">
        <v>13437</v>
      </c>
      <c r="C8152" t="s">
        <v>4343</v>
      </c>
      <c r="D8152" t="s">
        <v>13438</v>
      </c>
      <c r="E8152" s="2">
        <v>37.433333333333302</v>
      </c>
      <c r="F8152" s="2">
        <v>1.10222222222222</v>
      </c>
      <c r="G8152" s="37"/>
      <c r="H8152" s="2">
        <v>1.7666963490650001</v>
      </c>
      <c r="I8152" s="2">
        <v>0.97777777777777697</v>
      </c>
      <c r="J8152" s="2">
        <v>1.56723063223508</v>
      </c>
      <c r="K8152" s="2">
        <v>3.3872222222222201</v>
      </c>
      <c r="L8152" s="2">
        <v>1.21</v>
      </c>
      <c r="M8152" s="2">
        <v>0</v>
      </c>
      <c r="N8152" s="2">
        <v>0</v>
      </c>
      <c r="O8152" s="2">
        <v>5.9777777777777701E-2</v>
      </c>
      <c r="P8152" s="2">
        <v>0</v>
      </c>
      <c r="Q8152" s="2">
        <v>6.6544444444444402</v>
      </c>
      <c r="R8152" s="2">
        <v>10.666073018699899</v>
      </c>
      <c r="S8152" s="2">
        <v>0</v>
      </c>
      <c r="T8152" s="2">
        <v>7.4126666666666603</v>
      </c>
      <c r="U8152" s="2">
        <v>11.8813891362422</v>
      </c>
      <c r="V8152" s="2">
        <v>0.25666666666666599</v>
      </c>
      <c r="W8152" s="2">
        <v>0</v>
      </c>
      <c r="X8152" s="2">
        <v>0</v>
      </c>
      <c r="Y8152" s="2">
        <v>0.41139804096170901</v>
      </c>
      <c r="Z8152" s="2">
        <v>0.47666666666666602</v>
      </c>
      <c r="AA8152" s="2">
        <v>0</v>
      </c>
      <c r="AB8152" s="2">
        <v>0</v>
      </c>
      <c r="AC8152" s="2">
        <v>0.76402493321460296</v>
      </c>
      <c r="AD8152" s="2">
        <v>0</v>
      </c>
      <c r="AE8152" s="2">
        <v>0</v>
      </c>
      <c r="AF8152" s="2">
        <v>0</v>
      </c>
      <c r="AG8152" s="2">
        <v>1.0888888888888799</v>
      </c>
      <c r="AH8152" s="2">
        <v>0</v>
      </c>
      <c r="AI8152" s="2">
        <v>0</v>
      </c>
      <c r="AJ8152" s="2">
        <v>0.16666666666666599</v>
      </c>
      <c r="AK8152">
        <v>345166</v>
      </c>
      <c r="AL8152" s="37">
        <v>4</v>
      </c>
    </row>
    <row r="8153" spans="1:38" x14ac:dyDescent="0.2">
      <c r="A8153" t="s">
        <v>13003</v>
      </c>
      <c r="B8153" t="s">
        <v>9477</v>
      </c>
      <c r="C8153" t="s">
        <v>13012</v>
      </c>
      <c r="D8153" t="s">
        <v>13013</v>
      </c>
      <c r="E8153" s="2">
        <v>98.177777777777706</v>
      </c>
      <c r="F8153" s="2">
        <v>5.4222222222222198</v>
      </c>
      <c r="G8153" s="37"/>
      <c r="H8153" s="2">
        <v>3.3137166138524199</v>
      </c>
      <c r="I8153" s="2">
        <v>0.31111111111111101</v>
      </c>
      <c r="J8153" s="2">
        <v>0.19013128112267899</v>
      </c>
      <c r="K8153" s="2">
        <v>1.2666666666666599</v>
      </c>
      <c r="L8153" s="2">
        <v>0.66666666666666596</v>
      </c>
      <c r="M8153" s="2">
        <v>0</v>
      </c>
      <c r="N8153" s="2">
        <v>0</v>
      </c>
      <c r="O8153" s="2">
        <v>2.8984444444444399</v>
      </c>
      <c r="P8153" s="2">
        <v>5.4222222222222198</v>
      </c>
      <c r="Q8153" s="2">
        <v>0</v>
      </c>
      <c r="R8153" s="2">
        <v>3.3137166138524199</v>
      </c>
      <c r="S8153" s="2">
        <v>5.6321111111111097</v>
      </c>
      <c r="T8153" s="2">
        <v>7.9546666666666601</v>
      </c>
      <c r="U8153" s="2">
        <v>8.3033725667722909</v>
      </c>
      <c r="V8153" s="2">
        <v>6.1892222222222202</v>
      </c>
      <c r="W8153" s="2">
        <v>12.267111111111101</v>
      </c>
      <c r="X8153" s="2">
        <v>0</v>
      </c>
      <c r="Y8153" s="2">
        <v>11.279334540516</v>
      </c>
      <c r="Z8153" s="2">
        <v>8.6389999999999993</v>
      </c>
      <c r="AA8153" s="2">
        <v>11.868</v>
      </c>
      <c r="AB8153" s="2">
        <v>0</v>
      </c>
      <c r="AC8153" s="2">
        <v>12.532571299230399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>
        <v>345204</v>
      </c>
      <c r="AL8153" s="37">
        <v>4</v>
      </c>
    </row>
    <row r="8154" spans="1:38" x14ac:dyDescent="0.2">
      <c r="A8154" t="s">
        <v>13003</v>
      </c>
      <c r="B8154" t="s">
        <v>13439</v>
      </c>
      <c r="C8154" t="s">
        <v>13370</v>
      </c>
      <c r="D8154" t="s">
        <v>5806</v>
      </c>
      <c r="E8154" s="2">
        <v>108.9</v>
      </c>
      <c r="F8154" s="2">
        <v>5.8</v>
      </c>
      <c r="G8154" s="37"/>
      <c r="H8154" s="2">
        <v>3.1955922865013702</v>
      </c>
      <c r="I8154" s="2">
        <v>0</v>
      </c>
      <c r="J8154" s="2">
        <v>0</v>
      </c>
      <c r="K8154" s="2">
        <v>0</v>
      </c>
      <c r="L8154" s="2">
        <v>0</v>
      </c>
      <c r="M8154" s="2">
        <v>0</v>
      </c>
      <c r="N8154" s="2">
        <v>0</v>
      </c>
      <c r="O8154" s="2">
        <v>0.829666666666666</v>
      </c>
      <c r="P8154" s="2">
        <v>0</v>
      </c>
      <c r="Q8154" s="2">
        <v>1.94444444444444</v>
      </c>
      <c r="R8154" s="2">
        <v>1.07131925313743</v>
      </c>
      <c r="S8154" s="2">
        <v>5.4522222222222201</v>
      </c>
      <c r="T8154" s="2">
        <v>4.1411111111111101</v>
      </c>
      <c r="U8154" s="2">
        <v>5.2855831037649201</v>
      </c>
      <c r="V8154" s="2">
        <v>10.859555555555501</v>
      </c>
      <c r="W8154" s="2">
        <v>9.19644444444444</v>
      </c>
      <c r="X8154" s="2">
        <v>0</v>
      </c>
      <c r="Y8154" s="2">
        <v>11.0501377410468</v>
      </c>
      <c r="Z8154" s="2">
        <v>5.0798888888888802</v>
      </c>
      <c r="AA8154" s="2">
        <v>9.8640000000000008</v>
      </c>
      <c r="AB8154" s="2">
        <v>0</v>
      </c>
      <c r="AC8154" s="2">
        <v>8.2335475971839607</v>
      </c>
      <c r="AD8154" s="2">
        <v>0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>
        <v>345039</v>
      </c>
      <c r="AL8154" s="37">
        <v>4</v>
      </c>
    </row>
    <row r="8155" spans="1:38" x14ac:dyDescent="0.2">
      <c r="A8155" t="s">
        <v>13003</v>
      </c>
      <c r="B8155" t="s">
        <v>13440</v>
      </c>
      <c r="C8155" t="s">
        <v>12788</v>
      </c>
      <c r="D8155" t="s">
        <v>13091</v>
      </c>
      <c r="E8155" s="2">
        <v>85.311111111111103</v>
      </c>
      <c r="F8155" s="2">
        <v>5</v>
      </c>
      <c r="G8155" s="37"/>
      <c r="H8155" s="2">
        <v>3.5165407658244301</v>
      </c>
      <c r="I8155" s="2">
        <v>0</v>
      </c>
      <c r="J8155" s="2">
        <v>0</v>
      </c>
      <c r="K8155" s="2">
        <v>0</v>
      </c>
      <c r="L8155" s="2">
        <v>6.7111111111111104</v>
      </c>
      <c r="M8155" s="2">
        <v>0</v>
      </c>
      <c r="N8155" s="2">
        <v>0</v>
      </c>
      <c r="O8155" s="2">
        <v>6.5833333333333304</v>
      </c>
      <c r="P8155" s="2">
        <v>5.7777777777777697</v>
      </c>
      <c r="Q8155" s="2">
        <v>4.5694444444444402</v>
      </c>
      <c r="R8155" s="2">
        <v>7.2772857514977796</v>
      </c>
      <c r="S8155" s="2">
        <v>4.5083333333333302</v>
      </c>
      <c r="T8155" s="2">
        <v>0</v>
      </c>
      <c r="U8155" s="2">
        <v>3.17074759051836</v>
      </c>
      <c r="V8155" s="2">
        <v>10.8666666666666</v>
      </c>
      <c r="W8155" s="2">
        <v>13.883333333333301</v>
      </c>
      <c r="X8155" s="2">
        <v>0</v>
      </c>
      <c r="Y8155" s="2">
        <v>17.4068767908309</v>
      </c>
      <c r="Z8155" s="2">
        <v>17.169444444444402</v>
      </c>
      <c r="AA8155" s="2">
        <v>6.4777777777777699</v>
      </c>
      <c r="AB8155" s="2">
        <v>0</v>
      </c>
      <c r="AC8155" s="2">
        <v>16.631284188590701</v>
      </c>
      <c r="AD8155" s="2">
        <v>0</v>
      </c>
      <c r="AE8155" s="2">
        <v>0</v>
      </c>
      <c r="AF8155" s="2">
        <v>5.7805555555555497</v>
      </c>
      <c r="AG8155" s="2">
        <v>0</v>
      </c>
      <c r="AH8155" s="2">
        <v>0</v>
      </c>
      <c r="AI8155" s="2">
        <v>0</v>
      </c>
      <c r="AJ8155" s="2">
        <v>0</v>
      </c>
      <c r="AK8155">
        <v>345077</v>
      </c>
      <c r="AL8155" s="37">
        <v>4</v>
      </c>
    </row>
    <row r="8156" spans="1:38" x14ac:dyDescent="0.2">
      <c r="A8156" t="s">
        <v>13003</v>
      </c>
      <c r="B8156" t="s">
        <v>13441</v>
      </c>
      <c r="C8156" t="s">
        <v>10572</v>
      </c>
      <c r="D8156" t="s">
        <v>13138</v>
      </c>
      <c r="E8156" s="2">
        <v>112.155555555555</v>
      </c>
      <c r="F8156" s="2">
        <v>5.6</v>
      </c>
      <c r="G8156" s="37"/>
      <c r="H8156" s="2">
        <v>2.9958391123439601</v>
      </c>
      <c r="I8156" s="2">
        <v>1.1555555555555499</v>
      </c>
      <c r="J8156" s="2">
        <v>0.61818902318208802</v>
      </c>
      <c r="K8156" s="2">
        <v>0.64166666666666605</v>
      </c>
      <c r="L8156" s="2">
        <v>1.9555555555555499</v>
      </c>
      <c r="M8156" s="2">
        <v>0</v>
      </c>
      <c r="N8156" s="2">
        <v>0</v>
      </c>
      <c r="O8156" s="2">
        <v>5.2916666666666599</v>
      </c>
      <c r="P8156" s="2">
        <v>5.6</v>
      </c>
      <c r="Q8156" s="2">
        <v>0</v>
      </c>
      <c r="R8156" s="2">
        <v>2.9958391123439601</v>
      </c>
      <c r="S8156" s="2">
        <v>5.18055555555555</v>
      </c>
      <c r="T8156" s="2">
        <v>4.3916666666666604</v>
      </c>
      <c r="U8156" s="2">
        <v>5.12086387953239</v>
      </c>
      <c r="V8156" s="2">
        <v>1.43055555555555</v>
      </c>
      <c r="W8156" s="2">
        <v>8.5777777777777704</v>
      </c>
      <c r="X8156" s="2">
        <v>0</v>
      </c>
      <c r="Y8156" s="2">
        <v>5.3541707945313997</v>
      </c>
      <c r="Z8156" s="2">
        <v>0.70277777777777695</v>
      </c>
      <c r="AA8156" s="2">
        <v>16.4027777777777</v>
      </c>
      <c r="AB8156" s="2">
        <v>0</v>
      </c>
      <c r="AC8156" s="2">
        <v>9.1509807806617793</v>
      </c>
      <c r="AD8156" s="2">
        <v>0</v>
      </c>
      <c r="AE8156" s="2">
        <v>0</v>
      </c>
      <c r="AF8156" s="2">
        <v>0.31111111111111101</v>
      </c>
      <c r="AG8156" s="2">
        <v>0</v>
      </c>
      <c r="AH8156" s="2">
        <v>0</v>
      </c>
      <c r="AI8156" s="2">
        <v>0</v>
      </c>
      <c r="AJ8156" s="2">
        <v>0</v>
      </c>
      <c r="AK8156">
        <v>345191</v>
      </c>
      <c r="AL8156" s="37">
        <v>4</v>
      </c>
    </row>
    <row r="8157" spans="1:38" x14ac:dyDescent="0.2">
      <c r="A8157" t="s">
        <v>13003</v>
      </c>
      <c r="B8157" t="s">
        <v>13442</v>
      </c>
      <c r="C8157" t="s">
        <v>13443</v>
      </c>
      <c r="D8157" t="s">
        <v>13013</v>
      </c>
      <c r="E8157" s="2">
        <v>100</v>
      </c>
      <c r="F8157" s="2">
        <v>5.6888888888888802</v>
      </c>
      <c r="G8157" s="37"/>
      <c r="H8157" s="2">
        <v>3.41333333333333</v>
      </c>
      <c r="I8157" s="2">
        <v>0</v>
      </c>
      <c r="J8157" s="2">
        <v>0</v>
      </c>
      <c r="K8157" s="2">
        <v>0.55555555555555503</v>
      </c>
      <c r="L8157" s="2">
        <v>0</v>
      </c>
      <c r="M8157" s="2">
        <v>0</v>
      </c>
      <c r="N8157" s="2">
        <v>0</v>
      </c>
      <c r="O8157" s="2">
        <v>3.8726666666666598</v>
      </c>
      <c r="P8157" s="2">
        <v>6.1486666666666601</v>
      </c>
      <c r="Q8157" s="2">
        <v>0</v>
      </c>
      <c r="R8157" s="2">
        <v>3.6891999999999898</v>
      </c>
      <c r="S8157" s="2">
        <v>6.1268888888888799</v>
      </c>
      <c r="T8157" s="2">
        <v>4.7077777777777703</v>
      </c>
      <c r="U8157" s="2">
        <v>6.5007999999999999</v>
      </c>
      <c r="V8157" s="2">
        <v>5.45966666666666</v>
      </c>
      <c r="W8157" s="2">
        <v>10.971111111111099</v>
      </c>
      <c r="X8157" s="2">
        <v>0</v>
      </c>
      <c r="Y8157" s="2">
        <v>9.8584666666666596</v>
      </c>
      <c r="Z8157" s="2">
        <v>3.55822222222222</v>
      </c>
      <c r="AA8157" s="2">
        <v>9.5926666666666591</v>
      </c>
      <c r="AB8157" s="2">
        <v>0</v>
      </c>
      <c r="AC8157" s="2">
        <v>7.8905333333333303</v>
      </c>
      <c r="AD8157" s="2">
        <v>0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>
        <v>345418</v>
      </c>
      <c r="AL8157" s="37">
        <v>4</v>
      </c>
    </row>
    <row r="8158" spans="1:38" x14ac:dyDescent="0.2">
      <c r="A8158" t="s">
        <v>13003</v>
      </c>
      <c r="B8158" t="s">
        <v>22344</v>
      </c>
      <c r="C8158" t="s">
        <v>13471</v>
      </c>
      <c r="D8158" t="s">
        <v>5693</v>
      </c>
      <c r="E8158" s="2">
        <v>7.6111111111111098</v>
      </c>
      <c r="F8158" s="2">
        <v>5.3333333333333304</v>
      </c>
      <c r="G8158" s="37"/>
      <c r="H8158" s="2">
        <v>42.043795620437898</v>
      </c>
      <c r="I8158" s="2">
        <v>0</v>
      </c>
      <c r="J8158" s="2">
        <v>0</v>
      </c>
      <c r="K8158" s="2">
        <v>0</v>
      </c>
      <c r="L8158" s="2">
        <v>0</v>
      </c>
      <c r="M8158" s="2">
        <v>0</v>
      </c>
      <c r="N8158" s="2">
        <v>0</v>
      </c>
      <c r="O8158" s="2">
        <v>0</v>
      </c>
      <c r="P8158" s="2">
        <v>0</v>
      </c>
      <c r="Q8158" s="2">
        <v>0</v>
      </c>
      <c r="R8158" s="2">
        <v>0</v>
      </c>
      <c r="S8158" s="2">
        <v>0</v>
      </c>
      <c r="T8158" s="2">
        <v>0</v>
      </c>
      <c r="U8158" s="2">
        <v>0</v>
      </c>
      <c r="V8158" s="2">
        <v>0</v>
      </c>
      <c r="W8158" s="2">
        <v>0</v>
      </c>
      <c r="X8158" s="2">
        <v>0</v>
      </c>
      <c r="Y8158" s="2">
        <v>0</v>
      </c>
      <c r="Z8158" s="2">
        <v>0</v>
      </c>
      <c r="AA8158" s="2">
        <v>0</v>
      </c>
      <c r="AB8158" s="2">
        <v>0</v>
      </c>
      <c r="AC8158" s="2">
        <v>0</v>
      </c>
      <c r="AD8158" s="2">
        <v>0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>
        <v>345539</v>
      </c>
      <c r="AL8158" s="37">
        <v>4</v>
      </c>
    </row>
    <row r="8159" spans="1:38" x14ac:dyDescent="0.2">
      <c r="A8159" t="s">
        <v>13003</v>
      </c>
      <c r="B8159" t="s">
        <v>13444</v>
      </c>
      <c r="C8159" t="s">
        <v>12788</v>
      </c>
      <c r="D8159" t="s">
        <v>13091</v>
      </c>
      <c r="E8159" s="2">
        <v>13.677777777777701</v>
      </c>
      <c r="F8159" s="2">
        <v>3.6933333333333298</v>
      </c>
      <c r="G8159" s="37"/>
      <c r="H8159" s="2">
        <v>16.2014622258326</v>
      </c>
      <c r="I8159" s="2">
        <v>0</v>
      </c>
      <c r="J8159" s="2">
        <v>0</v>
      </c>
      <c r="K8159" s="2">
        <v>0</v>
      </c>
      <c r="L8159" s="2">
        <v>0</v>
      </c>
      <c r="M8159" s="2">
        <v>0</v>
      </c>
      <c r="N8159" s="2">
        <v>0</v>
      </c>
      <c r="O8159" s="2">
        <v>2.9872222222222198</v>
      </c>
      <c r="P8159" s="2">
        <v>0</v>
      </c>
      <c r="Q8159" s="2">
        <v>0</v>
      </c>
      <c r="R8159" s="2">
        <v>0</v>
      </c>
      <c r="S8159" s="2">
        <v>0</v>
      </c>
      <c r="T8159" s="2">
        <v>0</v>
      </c>
      <c r="U8159" s="2">
        <v>0</v>
      </c>
      <c r="V8159" s="2">
        <v>2.7561111111111098</v>
      </c>
      <c r="W8159" s="2">
        <v>1.5229999999999999</v>
      </c>
      <c r="X8159" s="2">
        <v>0</v>
      </c>
      <c r="Y8159" s="2">
        <v>18.771080422420798</v>
      </c>
      <c r="Z8159" s="2">
        <v>1.0302222222222199</v>
      </c>
      <c r="AA8159" s="2">
        <v>3.3991111111111101</v>
      </c>
      <c r="AB8159" s="2">
        <v>0</v>
      </c>
      <c r="AC8159" s="2">
        <v>19.430056864337899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5.1894444444444403</v>
      </c>
      <c r="AK8159">
        <v>345572</v>
      </c>
      <c r="AL8159" s="37">
        <v>4</v>
      </c>
    </row>
    <row r="8160" spans="1:38" x14ac:dyDescent="0.2">
      <c r="A8160" t="s">
        <v>13003</v>
      </c>
      <c r="B8160" t="s">
        <v>13445</v>
      </c>
      <c r="C8160" t="s">
        <v>13239</v>
      </c>
      <c r="D8160" t="s">
        <v>13203</v>
      </c>
      <c r="E8160" s="2">
        <v>95.455555555555506</v>
      </c>
      <c r="F8160" s="2">
        <v>5.25</v>
      </c>
      <c r="G8160" s="37"/>
      <c r="H8160" s="2">
        <v>3.2999650797346001</v>
      </c>
      <c r="I8160" s="2">
        <v>0.97777777777777697</v>
      </c>
      <c r="J8160" s="2">
        <v>0.61459667093469805</v>
      </c>
      <c r="K8160" s="2">
        <v>0.54022222222222205</v>
      </c>
      <c r="L8160" s="2">
        <v>1.1111111111111101</v>
      </c>
      <c r="M8160" s="2">
        <v>0</v>
      </c>
      <c r="N8160" s="2">
        <v>0.227777777777777</v>
      </c>
      <c r="O8160" s="2">
        <v>5.0391111111111098</v>
      </c>
      <c r="P8160" s="2">
        <v>4.28711111111111</v>
      </c>
      <c r="Q8160" s="2">
        <v>0.71388888888888802</v>
      </c>
      <c r="R8160" s="2">
        <v>3.1434524502386201</v>
      </c>
      <c r="S8160" s="2">
        <v>6.4790000000000001</v>
      </c>
      <c r="T8160" s="2">
        <v>5.5332222222222196</v>
      </c>
      <c r="U8160" s="2">
        <v>7.5504597834943503</v>
      </c>
      <c r="V8160" s="2">
        <v>7.01033333333333</v>
      </c>
      <c r="W8160" s="2">
        <v>6.3296666666666601</v>
      </c>
      <c r="X8160" s="2">
        <v>0</v>
      </c>
      <c r="Y8160" s="2">
        <v>8.3850541264113598</v>
      </c>
      <c r="Z8160" s="2">
        <v>5.3554444444444398</v>
      </c>
      <c r="AA8160" s="2">
        <v>10.7373333333333</v>
      </c>
      <c r="AB8160" s="2">
        <v>0</v>
      </c>
      <c r="AC8160" s="2">
        <v>10.1153532766849</v>
      </c>
      <c r="AD8160" s="2">
        <v>0.47611111111111099</v>
      </c>
      <c r="AE8160" s="2">
        <v>0</v>
      </c>
      <c r="AF8160" s="2">
        <v>0</v>
      </c>
      <c r="AG8160" s="2">
        <v>0</v>
      </c>
      <c r="AH8160" s="2">
        <v>0.688888888888888</v>
      </c>
      <c r="AI8160" s="2">
        <v>0</v>
      </c>
      <c r="AJ8160" s="2">
        <v>0</v>
      </c>
      <c r="AK8160">
        <v>345325</v>
      </c>
      <c r="AL8160" s="37">
        <v>4</v>
      </c>
    </row>
    <row r="8161" spans="1:38" x14ac:dyDescent="0.2">
      <c r="A8161" t="s">
        <v>13003</v>
      </c>
      <c r="B8161" t="s">
        <v>13446</v>
      </c>
      <c r="C8161" t="s">
        <v>730</v>
      </c>
      <c r="D8161" t="s">
        <v>7462</v>
      </c>
      <c r="E8161" s="2">
        <v>116.355555555555</v>
      </c>
      <c r="F8161" s="2">
        <v>5.1666666666666599</v>
      </c>
      <c r="G8161" s="37"/>
      <c r="H8161" s="2">
        <v>2.6642475171886901</v>
      </c>
      <c r="I8161" s="2">
        <v>0.18333333333333299</v>
      </c>
      <c r="J8161" s="2">
        <v>9.4537815126050403E-2</v>
      </c>
      <c r="K8161" s="2">
        <v>0.58888888888888802</v>
      </c>
      <c r="L8161" s="2">
        <v>1.2194444444444399</v>
      </c>
      <c r="M8161" s="2">
        <v>0</v>
      </c>
      <c r="N8161" s="2">
        <v>0</v>
      </c>
      <c r="O8161" s="2">
        <v>6.9787777777777702</v>
      </c>
      <c r="P8161" s="2">
        <v>5.91</v>
      </c>
      <c r="Q8161" s="2">
        <v>0</v>
      </c>
      <c r="R8161" s="2">
        <v>3.0475553857906799</v>
      </c>
      <c r="S8161" s="2">
        <v>6.2626666666666599</v>
      </c>
      <c r="T8161" s="2">
        <v>5.7517777777777699</v>
      </c>
      <c r="U8161" s="2">
        <v>6.1953781512605</v>
      </c>
      <c r="V8161" s="2">
        <v>10.342888888888799</v>
      </c>
      <c r="W8161" s="2">
        <v>7.70688888888888</v>
      </c>
      <c r="X8161" s="2">
        <v>0</v>
      </c>
      <c r="Y8161" s="2">
        <v>9.3075630252100794</v>
      </c>
      <c r="Z8161" s="2">
        <v>4.9284444444444402</v>
      </c>
      <c r="AA8161" s="2">
        <v>13.271666666666601</v>
      </c>
      <c r="AB8161" s="2">
        <v>0</v>
      </c>
      <c r="AC8161" s="2">
        <v>9.38508403361344</v>
      </c>
      <c r="AD8161" s="2">
        <v>0.35</v>
      </c>
      <c r="AE8161" s="2">
        <v>0</v>
      </c>
      <c r="AF8161" s="2">
        <v>0</v>
      </c>
      <c r="AG8161" s="2">
        <v>0</v>
      </c>
      <c r="AH8161" s="2">
        <v>0.82222222222222197</v>
      </c>
      <c r="AI8161" s="2">
        <v>0</v>
      </c>
      <c r="AJ8161" s="2">
        <v>0</v>
      </c>
      <c r="AK8161">
        <v>345376</v>
      </c>
      <c r="AL8161" s="37">
        <v>4</v>
      </c>
    </row>
    <row r="8162" spans="1:38" x14ac:dyDescent="0.2">
      <c r="A8162" t="s">
        <v>13003</v>
      </c>
      <c r="B8162" t="s">
        <v>13447</v>
      </c>
      <c r="C8162" t="s">
        <v>12751</v>
      </c>
      <c r="D8162" t="s">
        <v>13222</v>
      </c>
      <c r="E8162" s="2">
        <v>82.8888888888888</v>
      </c>
      <c r="F8162" s="2">
        <v>5.3333333333333304</v>
      </c>
      <c r="G8162" s="37"/>
      <c r="H8162" s="2">
        <v>3.86058981233244</v>
      </c>
      <c r="I8162" s="2">
        <v>0.35</v>
      </c>
      <c r="J8162" s="2">
        <v>0.25335120643431602</v>
      </c>
      <c r="K8162" s="2">
        <v>0.55000000000000004</v>
      </c>
      <c r="L8162" s="2">
        <v>1.7833333333333301</v>
      </c>
      <c r="M8162" s="2">
        <v>0</v>
      </c>
      <c r="N8162" s="2">
        <v>2.01388888888888</v>
      </c>
      <c r="O8162" s="2">
        <v>5.0304444444444396</v>
      </c>
      <c r="P8162" s="2">
        <v>5.2572222222222198</v>
      </c>
      <c r="Q8162" s="2">
        <v>0</v>
      </c>
      <c r="R8162" s="2">
        <v>3.80549597855227</v>
      </c>
      <c r="S8162" s="2">
        <v>6.4071111111111101</v>
      </c>
      <c r="T8162" s="2">
        <v>0</v>
      </c>
      <c r="U8162" s="2">
        <v>4.6378552278820298</v>
      </c>
      <c r="V8162" s="2">
        <v>1.5565555555555499</v>
      </c>
      <c r="W8162" s="2">
        <v>12.285</v>
      </c>
      <c r="X8162" s="2">
        <v>0</v>
      </c>
      <c r="Y8162" s="2">
        <v>10.0193565683646</v>
      </c>
      <c r="Z8162" s="2">
        <v>2.71411111111111</v>
      </c>
      <c r="AA8162" s="2">
        <v>17.244222222222199</v>
      </c>
      <c r="AB8162" s="2">
        <v>0</v>
      </c>
      <c r="AC8162" s="2">
        <v>14.447050938337799</v>
      </c>
      <c r="AD8162" s="2">
        <v>0.5</v>
      </c>
      <c r="AE8162" s="2">
        <v>0</v>
      </c>
      <c r="AF8162" s="2">
        <v>0</v>
      </c>
      <c r="AG8162" s="2">
        <v>0</v>
      </c>
      <c r="AH8162" s="2">
        <v>0.655555555555555</v>
      </c>
      <c r="AI8162" s="2">
        <v>0</v>
      </c>
      <c r="AJ8162" s="2">
        <v>0</v>
      </c>
      <c r="AK8162">
        <v>345315</v>
      </c>
      <c r="AL8162" s="37">
        <v>4</v>
      </c>
    </row>
    <row r="8163" spans="1:38" x14ac:dyDescent="0.2">
      <c r="A8163" t="s">
        <v>13003</v>
      </c>
      <c r="B8163" t="s">
        <v>13448</v>
      </c>
      <c r="C8163" t="s">
        <v>13399</v>
      </c>
      <c r="D8163" t="s">
        <v>13065</v>
      </c>
      <c r="E8163" s="2">
        <v>115.222222222222</v>
      </c>
      <c r="F8163" s="2">
        <v>5.25</v>
      </c>
      <c r="G8163" s="37"/>
      <c r="H8163" s="2">
        <v>2.7338476374156202</v>
      </c>
      <c r="I8163" s="2">
        <v>0.7</v>
      </c>
      <c r="J8163" s="2">
        <v>0.36451301832208199</v>
      </c>
      <c r="K8163" s="2">
        <v>0.63333333333333297</v>
      </c>
      <c r="L8163" s="2">
        <v>1.6</v>
      </c>
      <c r="M8163" s="2">
        <v>0</v>
      </c>
      <c r="N8163" s="2">
        <v>3.3171111111111098</v>
      </c>
      <c r="O8163" s="2">
        <v>4.9078888888888796</v>
      </c>
      <c r="P8163" s="2">
        <v>9.1841111111111093</v>
      </c>
      <c r="Q8163" s="2">
        <v>7.8574444444444396</v>
      </c>
      <c r="R8163" s="2">
        <v>8.8740983606557293</v>
      </c>
      <c r="S8163" s="2">
        <v>5.3075555555555498</v>
      </c>
      <c r="T8163" s="2">
        <v>4.7883333333333304</v>
      </c>
      <c r="U8163" s="2">
        <v>5.2572613307618097</v>
      </c>
      <c r="V8163" s="2">
        <v>6.2728888888888799</v>
      </c>
      <c r="W8163" s="2">
        <v>10.6021111111111</v>
      </c>
      <c r="X8163" s="2">
        <v>0</v>
      </c>
      <c r="Y8163" s="2">
        <v>8.7873674059787792</v>
      </c>
      <c r="Z8163" s="2">
        <v>3.6755555555555501</v>
      </c>
      <c r="AA8163" s="2">
        <v>10.3608888888888</v>
      </c>
      <c r="AB8163" s="2">
        <v>0</v>
      </c>
      <c r="AC8163" s="2">
        <v>7.3092381870781002</v>
      </c>
      <c r="AD8163" s="2">
        <v>0.377999999999999</v>
      </c>
      <c r="AE8163" s="2">
        <v>0</v>
      </c>
      <c r="AF8163" s="2">
        <v>0</v>
      </c>
      <c r="AG8163" s="2">
        <v>0</v>
      </c>
      <c r="AH8163" s="2">
        <v>3.4222222222222203E-2</v>
      </c>
      <c r="AI8163" s="2">
        <v>0</v>
      </c>
      <c r="AJ8163" s="2">
        <v>5.3888888888888799E-2</v>
      </c>
      <c r="AK8163">
        <v>345279</v>
      </c>
      <c r="AL8163" s="37">
        <v>4</v>
      </c>
    </row>
    <row r="8164" spans="1:38" x14ac:dyDescent="0.2">
      <c r="A8164" t="s">
        <v>13003</v>
      </c>
      <c r="B8164" t="s">
        <v>13449</v>
      </c>
      <c r="C8164" t="s">
        <v>4381</v>
      </c>
      <c r="D8164" t="s">
        <v>676</v>
      </c>
      <c r="E8164" s="2">
        <v>78.933333333333294</v>
      </c>
      <c r="F8164" s="2">
        <v>5</v>
      </c>
      <c r="G8164" s="37"/>
      <c r="H8164" s="2">
        <v>3.8006756756756701</v>
      </c>
      <c r="I8164" s="2">
        <v>0.48888888888888798</v>
      </c>
      <c r="J8164" s="2">
        <v>0.37162162162162099</v>
      </c>
      <c r="K8164" s="2">
        <v>0.53333333333333299</v>
      </c>
      <c r="L8164" s="2">
        <v>0.66111111111111098</v>
      </c>
      <c r="M8164" s="2">
        <v>0</v>
      </c>
      <c r="N8164" s="2">
        <v>0.1</v>
      </c>
      <c r="O8164" s="2">
        <v>0.84155555555555495</v>
      </c>
      <c r="P8164" s="2">
        <v>5.7323333333333304</v>
      </c>
      <c r="Q8164" s="2">
        <v>0</v>
      </c>
      <c r="R8164" s="2">
        <v>4.3573479729729696</v>
      </c>
      <c r="S8164" s="2">
        <v>5.7541111111111096</v>
      </c>
      <c r="T8164" s="2">
        <v>2.7924444444444401</v>
      </c>
      <c r="U8164" s="2">
        <v>6.4965371621621602</v>
      </c>
      <c r="V8164" s="2">
        <v>5.0810000000000004</v>
      </c>
      <c r="W8164" s="2">
        <v>5.2533333333333303</v>
      </c>
      <c r="X8164" s="2">
        <v>0</v>
      </c>
      <c r="Y8164" s="2">
        <v>7.8554898648648601</v>
      </c>
      <c r="Z8164" s="2">
        <v>2.54188888888888</v>
      </c>
      <c r="AA8164" s="2">
        <v>17.467777777777702</v>
      </c>
      <c r="AB8164" s="2">
        <v>0</v>
      </c>
      <c r="AC8164" s="2">
        <v>15.2100506756756</v>
      </c>
      <c r="AD8164" s="2">
        <v>0.22222222222222199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>
        <v>345266</v>
      </c>
      <c r="AL8164" s="37">
        <v>4</v>
      </c>
    </row>
    <row r="8165" spans="1:38" x14ac:dyDescent="0.2">
      <c r="A8165" t="s">
        <v>13003</v>
      </c>
      <c r="B8165" t="s">
        <v>13450</v>
      </c>
      <c r="C8165" t="s">
        <v>13451</v>
      </c>
      <c r="D8165" t="s">
        <v>5319</v>
      </c>
      <c r="E8165" s="2">
        <v>114.544444444444</v>
      </c>
      <c r="F8165" s="2">
        <v>4.9166666666666599</v>
      </c>
      <c r="G8165" s="37"/>
      <c r="H8165" s="2">
        <v>2.5754195363274799</v>
      </c>
      <c r="I8165" s="2">
        <v>0.97222222222222199</v>
      </c>
      <c r="J8165" s="2">
        <v>0.50926375012125302</v>
      </c>
      <c r="K8165" s="2">
        <v>0.72222222222222199</v>
      </c>
      <c r="L8165" s="2">
        <v>0.75555555555555498</v>
      </c>
      <c r="M8165" s="2">
        <v>1</v>
      </c>
      <c r="N8165" s="2">
        <v>0</v>
      </c>
      <c r="O8165" s="2">
        <v>0.80966666666666598</v>
      </c>
      <c r="P8165" s="2">
        <v>5.2783333333333298</v>
      </c>
      <c r="Q8165" s="2">
        <v>0</v>
      </c>
      <c r="R8165" s="2">
        <v>2.7648656513725798</v>
      </c>
      <c r="S8165" s="2">
        <v>5.3822222222222198</v>
      </c>
      <c r="T8165" s="2">
        <v>10.621222222222199</v>
      </c>
      <c r="U8165" s="2">
        <v>8.3828305364244802</v>
      </c>
      <c r="V8165" s="2">
        <v>5.0933333333333302</v>
      </c>
      <c r="W8165" s="2">
        <v>5.6195555555555501</v>
      </c>
      <c r="X8165" s="2">
        <v>0</v>
      </c>
      <c r="Y8165" s="2">
        <v>5.6115627121932201</v>
      </c>
      <c r="Z8165" s="2">
        <v>2.5892222222222201</v>
      </c>
      <c r="AA8165" s="2">
        <v>14.728777777777699</v>
      </c>
      <c r="AB8165" s="2">
        <v>0</v>
      </c>
      <c r="AC8165" s="2">
        <v>9.0714133281598599</v>
      </c>
      <c r="AD8165" s="2">
        <v>0.100888888888888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>
        <v>345145</v>
      </c>
      <c r="AL8165" s="37">
        <v>4</v>
      </c>
    </row>
    <row r="8166" spans="1:38" x14ac:dyDescent="0.2">
      <c r="A8166" t="s">
        <v>13003</v>
      </c>
      <c r="B8166" t="s">
        <v>22832</v>
      </c>
      <c r="C8166" t="s">
        <v>10920</v>
      </c>
      <c r="D8166" t="s">
        <v>13015</v>
      </c>
      <c r="E8166" s="2">
        <v>73.866666666666603</v>
      </c>
      <c r="F8166" s="2">
        <v>5.6888888888888802</v>
      </c>
      <c r="G8166" s="37"/>
      <c r="H8166" s="2">
        <v>4.6209386281588403</v>
      </c>
      <c r="I8166" s="2">
        <v>0</v>
      </c>
      <c r="J8166" s="2">
        <v>0</v>
      </c>
      <c r="K8166" s="2">
        <v>0</v>
      </c>
      <c r="L8166" s="2">
        <v>0</v>
      </c>
      <c r="M8166" s="2">
        <v>0</v>
      </c>
      <c r="N8166" s="2">
        <v>0</v>
      </c>
      <c r="O8166" s="2">
        <v>0</v>
      </c>
      <c r="P8166" s="2">
        <v>5.6888888888888802</v>
      </c>
      <c r="Q8166" s="2">
        <v>0</v>
      </c>
      <c r="R8166" s="2">
        <v>4.6209386281588403</v>
      </c>
      <c r="S8166" s="2">
        <v>0.174666666666666</v>
      </c>
      <c r="T8166" s="2">
        <v>14.798888888888801</v>
      </c>
      <c r="U8166" s="2">
        <v>12.1626353790613</v>
      </c>
      <c r="V8166" s="2">
        <v>0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>
        <v>345008</v>
      </c>
      <c r="AL8166" s="37">
        <v>4</v>
      </c>
    </row>
    <row r="8167" spans="1:38" x14ac:dyDescent="0.2">
      <c r="A8167" t="s">
        <v>13003</v>
      </c>
      <c r="B8167" t="s">
        <v>13452</v>
      </c>
      <c r="C8167" t="s">
        <v>8367</v>
      </c>
      <c r="D8167" t="s">
        <v>13027</v>
      </c>
      <c r="E8167" s="2">
        <v>102.5</v>
      </c>
      <c r="F8167" s="2">
        <v>5.6</v>
      </c>
      <c r="G8167" s="37"/>
      <c r="H8167" s="2">
        <v>3.2780487804877998</v>
      </c>
      <c r="I8167" s="2">
        <v>0</v>
      </c>
      <c r="J8167" s="2">
        <v>0</v>
      </c>
      <c r="K8167" s="2">
        <v>0</v>
      </c>
      <c r="L8167" s="2">
        <v>0</v>
      </c>
      <c r="M8167" s="2">
        <v>0</v>
      </c>
      <c r="N8167" s="2">
        <v>0</v>
      </c>
      <c r="O8167" s="2">
        <v>5.2816666666666601</v>
      </c>
      <c r="P8167" s="2">
        <v>6.0330000000000004</v>
      </c>
      <c r="Q8167" s="2">
        <v>5.9337777777777703</v>
      </c>
      <c r="R8167" s="2">
        <v>7.0049430894308902</v>
      </c>
      <c r="S8167" s="2">
        <v>5.4395555555555504</v>
      </c>
      <c r="T8167" s="2">
        <v>1.9187777777777699</v>
      </c>
      <c r="U8167" s="2">
        <v>4.3073170731707302</v>
      </c>
      <c r="V8167" s="2">
        <v>6.1497777777777696</v>
      </c>
      <c r="W8167" s="2">
        <v>8.9976666666666603</v>
      </c>
      <c r="X8167" s="2">
        <v>0</v>
      </c>
      <c r="Y8167" s="2">
        <v>8.8667967479674701</v>
      </c>
      <c r="Z8167" s="2">
        <v>5.7721111111111103</v>
      </c>
      <c r="AA8167" s="2">
        <v>11.547222222222199</v>
      </c>
      <c r="AB8167" s="2">
        <v>0</v>
      </c>
      <c r="AC8167" s="2">
        <v>10.138146341463401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>
        <v>345283</v>
      </c>
      <c r="AL8167" s="37">
        <v>4</v>
      </c>
    </row>
    <row r="8168" spans="1:38" x14ac:dyDescent="0.2">
      <c r="A8168" t="s">
        <v>13003</v>
      </c>
      <c r="B8168" t="s">
        <v>13453</v>
      </c>
      <c r="C8168" t="s">
        <v>13454</v>
      </c>
      <c r="D8168" t="s">
        <v>13220</v>
      </c>
      <c r="E8168" s="2">
        <v>81.933333333333294</v>
      </c>
      <c r="F8168" s="2">
        <v>5.2244444444444396</v>
      </c>
      <c r="G8168" s="37"/>
      <c r="H8168" s="2">
        <v>3.82587469487388</v>
      </c>
      <c r="I8168" s="2">
        <v>0</v>
      </c>
      <c r="J8168" s="2">
        <v>0</v>
      </c>
      <c r="K8168" s="2">
        <v>0</v>
      </c>
      <c r="L8168" s="2">
        <v>0</v>
      </c>
      <c r="M8168" s="2">
        <v>0</v>
      </c>
      <c r="N8168" s="2">
        <v>0</v>
      </c>
      <c r="O8168" s="2">
        <v>4.7142222222222196</v>
      </c>
      <c r="P8168" s="2">
        <v>0</v>
      </c>
      <c r="Q8168" s="2">
        <v>5.4188888888888798</v>
      </c>
      <c r="R8168" s="2">
        <v>3.9682668836452399</v>
      </c>
      <c r="S8168" s="2">
        <v>5.6366666666666596</v>
      </c>
      <c r="T8168" s="2">
        <v>5.6455555555555499</v>
      </c>
      <c r="U8168" s="2">
        <v>8.2620016273393002</v>
      </c>
      <c r="V8168" s="2">
        <v>10.8064444444444</v>
      </c>
      <c r="W8168" s="2">
        <v>0.46800000000000003</v>
      </c>
      <c r="X8168" s="2">
        <v>0</v>
      </c>
      <c r="Y8168" s="2">
        <v>8.2563059397884402</v>
      </c>
      <c r="Z8168" s="2">
        <v>5.7981111111111101</v>
      </c>
      <c r="AA8168" s="2">
        <v>8.89855555555555</v>
      </c>
      <c r="AB8168" s="2">
        <v>0</v>
      </c>
      <c r="AC8168" s="2">
        <v>10.7624084621643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>
        <v>345045</v>
      </c>
      <c r="AL8168" s="37">
        <v>4</v>
      </c>
    </row>
    <row r="8169" spans="1:38" x14ac:dyDescent="0.2">
      <c r="A8169" t="s">
        <v>13003</v>
      </c>
      <c r="B8169" t="s">
        <v>13455</v>
      </c>
      <c r="C8169" t="s">
        <v>4614</v>
      </c>
      <c r="D8169" t="s">
        <v>13029</v>
      </c>
      <c r="E8169" s="2">
        <v>2.9111111111111101</v>
      </c>
      <c r="F8169" s="2">
        <v>0</v>
      </c>
      <c r="G8169" s="37"/>
      <c r="H8169" s="2">
        <v>0</v>
      </c>
      <c r="I8169" s="2">
        <v>0</v>
      </c>
      <c r="J8169" s="2">
        <v>0</v>
      </c>
      <c r="K8169" s="2">
        <v>0</v>
      </c>
      <c r="L8169" s="2">
        <v>0</v>
      </c>
      <c r="M8169" s="2">
        <v>0</v>
      </c>
      <c r="N8169" s="2">
        <v>0</v>
      </c>
      <c r="O8169" s="2">
        <v>0</v>
      </c>
      <c r="P8169" s="2">
        <v>0</v>
      </c>
      <c r="Q8169" s="2">
        <v>0</v>
      </c>
      <c r="R8169" s="2">
        <v>0</v>
      </c>
      <c r="S8169" s="2">
        <v>0</v>
      </c>
      <c r="T8169" s="2">
        <v>0</v>
      </c>
      <c r="U8169" s="2">
        <v>0</v>
      </c>
      <c r="V8169" s="2">
        <v>0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>
        <v>345542</v>
      </c>
      <c r="AL8169" s="37">
        <v>4</v>
      </c>
    </row>
    <row r="8170" spans="1:38" x14ac:dyDescent="0.2">
      <c r="A8170" t="s">
        <v>13003</v>
      </c>
      <c r="B8170" t="s">
        <v>23112</v>
      </c>
      <c r="C8170" t="s">
        <v>1805</v>
      </c>
      <c r="D8170" t="s">
        <v>13017</v>
      </c>
      <c r="E8170" s="2">
        <v>1.4555555555555499</v>
      </c>
      <c r="F8170" s="2">
        <v>3.9111111111111101</v>
      </c>
      <c r="G8170" s="37"/>
      <c r="H8170" s="2">
        <v>161.22137404580101</v>
      </c>
      <c r="I8170" s="2">
        <v>0.35</v>
      </c>
      <c r="J8170" s="2">
        <v>14.4274809160305</v>
      </c>
      <c r="K8170" s="2">
        <v>0.24222222222222201</v>
      </c>
      <c r="L8170" s="2">
        <v>0.35</v>
      </c>
      <c r="M8170" s="2">
        <v>1.1111111111111101</v>
      </c>
      <c r="N8170" s="2">
        <v>0</v>
      </c>
      <c r="O8170" s="2">
        <v>2.6626666666666599</v>
      </c>
      <c r="P8170" s="2">
        <v>2.88888888888888</v>
      </c>
      <c r="Q8170" s="2">
        <v>0</v>
      </c>
      <c r="R8170" s="2">
        <v>119.083969465648</v>
      </c>
      <c r="S8170" s="2">
        <v>1.2514444444444399</v>
      </c>
      <c r="T8170" s="2">
        <v>0.44555555555555498</v>
      </c>
      <c r="U8170" s="2">
        <v>69.952671755725206</v>
      </c>
      <c r="V8170" s="2">
        <v>2.4707777777777702</v>
      </c>
      <c r="W8170" s="2">
        <v>5.1741111111111104</v>
      </c>
      <c r="X8170" s="2">
        <v>0</v>
      </c>
      <c r="Y8170" s="2">
        <v>315.13282442747999</v>
      </c>
      <c r="Z8170" s="2">
        <v>2.8634444444444398</v>
      </c>
      <c r="AA8170" s="2">
        <v>3.13266666666666</v>
      </c>
      <c r="AB8170" s="2">
        <v>0</v>
      </c>
      <c r="AC8170" s="2">
        <v>247.16793893129699</v>
      </c>
      <c r="AD8170" s="2">
        <v>0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>
        <v>345525</v>
      </c>
      <c r="AL8170" s="37">
        <v>4</v>
      </c>
    </row>
    <row r="8171" spans="1:38" x14ac:dyDescent="0.2">
      <c r="A8171" t="s">
        <v>13003</v>
      </c>
      <c r="B8171" t="s">
        <v>13456</v>
      </c>
      <c r="C8171" t="s">
        <v>5605</v>
      </c>
      <c r="D8171" t="s">
        <v>605</v>
      </c>
      <c r="E8171" s="2">
        <v>100.6</v>
      </c>
      <c r="F8171" s="2">
        <v>6.18</v>
      </c>
      <c r="G8171" s="37"/>
      <c r="H8171" s="2">
        <v>3.6858846918489001</v>
      </c>
      <c r="I8171" s="2">
        <v>0</v>
      </c>
      <c r="J8171" s="2">
        <v>0</v>
      </c>
      <c r="K8171" s="2">
        <v>0</v>
      </c>
      <c r="L8171" s="2">
        <v>0</v>
      </c>
      <c r="M8171" s="2">
        <v>0</v>
      </c>
      <c r="N8171" s="2">
        <v>0</v>
      </c>
      <c r="O8171" s="2">
        <v>3.1025555555555502</v>
      </c>
      <c r="P8171" s="2">
        <v>5.1546666666666603</v>
      </c>
      <c r="Q8171" s="2">
        <v>2.5944444444444401</v>
      </c>
      <c r="R8171" s="2">
        <v>4.6217362491716303</v>
      </c>
      <c r="S8171" s="2">
        <v>5.4952222222222202</v>
      </c>
      <c r="T8171" s="2">
        <v>11.102888888888801</v>
      </c>
      <c r="U8171" s="2">
        <v>9.8994698475811695</v>
      </c>
      <c r="V8171" s="2">
        <v>0</v>
      </c>
      <c r="W8171" s="2">
        <v>8.2474444444444401</v>
      </c>
      <c r="X8171" s="2">
        <v>0</v>
      </c>
      <c r="Y8171" s="2">
        <v>4.9189529489728301</v>
      </c>
      <c r="Z8171" s="2">
        <v>4.03</v>
      </c>
      <c r="AA8171" s="2">
        <v>5.8390000000000004</v>
      </c>
      <c r="AB8171" s="2">
        <v>0</v>
      </c>
      <c r="AC8171" s="2">
        <v>5.8860834990059603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>
        <v>345330</v>
      </c>
      <c r="AL8171" s="37">
        <v>4</v>
      </c>
    </row>
    <row r="8172" spans="1:38" x14ac:dyDescent="0.2">
      <c r="A8172" t="s">
        <v>13003</v>
      </c>
      <c r="B8172" t="s">
        <v>13457</v>
      </c>
      <c r="C8172" t="s">
        <v>1805</v>
      </c>
      <c r="D8172" t="s">
        <v>13017</v>
      </c>
      <c r="E8172" s="2">
        <v>82.966666666666598</v>
      </c>
      <c r="F8172" s="2">
        <v>5.24444444444444</v>
      </c>
      <c r="G8172" s="37"/>
      <c r="H8172" s="2">
        <v>3.79268782643631</v>
      </c>
      <c r="I8172" s="2">
        <v>0.133333333333333</v>
      </c>
      <c r="J8172" s="2">
        <v>9.6424266773804695E-2</v>
      </c>
      <c r="K8172" s="2">
        <v>0.29444444444444401</v>
      </c>
      <c r="L8172" s="2">
        <v>0</v>
      </c>
      <c r="M8172" s="2">
        <v>0.133333333333333</v>
      </c>
      <c r="N8172" s="2">
        <v>1.37777777777777</v>
      </c>
      <c r="O8172" s="2">
        <v>4.4965555555555499</v>
      </c>
      <c r="P8172" s="2">
        <v>5.4222222222222198</v>
      </c>
      <c r="Q8172" s="2">
        <v>4.3222222222222202</v>
      </c>
      <c r="R8172" s="2">
        <v>7.0470068300522302</v>
      </c>
      <c r="S8172" s="2">
        <v>5.1277777777777702</v>
      </c>
      <c r="T8172" s="2">
        <v>0.22500000000000001</v>
      </c>
      <c r="U8172" s="2">
        <v>3.8710325431900299</v>
      </c>
      <c r="V8172" s="2">
        <v>4.3623333333333303</v>
      </c>
      <c r="W8172" s="2">
        <v>9.5606666666666609</v>
      </c>
      <c r="X8172" s="2">
        <v>0</v>
      </c>
      <c r="Y8172" s="2">
        <v>10.068862997187599</v>
      </c>
      <c r="Z8172" s="2">
        <v>6.61666666666666</v>
      </c>
      <c r="AA8172" s="2">
        <v>9.9710000000000001</v>
      </c>
      <c r="AB8172" s="2">
        <v>0</v>
      </c>
      <c r="AC8172" s="2">
        <v>11.9959019686621</v>
      </c>
      <c r="AD8172" s="2">
        <v>4.4444444444444398E-2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>
        <v>345362</v>
      </c>
      <c r="AL8172" s="37">
        <v>4</v>
      </c>
    </row>
    <row r="8173" spans="1:38" x14ac:dyDescent="0.2">
      <c r="A8173" t="s">
        <v>13003</v>
      </c>
      <c r="B8173" t="s">
        <v>13458</v>
      </c>
      <c r="C8173" t="s">
        <v>13021</v>
      </c>
      <c r="D8173" t="s">
        <v>13022</v>
      </c>
      <c r="E8173" s="2">
        <v>105.01111111111101</v>
      </c>
      <c r="F8173" s="2">
        <v>5.3333333333333304</v>
      </c>
      <c r="G8173" s="37"/>
      <c r="H8173" s="2">
        <v>3.0472965823722298</v>
      </c>
      <c r="I8173" s="2">
        <v>1.36666666666666</v>
      </c>
      <c r="J8173" s="2">
        <v>0.78086974923288499</v>
      </c>
      <c r="K8173" s="2">
        <v>0.438888888888888</v>
      </c>
      <c r="L8173" s="2">
        <v>0</v>
      </c>
      <c r="M8173" s="2">
        <v>0</v>
      </c>
      <c r="N8173" s="2">
        <v>0</v>
      </c>
      <c r="O8173" s="2">
        <v>7.6604444444444404</v>
      </c>
      <c r="P8173" s="2">
        <v>3.55555555555555</v>
      </c>
      <c r="Q8173" s="2">
        <v>2.8777777777777702</v>
      </c>
      <c r="R8173" s="2">
        <v>3.6758015024864998</v>
      </c>
      <c r="S8173" s="2">
        <v>5.4222222222222198</v>
      </c>
      <c r="T8173" s="2">
        <v>16.727888888888799</v>
      </c>
      <c r="U8173" s="2">
        <v>12.655867104010101</v>
      </c>
      <c r="V8173" s="2">
        <v>11.0386666666666</v>
      </c>
      <c r="W8173" s="2">
        <v>4.0735555555555498</v>
      </c>
      <c r="X8173" s="2">
        <v>0</v>
      </c>
      <c r="Y8173" s="2">
        <v>8.6346418368426594</v>
      </c>
      <c r="Z8173" s="2">
        <v>7.7217777777777696</v>
      </c>
      <c r="AA8173" s="2">
        <v>5.9602222222222201</v>
      </c>
      <c r="AB8173" s="2">
        <v>0</v>
      </c>
      <c r="AC8173" s="2">
        <v>7.81745847000317</v>
      </c>
      <c r="AD8173" s="2">
        <v>0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>
        <v>345169</v>
      </c>
      <c r="AL8173" s="37">
        <v>4</v>
      </c>
    </row>
    <row r="8174" spans="1:38" x14ac:dyDescent="0.2">
      <c r="A8174" t="s">
        <v>13003</v>
      </c>
      <c r="B8174" t="s">
        <v>13459</v>
      </c>
      <c r="C8174" t="s">
        <v>13023</v>
      </c>
      <c r="D8174" t="s">
        <v>7625</v>
      </c>
      <c r="E8174" s="2">
        <v>105.077777777777</v>
      </c>
      <c r="F8174" s="2">
        <v>5.6</v>
      </c>
      <c r="G8174" s="37"/>
      <c r="H8174" s="2">
        <v>3.1976313841598798</v>
      </c>
      <c r="I8174" s="2">
        <v>1.5333333333333301</v>
      </c>
      <c r="J8174" s="2">
        <v>0.87554192661520502</v>
      </c>
      <c r="K8174" s="2">
        <v>1.5333333333333301</v>
      </c>
      <c r="L8174" s="2">
        <v>0</v>
      </c>
      <c r="M8174" s="2">
        <v>0</v>
      </c>
      <c r="N8174" s="2">
        <v>0</v>
      </c>
      <c r="O8174" s="2">
        <v>5.1361111111111102</v>
      </c>
      <c r="P8174" s="2">
        <v>5.4222222222222198</v>
      </c>
      <c r="Q8174" s="2">
        <v>0</v>
      </c>
      <c r="R8174" s="2">
        <v>3.0961192767262302</v>
      </c>
      <c r="S8174" s="2">
        <v>10.6222222222222</v>
      </c>
      <c r="T8174" s="2">
        <v>6.86666666666666</v>
      </c>
      <c r="U8174" s="2">
        <v>9.9862535687850205</v>
      </c>
      <c r="V8174" s="2">
        <v>4.5407777777777696</v>
      </c>
      <c r="W8174" s="2">
        <v>13.555111111111099</v>
      </c>
      <c r="X8174" s="2">
        <v>0</v>
      </c>
      <c r="Y8174" s="2">
        <v>10.332853970603701</v>
      </c>
      <c r="Z8174" s="2">
        <v>6.7782222222222197</v>
      </c>
      <c r="AA8174" s="2">
        <v>13.532222222222201</v>
      </c>
      <c r="AB8174" s="2">
        <v>0</v>
      </c>
      <c r="AC8174" s="2">
        <v>11.5973776038912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>
        <v>345312</v>
      </c>
      <c r="AL8174" s="37">
        <v>4</v>
      </c>
    </row>
    <row r="8175" spans="1:38" x14ac:dyDescent="0.2">
      <c r="A8175" t="s">
        <v>13003</v>
      </c>
      <c r="B8175" t="s">
        <v>13460</v>
      </c>
      <c r="C8175" t="s">
        <v>13461</v>
      </c>
      <c r="D8175" t="s">
        <v>13007</v>
      </c>
      <c r="E8175" s="2">
        <v>116.12222222222201</v>
      </c>
      <c r="F8175" s="2">
        <v>5.1555555555555497</v>
      </c>
      <c r="G8175" s="37"/>
      <c r="H8175" s="2">
        <v>2.6638599177112199</v>
      </c>
      <c r="I8175" s="2">
        <v>0.43388888888888799</v>
      </c>
      <c r="J8175" s="2">
        <v>0.22418907281599801</v>
      </c>
      <c r="K8175" s="2">
        <v>0.51988888888888796</v>
      </c>
      <c r="L8175" s="2">
        <v>0</v>
      </c>
      <c r="M8175" s="2">
        <v>0</v>
      </c>
      <c r="N8175" s="2">
        <v>0</v>
      </c>
      <c r="O8175" s="2">
        <v>4.9965555555555499</v>
      </c>
      <c r="P8175" s="2">
        <v>5.4222222222222198</v>
      </c>
      <c r="Q8175" s="2">
        <v>0</v>
      </c>
      <c r="R8175" s="2">
        <v>2.8016457755238702</v>
      </c>
      <c r="S8175" s="2">
        <v>5.6341111111111104</v>
      </c>
      <c r="T8175" s="2">
        <v>6.6361111111111102</v>
      </c>
      <c r="U8175" s="2">
        <v>6.3399866041527098</v>
      </c>
      <c r="V8175" s="2">
        <v>5.3363333333333296</v>
      </c>
      <c r="W8175" s="2">
        <v>8.3444444444444397</v>
      </c>
      <c r="X8175" s="2">
        <v>0</v>
      </c>
      <c r="Y8175" s="2">
        <v>7.0688163812075304</v>
      </c>
      <c r="Z8175" s="2">
        <v>3.7514444444444401</v>
      </c>
      <c r="AA8175" s="2">
        <v>10.1536666666666</v>
      </c>
      <c r="AB8175" s="2">
        <v>0</v>
      </c>
      <c r="AC8175" s="2">
        <v>7.1847287340924302</v>
      </c>
      <c r="AD8175" s="2">
        <v>0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>
        <v>345232</v>
      </c>
      <c r="AL8175" s="37">
        <v>4</v>
      </c>
    </row>
    <row r="8176" spans="1:38" x14ac:dyDescent="0.2">
      <c r="A8176" t="s">
        <v>13003</v>
      </c>
      <c r="B8176" t="s">
        <v>13462</v>
      </c>
      <c r="C8176" t="s">
        <v>13121</v>
      </c>
      <c r="D8176" t="s">
        <v>885</v>
      </c>
      <c r="E8176" s="2">
        <v>92.633333333333297</v>
      </c>
      <c r="F8176" s="2">
        <v>5.6</v>
      </c>
      <c r="G8176" s="37"/>
      <c r="H8176" s="2">
        <v>3.6272040302267001</v>
      </c>
      <c r="I8176" s="2">
        <v>0</v>
      </c>
      <c r="J8176" s="2">
        <v>0</v>
      </c>
      <c r="K8176" s="2">
        <v>0.43333333333333302</v>
      </c>
      <c r="L8176" s="2">
        <v>0</v>
      </c>
      <c r="M8176" s="2">
        <v>0</v>
      </c>
      <c r="N8176" s="2">
        <v>0</v>
      </c>
      <c r="O8176" s="2">
        <v>7.4233333333333302</v>
      </c>
      <c r="P8176" s="2">
        <v>4.8888888888888804</v>
      </c>
      <c r="Q8176" s="2">
        <v>4.9083333333333297</v>
      </c>
      <c r="R8176" s="2">
        <v>6.3458078445483901</v>
      </c>
      <c r="S8176" s="2">
        <v>5.0666666666666602</v>
      </c>
      <c r="T8176" s="2">
        <v>10.3527777777777</v>
      </c>
      <c r="U8176" s="2">
        <v>9.98740554156171</v>
      </c>
      <c r="V8176" s="2">
        <v>7.0246666666666604</v>
      </c>
      <c r="W8176" s="2">
        <v>10.928333333333301</v>
      </c>
      <c r="X8176" s="2">
        <v>0</v>
      </c>
      <c r="Y8176" s="2">
        <v>11.6284274919035</v>
      </c>
      <c r="Z8176" s="2">
        <v>5.7034444444444397</v>
      </c>
      <c r="AA8176" s="2">
        <v>10.7201111111111</v>
      </c>
      <c r="AB8176" s="2">
        <v>0</v>
      </c>
      <c r="AC8176" s="2">
        <v>10.6377833753148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>
        <v>345250</v>
      </c>
      <c r="AL8176" s="37">
        <v>4</v>
      </c>
    </row>
    <row r="8177" spans="1:38" x14ac:dyDescent="0.2">
      <c r="A8177" t="s">
        <v>13003</v>
      </c>
      <c r="B8177" t="s">
        <v>13463</v>
      </c>
      <c r="C8177" t="s">
        <v>13076</v>
      </c>
      <c r="D8177" t="s">
        <v>13027</v>
      </c>
      <c r="E8177" s="2">
        <v>80.255555555555503</v>
      </c>
      <c r="F8177" s="2">
        <v>5.4222222222222198</v>
      </c>
      <c r="G8177" s="37"/>
      <c r="H8177" s="2">
        <v>4.0537172919839399</v>
      </c>
      <c r="I8177" s="2">
        <v>0.22222222222222199</v>
      </c>
      <c r="J8177" s="2">
        <v>0.166135954589505</v>
      </c>
      <c r="K8177" s="2">
        <v>0.28888888888888797</v>
      </c>
      <c r="L8177" s="2">
        <v>0.25</v>
      </c>
      <c r="M8177" s="2">
        <v>0</v>
      </c>
      <c r="N8177" s="2">
        <v>5.25</v>
      </c>
      <c r="O8177" s="2">
        <v>4.1677777777777703</v>
      </c>
      <c r="P8177" s="2">
        <v>5.0666666666666602</v>
      </c>
      <c r="Q8177" s="2">
        <v>0</v>
      </c>
      <c r="R8177" s="2">
        <v>3.7878997646407302</v>
      </c>
      <c r="S8177" s="2">
        <v>5.6305555555555502</v>
      </c>
      <c r="T8177" s="2">
        <v>7.5694444444444402</v>
      </c>
      <c r="U8177" s="2">
        <v>9.8684757026166405</v>
      </c>
      <c r="V8177" s="2">
        <v>9.6434444444444392</v>
      </c>
      <c r="W8177" s="2">
        <v>12.173222222222201</v>
      </c>
      <c r="X8177" s="2">
        <v>0</v>
      </c>
      <c r="Y8177" s="2">
        <v>16.3103973418247</v>
      </c>
      <c r="Z8177" s="2">
        <v>3.2326666666666601</v>
      </c>
      <c r="AA8177" s="2">
        <v>9.76322222222222</v>
      </c>
      <c r="AB8177" s="2">
        <v>0</v>
      </c>
      <c r="AC8177" s="2">
        <v>9.7158798283261802</v>
      </c>
      <c r="AD8177" s="2">
        <v>0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>
        <v>345340</v>
      </c>
      <c r="AL8177" s="37">
        <v>4</v>
      </c>
    </row>
    <row r="8178" spans="1:38" x14ac:dyDescent="0.2">
      <c r="A8178" t="s">
        <v>13003</v>
      </c>
      <c r="B8178" t="s">
        <v>13464</v>
      </c>
      <c r="C8178" t="s">
        <v>13263</v>
      </c>
      <c r="D8178" t="s">
        <v>13011</v>
      </c>
      <c r="E8178" s="2">
        <v>87.244444444444397</v>
      </c>
      <c r="F8178" s="2">
        <v>5.6888888888888802</v>
      </c>
      <c r="G8178" s="37"/>
      <c r="H8178" s="2">
        <v>3.9123790117167601</v>
      </c>
      <c r="I8178" s="2">
        <v>0</v>
      </c>
      <c r="J8178" s="2">
        <v>0</v>
      </c>
      <c r="K8178" s="2">
        <v>0.344444444444444</v>
      </c>
      <c r="L8178" s="2">
        <v>0.91666666666666596</v>
      </c>
      <c r="M8178" s="2">
        <v>0</v>
      </c>
      <c r="N8178" s="2">
        <v>5.1666666666666599</v>
      </c>
      <c r="O8178" s="2">
        <v>0.270666666666666</v>
      </c>
      <c r="P8178" s="2">
        <v>6.99722222222222</v>
      </c>
      <c r="Q8178" s="2">
        <v>0</v>
      </c>
      <c r="R8178" s="2">
        <v>4.8121497707590404</v>
      </c>
      <c r="S8178" s="2">
        <v>4.4085555555555498</v>
      </c>
      <c r="T8178" s="2">
        <v>5.2511111111111104</v>
      </c>
      <c r="U8178" s="2">
        <v>6.6431737137035096</v>
      </c>
      <c r="V8178" s="2">
        <v>5.5277777777777697</v>
      </c>
      <c r="W8178" s="2">
        <v>8.8051111111111098</v>
      </c>
      <c r="X8178" s="2">
        <v>0</v>
      </c>
      <c r="Y8178" s="2">
        <v>9.8570555272542002</v>
      </c>
      <c r="Z8178" s="2">
        <v>5.4580000000000002</v>
      </c>
      <c r="AA8178" s="2">
        <v>9.8812222222222204</v>
      </c>
      <c r="AB8178" s="2">
        <v>0</v>
      </c>
      <c r="AC8178" s="2">
        <v>10.5491339786041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>
        <v>345177</v>
      </c>
      <c r="AL8178" s="37">
        <v>4</v>
      </c>
    </row>
    <row r="8179" spans="1:38" x14ac:dyDescent="0.2">
      <c r="A8179" t="s">
        <v>13003</v>
      </c>
      <c r="B8179" t="s">
        <v>13465</v>
      </c>
      <c r="C8179" t="s">
        <v>13466</v>
      </c>
      <c r="D8179" t="s">
        <v>5710</v>
      </c>
      <c r="E8179" s="2">
        <v>101.466666666666</v>
      </c>
      <c r="F8179" s="2">
        <v>4.8888888888888804</v>
      </c>
      <c r="G8179" s="37"/>
      <c r="H8179" s="2">
        <v>2.8909329829172101</v>
      </c>
      <c r="I8179" s="2">
        <v>0</v>
      </c>
      <c r="J8179" s="2">
        <v>0</v>
      </c>
      <c r="K8179" s="2">
        <v>0.41666666666666602</v>
      </c>
      <c r="L8179" s="2">
        <v>0</v>
      </c>
      <c r="M8179" s="2">
        <v>0</v>
      </c>
      <c r="N8179" s="2">
        <v>0</v>
      </c>
      <c r="O8179" s="2">
        <v>7.0488888888888797</v>
      </c>
      <c r="P8179" s="2">
        <v>5.5111111111111102</v>
      </c>
      <c r="Q8179" s="2">
        <v>0</v>
      </c>
      <c r="R8179" s="2">
        <v>3.2588699080157602</v>
      </c>
      <c r="S8179" s="2">
        <v>3.7749999999999999</v>
      </c>
      <c r="T8179" s="2">
        <v>11.55</v>
      </c>
      <c r="U8179" s="2">
        <v>9.0620893561103806</v>
      </c>
      <c r="V8179" s="2">
        <v>2.7254444444444399</v>
      </c>
      <c r="W8179" s="2">
        <v>10.396333333333301</v>
      </c>
      <c r="X8179" s="2">
        <v>0</v>
      </c>
      <c r="Y8179" s="2">
        <v>7.7592641261497999</v>
      </c>
      <c r="Z8179" s="2">
        <v>3.3636666666666599</v>
      </c>
      <c r="AA8179" s="2">
        <v>5.1902222222222196</v>
      </c>
      <c r="AB8179" s="2">
        <v>0</v>
      </c>
      <c r="AC8179" s="2">
        <v>5.0581471747700304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>
        <v>345270</v>
      </c>
      <c r="AL8179" s="37">
        <v>4</v>
      </c>
    </row>
    <row r="8180" spans="1:38" x14ac:dyDescent="0.2">
      <c r="A8180" t="s">
        <v>13003</v>
      </c>
      <c r="B8180" t="s">
        <v>13467</v>
      </c>
      <c r="C8180" t="s">
        <v>13461</v>
      </c>
      <c r="D8180" t="s">
        <v>13007</v>
      </c>
      <c r="E8180" s="2">
        <v>87.788888888888806</v>
      </c>
      <c r="F8180" s="2">
        <v>5.5111111111111102</v>
      </c>
      <c r="G8180" s="37"/>
      <c r="H8180" s="2">
        <v>3.7666118212884401</v>
      </c>
      <c r="I8180" s="2">
        <v>0</v>
      </c>
      <c r="J8180" s="2">
        <v>0</v>
      </c>
      <c r="K8180" s="2">
        <v>0.37777777777777699</v>
      </c>
      <c r="L8180" s="2">
        <v>0</v>
      </c>
      <c r="M8180" s="2">
        <v>0</v>
      </c>
      <c r="N8180" s="2">
        <v>0</v>
      </c>
      <c r="O8180" s="2">
        <v>3.1328888888888802</v>
      </c>
      <c r="P8180" s="2">
        <v>0</v>
      </c>
      <c r="Q8180" s="2">
        <v>0</v>
      </c>
      <c r="R8180" s="2">
        <v>0</v>
      </c>
      <c r="S8180" s="2">
        <v>5.9194444444444398</v>
      </c>
      <c r="T8180" s="2">
        <v>12.641444444444399</v>
      </c>
      <c r="U8180" s="2">
        <v>12.685584103278</v>
      </c>
      <c r="V8180" s="2">
        <v>4.226</v>
      </c>
      <c r="W8180" s="2">
        <v>4.1532222222222197</v>
      </c>
      <c r="X8180" s="2">
        <v>0</v>
      </c>
      <c r="Y8180" s="2">
        <v>5.7268447032021204</v>
      </c>
      <c r="Z8180" s="2">
        <v>3.5088888888888801</v>
      </c>
      <c r="AA8180" s="2">
        <v>4.2054444444444403</v>
      </c>
      <c r="AB8180" s="2">
        <v>0</v>
      </c>
      <c r="AC8180" s="2">
        <v>5.2724212125047396</v>
      </c>
      <c r="AD8180" s="2">
        <v>0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>
        <v>345080</v>
      </c>
      <c r="AL8180" s="37">
        <v>4</v>
      </c>
    </row>
    <row r="8181" spans="1:38" x14ac:dyDescent="0.2">
      <c r="A8181" t="s">
        <v>13003</v>
      </c>
      <c r="B8181" t="s">
        <v>13468</v>
      </c>
      <c r="C8181" t="s">
        <v>3481</v>
      </c>
      <c r="D8181" t="s">
        <v>13013</v>
      </c>
      <c r="E8181" s="2">
        <v>94.4</v>
      </c>
      <c r="F8181" s="2">
        <v>5.4222222222222198</v>
      </c>
      <c r="G8181" s="37"/>
      <c r="H8181" s="2">
        <v>3.4463276836158201</v>
      </c>
      <c r="I8181" s="2">
        <v>0</v>
      </c>
      <c r="J8181" s="2">
        <v>0</v>
      </c>
      <c r="K8181" s="2">
        <v>0.47222222222222199</v>
      </c>
      <c r="L8181" s="2">
        <v>0</v>
      </c>
      <c r="M8181" s="2">
        <v>0</v>
      </c>
      <c r="N8181" s="2">
        <v>0</v>
      </c>
      <c r="O8181" s="2">
        <v>10.315</v>
      </c>
      <c r="P8181" s="2">
        <v>5.24444444444444</v>
      </c>
      <c r="Q8181" s="2">
        <v>2.9750000000000001</v>
      </c>
      <c r="R8181" s="2">
        <v>5.2242231638418</v>
      </c>
      <c r="S8181" s="2">
        <v>6.0027777777777702</v>
      </c>
      <c r="T8181" s="2">
        <v>17.4722222222222</v>
      </c>
      <c r="U8181" s="2">
        <v>14.9205508474576</v>
      </c>
      <c r="V8181" s="2">
        <v>5.8831111111111101</v>
      </c>
      <c r="W8181" s="2">
        <v>19.535444444444401</v>
      </c>
      <c r="X8181" s="2">
        <v>0</v>
      </c>
      <c r="Y8181" s="2">
        <v>16.155861581920899</v>
      </c>
      <c r="Z8181" s="2">
        <v>9.7087777777777706</v>
      </c>
      <c r="AA8181" s="2">
        <v>8.5854444444444393</v>
      </c>
      <c r="AB8181" s="2">
        <v>0</v>
      </c>
      <c r="AC8181" s="2">
        <v>11.627683615819199</v>
      </c>
      <c r="AD8181" s="2">
        <v>0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>
        <v>345221</v>
      </c>
      <c r="AL8181" s="37">
        <v>4</v>
      </c>
    </row>
    <row r="8182" spans="1:38" x14ac:dyDescent="0.2">
      <c r="A8182" t="s">
        <v>13003</v>
      </c>
      <c r="B8182" t="s">
        <v>13469</v>
      </c>
      <c r="C8182" t="s">
        <v>13021</v>
      </c>
      <c r="D8182" t="s">
        <v>13022</v>
      </c>
      <c r="E8182" s="2">
        <v>41.066666666666599</v>
      </c>
      <c r="F8182" s="2">
        <v>5.5111111111111102</v>
      </c>
      <c r="G8182" s="37"/>
      <c r="H8182" s="2">
        <v>8.0519480519480506</v>
      </c>
      <c r="I8182" s="2">
        <v>0</v>
      </c>
      <c r="J8182" s="2">
        <v>0</v>
      </c>
      <c r="K8182" s="2">
        <v>0</v>
      </c>
      <c r="L8182" s="2">
        <v>0</v>
      </c>
      <c r="M8182" s="2">
        <v>0</v>
      </c>
      <c r="N8182" s="2">
        <v>0</v>
      </c>
      <c r="O8182" s="2">
        <v>0</v>
      </c>
      <c r="P8182" s="2">
        <v>0</v>
      </c>
      <c r="Q8182" s="2">
        <v>5.1555555555555497</v>
      </c>
      <c r="R8182" s="2">
        <v>7.5324675324675301</v>
      </c>
      <c r="S8182" s="2">
        <v>5.24444444444444</v>
      </c>
      <c r="T8182" s="2">
        <v>0</v>
      </c>
      <c r="U8182" s="2">
        <v>7.6623376623376602</v>
      </c>
      <c r="V8182" s="2">
        <v>4.4527777777777704</v>
      </c>
      <c r="W8182" s="2">
        <v>0</v>
      </c>
      <c r="X8182" s="2">
        <v>0</v>
      </c>
      <c r="Y8182" s="2">
        <v>6.5056818181818103</v>
      </c>
      <c r="Z8182" s="2">
        <v>8.7805555555555497</v>
      </c>
      <c r="AA8182" s="2">
        <v>0</v>
      </c>
      <c r="AB8182" s="2">
        <v>0</v>
      </c>
      <c r="AC8182" s="2">
        <v>12.8287337662337</v>
      </c>
      <c r="AD8182" s="2">
        <v>0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>
        <v>345307</v>
      </c>
      <c r="AL8182" s="37">
        <v>4</v>
      </c>
    </row>
    <row r="8183" spans="1:38" x14ac:dyDescent="0.2">
      <c r="A8183" t="s">
        <v>13003</v>
      </c>
      <c r="B8183" t="s">
        <v>13470</v>
      </c>
      <c r="C8183" t="s">
        <v>13471</v>
      </c>
      <c r="D8183" t="s">
        <v>5693</v>
      </c>
      <c r="E8183" s="2">
        <v>120.311111111111</v>
      </c>
      <c r="F8183" s="2">
        <v>5.6</v>
      </c>
      <c r="G8183" s="37"/>
      <c r="H8183" s="2">
        <v>2.7927595123753202</v>
      </c>
      <c r="I8183" s="2">
        <v>0.35277777777777702</v>
      </c>
      <c r="J8183" s="2">
        <v>0.17593276690062801</v>
      </c>
      <c r="K8183" s="2">
        <v>0.51311111111111096</v>
      </c>
      <c r="L8183" s="2">
        <v>1.98522222222222</v>
      </c>
      <c r="M8183" s="2">
        <v>0</v>
      </c>
      <c r="N8183" s="2">
        <v>0</v>
      </c>
      <c r="O8183" s="2">
        <v>6.9191111111111097</v>
      </c>
      <c r="P8183" s="2">
        <v>4.8573333333333304</v>
      </c>
      <c r="Q8183" s="2">
        <v>4.9058888888888799</v>
      </c>
      <c r="R8183" s="2">
        <v>4.8689878093830803</v>
      </c>
      <c r="S8183" s="2">
        <v>5.1269999999999998</v>
      </c>
      <c r="T8183" s="2">
        <v>10.81</v>
      </c>
      <c r="U8183" s="2">
        <v>7.9478943479866997</v>
      </c>
      <c r="V8183" s="2">
        <v>5.23122222222222</v>
      </c>
      <c r="W8183" s="2">
        <v>8.1064444444444401</v>
      </c>
      <c r="X8183" s="2">
        <v>0</v>
      </c>
      <c r="Y8183" s="2">
        <v>6.6515884743258198</v>
      </c>
      <c r="Z8183" s="2">
        <v>10.077444444444399</v>
      </c>
      <c r="AA8183" s="2">
        <v>1.2961111111111101</v>
      </c>
      <c r="AB8183" s="2">
        <v>0</v>
      </c>
      <c r="AC8183" s="2">
        <v>5.6720724048762401</v>
      </c>
      <c r="AD8183" s="2">
        <v>0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>
        <v>345421</v>
      </c>
      <c r="AL8183" s="37">
        <v>4</v>
      </c>
    </row>
    <row r="8184" spans="1:38" x14ac:dyDescent="0.2">
      <c r="A8184" t="s">
        <v>13003</v>
      </c>
      <c r="B8184" t="s">
        <v>13472</v>
      </c>
      <c r="C8184" t="s">
        <v>6500</v>
      </c>
      <c r="D8184" t="s">
        <v>13091</v>
      </c>
      <c r="E8184" s="2">
        <v>110.95555555555499</v>
      </c>
      <c r="F8184" s="2">
        <v>5.6</v>
      </c>
      <c r="G8184" s="37"/>
      <c r="H8184" s="2">
        <v>3.02823953534948</v>
      </c>
      <c r="I8184" s="2">
        <v>0.53611111111111098</v>
      </c>
      <c r="J8184" s="2">
        <v>0.28990586821550102</v>
      </c>
      <c r="K8184" s="2">
        <v>0.56411111111111101</v>
      </c>
      <c r="L8184" s="2">
        <v>1.5472222222222201</v>
      </c>
      <c r="M8184" s="2">
        <v>0</v>
      </c>
      <c r="N8184" s="2">
        <v>0</v>
      </c>
      <c r="O8184" s="2">
        <v>3.1044444444444399</v>
      </c>
      <c r="P8184" s="2">
        <v>6.1654444444444403</v>
      </c>
      <c r="Q8184" s="2">
        <v>4.6950000000000003</v>
      </c>
      <c r="R8184" s="2">
        <v>5.8728620068095303</v>
      </c>
      <c r="S8184" s="2">
        <v>6.6328888888888802</v>
      </c>
      <c r="T8184" s="2">
        <v>6.3364444444444397</v>
      </c>
      <c r="U8184" s="2">
        <v>7.0132585619867802</v>
      </c>
      <c r="V8184" s="2">
        <v>8.52911111111111</v>
      </c>
      <c r="W8184" s="2">
        <v>12.282999999999999</v>
      </c>
      <c r="X8184" s="2">
        <v>0</v>
      </c>
      <c r="Y8184" s="2">
        <v>11.254296014420101</v>
      </c>
      <c r="Z8184" s="2">
        <v>18.7144444444444</v>
      </c>
      <c r="AA8184" s="2">
        <v>7.2412222222222198</v>
      </c>
      <c r="AB8184" s="2">
        <v>0</v>
      </c>
      <c r="AC8184" s="2">
        <v>14.0357099939915</v>
      </c>
      <c r="AD8184" s="2">
        <v>0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>
        <v>345389</v>
      </c>
      <c r="AL8184" s="37">
        <v>4</v>
      </c>
    </row>
    <row r="8185" spans="1:38" x14ac:dyDescent="0.2">
      <c r="A8185" t="s">
        <v>13003</v>
      </c>
      <c r="B8185" t="s">
        <v>13473</v>
      </c>
      <c r="C8185" t="s">
        <v>13012</v>
      </c>
      <c r="D8185" t="s">
        <v>13013</v>
      </c>
      <c r="E8185" s="2">
        <v>81.3333333333333</v>
      </c>
      <c r="F8185" s="2">
        <v>5.6</v>
      </c>
      <c r="G8185" s="37"/>
      <c r="H8185" s="2">
        <v>4.1311475409835996</v>
      </c>
      <c r="I8185" s="2">
        <v>0.37777777777777699</v>
      </c>
      <c r="J8185" s="2">
        <v>0.27868852459016302</v>
      </c>
      <c r="K8185" s="2">
        <v>0.51644444444444404</v>
      </c>
      <c r="L8185" s="2">
        <v>1.4355555555555499</v>
      </c>
      <c r="M8185" s="2">
        <v>0</v>
      </c>
      <c r="N8185" s="2">
        <v>0</v>
      </c>
      <c r="O8185" s="2">
        <v>4.6237777777777698</v>
      </c>
      <c r="P8185" s="2">
        <v>6.2784444444444398</v>
      </c>
      <c r="Q8185" s="2">
        <v>3.0986666666666598</v>
      </c>
      <c r="R8185" s="2">
        <v>6.9175409836065498</v>
      </c>
      <c r="S8185" s="2">
        <v>6.4395555555555504</v>
      </c>
      <c r="T8185" s="2">
        <v>3.67244444444444</v>
      </c>
      <c r="U8185" s="2">
        <v>7.4596721311475402</v>
      </c>
      <c r="V8185" s="2">
        <v>9.0225555555555506</v>
      </c>
      <c r="W8185" s="2">
        <v>9.7595555555555507</v>
      </c>
      <c r="X8185" s="2">
        <v>0</v>
      </c>
      <c r="Y8185" s="2">
        <v>13.8556557377049</v>
      </c>
      <c r="Z8185" s="2">
        <v>4.7346666666666604</v>
      </c>
      <c r="AA8185" s="2">
        <v>9.7308888888888792</v>
      </c>
      <c r="AB8185" s="2">
        <v>0</v>
      </c>
      <c r="AC8185" s="2">
        <v>10.6713114754098</v>
      </c>
      <c r="AD8185" s="2">
        <v>0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>
        <v>345303</v>
      </c>
      <c r="AL8185" s="37">
        <v>4</v>
      </c>
    </row>
    <row r="8186" spans="1:38" x14ac:dyDescent="0.2">
      <c r="A8186" t="s">
        <v>13003</v>
      </c>
      <c r="B8186" t="s">
        <v>13474</v>
      </c>
      <c r="C8186" t="s">
        <v>13023</v>
      </c>
      <c r="D8186" t="s">
        <v>7625</v>
      </c>
      <c r="E8186" s="2">
        <v>91.8888888888888</v>
      </c>
      <c r="F8186" s="2">
        <v>5.6</v>
      </c>
      <c r="G8186" s="37"/>
      <c r="H8186" s="2">
        <v>3.6565900846432799</v>
      </c>
      <c r="I8186" s="2">
        <v>0.35555555555555501</v>
      </c>
      <c r="J8186" s="2">
        <v>0.232164449818621</v>
      </c>
      <c r="K8186" s="2">
        <v>0.72766666666666602</v>
      </c>
      <c r="L8186" s="2">
        <v>1.5269999999999999</v>
      </c>
      <c r="M8186" s="2">
        <v>0</v>
      </c>
      <c r="N8186" s="2">
        <v>0</v>
      </c>
      <c r="O8186" s="2">
        <v>3.6985555555555498</v>
      </c>
      <c r="P8186" s="2">
        <v>0</v>
      </c>
      <c r="Q8186" s="2">
        <v>9.5293333333333301</v>
      </c>
      <c r="R8186" s="2">
        <v>6.2222974607013297</v>
      </c>
      <c r="S8186" s="2">
        <v>4.2263333333333302</v>
      </c>
      <c r="T8186" s="2">
        <v>11.0603333333333</v>
      </c>
      <c r="U8186" s="2">
        <v>9.9816203143893496</v>
      </c>
      <c r="V8186" s="2">
        <v>5.6893333333333302</v>
      </c>
      <c r="W8186" s="2">
        <v>12.223333333333301</v>
      </c>
      <c r="X8186" s="2">
        <v>0</v>
      </c>
      <c r="Y8186" s="2">
        <v>11.696299879081</v>
      </c>
      <c r="Z8186" s="2">
        <v>11.1386666666666</v>
      </c>
      <c r="AA8186" s="2">
        <v>10.599222222222201</v>
      </c>
      <c r="AB8186" s="2">
        <v>0</v>
      </c>
      <c r="AC8186" s="2">
        <v>14.1940266021765</v>
      </c>
      <c r="AD8186" s="2">
        <v>0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>
        <v>345322</v>
      </c>
      <c r="AL8186" s="37">
        <v>4</v>
      </c>
    </row>
    <row r="8187" spans="1:38" x14ac:dyDescent="0.2">
      <c r="A8187" t="s">
        <v>13003</v>
      </c>
      <c r="B8187" t="s">
        <v>13475</v>
      </c>
      <c r="C8187" t="s">
        <v>13354</v>
      </c>
      <c r="D8187" t="s">
        <v>13355</v>
      </c>
      <c r="E8187" s="2">
        <v>90.177777777777706</v>
      </c>
      <c r="F8187" s="2">
        <v>5.6</v>
      </c>
      <c r="G8187" s="37"/>
      <c r="H8187" s="2">
        <v>3.7259733859043802</v>
      </c>
      <c r="I8187" s="2">
        <v>0.50833333333333297</v>
      </c>
      <c r="J8187" s="2">
        <v>0.33822079842286801</v>
      </c>
      <c r="K8187" s="2">
        <v>0.59488888888888802</v>
      </c>
      <c r="L8187" s="2">
        <v>1.9434444444444401</v>
      </c>
      <c r="M8187" s="2">
        <v>0</v>
      </c>
      <c r="N8187" s="2">
        <v>0</v>
      </c>
      <c r="O8187" s="2">
        <v>4.9848888888888796</v>
      </c>
      <c r="P8187" s="2">
        <v>5.2688888888888803</v>
      </c>
      <c r="Q8187" s="2">
        <v>2.3137777777777702</v>
      </c>
      <c r="R8187" s="2">
        <v>5.0451453918186298</v>
      </c>
      <c r="S8187" s="2">
        <v>6.5313333333333299</v>
      </c>
      <c r="T8187" s="2">
        <v>1.641</v>
      </c>
      <c r="U8187" s="2">
        <v>5.4374815179891502</v>
      </c>
      <c r="V8187" s="2">
        <v>4.7082222222222203</v>
      </c>
      <c r="W8187" s="2">
        <v>4.4917777777777701</v>
      </c>
      <c r="X8187" s="2">
        <v>0</v>
      </c>
      <c r="Y8187" s="2">
        <v>6.1212419911286302</v>
      </c>
      <c r="Z8187" s="2">
        <v>4.9880000000000004</v>
      </c>
      <c r="AA8187" s="2">
        <v>14.442</v>
      </c>
      <c r="AB8187" s="2">
        <v>0</v>
      </c>
      <c r="AC8187" s="2">
        <v>12.9277969443075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>
        <v>345298</v>
      </c>
      <c r="AL8187" s="37">
        <v>4</v>
      </c>
    </row>
    <row r="8188" spans="1:38" x14ac:dyDescent="0.2">
      <c r="A8188" t="s">
        <v>13003</v>
      </c>
      <c r="B8188" t="s">
        <v>13476</v>
      </c>
      <c r="C8188" t="s">
        <v>4523</v>
      </c>
      <c r="D8188" t="s">
        <v>9333</v>
      </c>
      <c r="E8188" s="2">
        <v>56.844444444444399</v>
      </c>
      <c r="F8188" s="2">
        <v>6.1333333333333302</v>
      </c>
      <c r="G8188" s="37"/>
      <c r="H8188" s="2">
        <v>6.47380766223612</v>
      </c>
      <c r="I8188" s="2">
        <v>0.26388888888888801</v>
      </c>
      <c r="J8188" s="2">
        <v>0.27853792025019503</v>
      </c>
      <c r="K8188" s="2">
        <v>0.42233333333333301</v>
      </c>
      <c r="L8188" s="2">
        <v>0.25277777777777699</v>
      </c>
      <c r="M8188" s="2">
        <v>0</v>
      </c>
      <c r="N8188" s="2">
        <v>0</v>
      </c>
      <c r="O8188" s="2">
        <v>1.83233333333333</v>
      </c>
      <c r="P8188" s="2">
        <v>0</v>
      </c>
      <c r="Q8188" s="2">
        <v>5.1887777777777702</v>
      </c>
      <c r="R8188" s="2">
        <v>5.4768178264268901</v>
      </c>
      <c r="S8188" s="2">
        <v>5.8120000000000003</v>
      </c>
      <c r="T8188" s="2">
        <v>4.3028888888888801</v>
      </c>
      <c r="U8188" s="2">
        <v>10.676387802971</v>
      </c>
      <c r="V8188" s="2">
        <v>6.01033333333333</v>
      </c>
      <c r="W8188" s="2">
        <v>10.259555555555499</v>
      </c>
      <c r="X8188" s="2">
        <v>0</v>
      </c>
      <c r="Y8188" s="2">
        <v>17.1730648944487</v>
      </c>
      <c r="Z8188" s="2">
        <v>3.0096666666666598</v>
      </c>
      <c r="AA8188" s="2">
        <v>9.4278888888888801</v>
      </c>
      <c r="AB8188" s="2">
        <v>0</v>
      </c>
      <c r="AC8188" s="2">
        <v>13.127990617669999</v>
      </c>
      <c r="AD8188" s="2">
        <v>0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>
        <v>345428</v>
      </c>
      <c r="AL8188" s="37">
        <v>4</v>
      </c>
    </row>
    <row r="8189" spans="1:38" x14ac:dyDescent="0.2">
      <c r="A8189" t="s">
        <v>13003</v>
      </c>
      <c r="B8189" t="s">
        <v>13477</v>
      </c>
      <c r="C8189" t="s">
        <v>13012</v>
      </c>
      <c r="D8189" t="s">
        <v>13013</v>
      </c>
      <c r="E8189" s="2">
        <v>61.6666666666666</v>
      </c>
      <c r="F8189" s="2">
        <v>5.24444444444444</v>
      </c>
      <c r="G8189" s="37"/>
      <c r="H8189" s="2">
        <v>5.1027027027027003</v>
      </c>
      <c r="I8189" s="2">
        <v>0.44444444444444398</v>
      </c>
      <c r="J8189" s="2">
        <v>0.43243243243243201</v>
      </c>
      <c r="K8189" s="2">
        <v>0.51322222222222202</v>
      </c>
      <c r="L8189" s="2">
        <v>0.55000000000000004</v>
      </c>
      <c r="M8189" s="2">
        <v>0</v>
      </c>
      <c r="N8189" s="2">
        <v>0</v>
      </c>
      <c r="O8189" s="2">
        <v>0.98033333333333295</v>
      </c>
      <c r="P8189" s="2">
        <v>5.1334444444444403</v>
      </c>
      <c r="Q8189" s="2">
        <v>0</v>
      </c>
      <c r="R8189" s="2">
        <v>4.9947027027026998</v>
      </c>
      <c r="S8189" s="2">
        <v>4.9044444444444402</v>
      </c>
      <c r="T8189" s="2">
        <v>9.6246666666666592</v>
      </c>
      <c r="U8189" s="2">
        <v>14.1364324324324</v>
      </c>
      <c r="V8189" s="2">
        <v>4.5825555555555502</v>
      </c>
      <c r="W8189" s="2">
        <v>4.8684444444444397</v>
      </c>
      <c r="X8189" s="2">
        <v>0</v>
      </c>
      <c r="Y8189" s="2">
        <v>9.1955675675675703</v>
      </c>
      <c r="Z8189" s="2">
        <v>6.8421111111111097</v>
      </c>
      <c r="AA8189" s="2">
        <v>7.9207777777777704</v>
      </c>
      <c r="AB8189" s="2">
        <v>0</v>
      </c>
      <c r="AC8189" s="2">
        <v>14.3638918918918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>
        <v>345438</v>
      </c>
      <c r="AL8189" s="37">
        <v>4</v>
      </c>
    </row>
    <row r="8190" spans="1:38" x14ac:dyDescent="0.2">
      <c r="A8190" t="s">
        <v>13003</v>
      </c>
      <c r="B8190" t="s">
        <v>13478</v>
      </c>
      <c r="C8190" t="s">
        <v>13479</v>
      </c>
      <c r="D8190" t="s">
        <v>7625</v>
      </c>
      <c r="E8190" s="2">
        <v>43.077777777777698</v>
      </c>
      <c r="F8190" s="2">
        <v>5.5111111111111102</v>
      </c>
      <c r="G8190" s="37"/>
      <c r="H8190" s="2">
        <v>7.6760381738457504</v>
      </c>
      <c r="I8190" s="2">
        <v>0.655555555555555</v>
      </c>
      <c r="J8190" s="2">
        <v>0.91307712148568398</v>
      </c>
      <c r="K8190" s="2">
        <v>0.56666666666666599</v>
      </c>
      <c r="L8190" s="2">
        <v>0.327777777777777</v>
      </c>
      <c r="M8190" s="2">
        <v>0</v>
      </c>
      <c r="N8190" s="2">
        <v>0</v>
      </c>
      <c r="O8190" s="2">
        <v>3.2286666666666601</v>
      </c>
      <c r="P8190" s="2">
        <v>0</v>
      </c>
      <c r="Q8190" s="2">
        <v>0</v>
      </c>
      <c r="R8190" s="2">
        <v>0</v>
      </c>
      <c r="S8190" s="2">
        <v>0</v>
      </c>
      <c r="T8190" s="2">
        <v>1.65688888888888</v>
      </c>
      <c r="U8190" s="2">
        <v>2.3077637348465299</v>
      </c>
      <c r="V8190" s="2">
        <v>6.5197777777777697</v>
      </c>
      <c r="W8190" s="2">
        <v>14.2778888888888</v>
      </c>
      <c r="X8190" s="2">
        <v>0</v>
      </c>
      <c r="Y8190" s="2">
        <v>28.9676038173845</v>
      </c>
      <c r="Z8190" s="2">
        <v>6.7701111111111096</v>
      </c>
      <c r="AA8190" s="2">
        <v>18.238111111111099</v>
      </c>
      <c r="AB8190" s="2">
        <v>0</v>
      </c>
      <c r="AC8190" s="2">
        <v>34.832189837503201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3.0111111111111102</v>
      </c>
      <c r="AK8190">
        <v>345253</v>
      </c>
      <c r="AL8190" s="37">
        <v>4</v>
      </c>
    </row>
    <row r="8191" spans="1:38" x14ac:dyDescent="0.2">
      <c r="A8191" t="s">
        <v>13003</v>
      </c>
      <c r="B8191" t="s">
        <v>13480</v>
      </c>
      <c r="C8191" t="s">
        <v>13399</v>
      </c>
      <c r="D8191" t="s">
        <v>13193</v>
      </c>
      <c r="E8191" s="2">
        <v>83.755555555555503</v>
      </c>
      <c r="F8191" s="2">
        <v>5.6</v>
      </c>
      <c r="G8191" s="37"/>
      <c r="H8191" s="2">
        <v>4.01167418413372</v>
      </c>
      <c r="I8191" s="2">
        <v>0.33333333333333298</v>
      </c>
      <c r="J8191" s="2">
        <v>0.23879013000795901</v>
      </c>
      <c r="K8191" s="2">
        <v>0.76666666666666605</v>
      </c>
      <c r="L8191" s="2">
        <v>0</v>
      </c>
      <c r="M8191" s="2">
        <v>0</v>
      </c>
      <c r="N8191" s="2">
        <v>0</v>
      </c>
      <c r="O8191" s="2">
        <v>5.6437777777777702</v>
      </c>
      <c r="P8191" s="2">
        <v>5.6</v>
      </c>
      <c r="Q8191" s="2">
        <v>0</v>
      </c>
      <c r="R8191" s="2">
        <v>4.01167418413372</v>
      </c>
      <c r="S8191" s="2">
        <v>4.9777777777777699</v>
      </c>
      <c r="T8191" s="2">
        <v>4.4394444444444403</v>
      </c>
      <c r="U8191" s="2">
        <v>6.7462191562748703</v>
      </c>
      <c r="V8191" s="2">
        <v>4.2925555555555501</v>
      </c>
      <c r="W8191" s="2">
        <v>15.1437777777777</v>
      </c>
      <c r="X8191" s="2">
        <v>0</v>
      </c>
      <c r="Y8191" s="2">
        <v>13.923613690634101</v>
      </c>
      <c r="Z8191" s="2">
        <v>5.4284444444444402</v>
      </c>
      <c r="AA8191" s="2">
        <v>30.294</v>
      </c>
      <c r="AB8191" s="2">
        <v>0</v>
      </c>
      <c r="AC8191" s="2">
        <v>25.590501459273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>
        <v>345137</v>
      </c>
      <c r="AL8191" s="37">
        <v>4</v>
      </c>
    </row>
    <row r="8192" spans="1:38" x14ac:dyDescent="0.2">
      <c r="A8192" t="s">
        <v>13003</v>
      </c>
      <c r="B8192" t="s">
        <v>9884</v>
      </c>
      <c r="C8192" t="s">
        <v>13046</v>
      </c>
      <c r="D8192" t="s">
        <v>5806</v>
      </c>
      <c r="E8192" s="2">
        <v>118.033333333333</v>
      </c>
      <c r="F8192" s="2">
        <v>5.3277777777777704</v>
      </c>
      <c r="G8192" s="37"/>
      <c r="H8192" s="2">
        <v>2.7082744987291698</v>
      </c>
      <c r="I8192" s="2">
        <v>2.0444444444444398</v>
      </c>
      <c r="J8192" s="2">
        <v>1.0392544478960699</v>
      </c>
      <c r="K8192" s="2">
        <v>0</v>
      </c>
      <c r="L8192" s="2">
        <v>0</v>
      </c>
      <c r="M8192" s="2">
        <v>0</v>
      </c>
      <c r="N8192" s="2">
        <v>0</v>
      </c>
      <c r="O8192" s="2">
        <v>4.2756666666666598</v>
      </c>
      <c r="P8192" s="2">
        <v>0</v>
      </c>
      <c r="Q8192" s="2">
        <v>7.6688888888888798</v>
      </c>
      <c r="R8192" s="2">
        <v>3.8983338040101598</v>
      </c>
      <c r="S8192" s="2">
        <v>7.9777777777777699</v>
      </c>
      <c r="T8192" s="2">
        <v>0</v>
      </c>
      <c r="U8192" s="2">
        <v>4.0553515955944599</v>
      </c>
      <c r="V8192" s="2">
        <v>8.5728888888888903</v>
      </c>
      <c r="W8192" s="2">
        <v>5.2356666666666598</v>
      </c>
      <c r="X8192" s="2">
        <v>0</v>
      </c>
      <c r="Y8192" s="2">
        <v>7.0193165772380697</v>
      </c>
      <c r="Z8192" s="2">
        <v>4.84266666666666</v>
      </c>
      <c r="AA8192" s="2">
        <v>5.57711111111111</v>
      </c>
      <c r="AB8192" s="2">
        <v>0</v>
      </c>
      <c r="AC8192" s="2">
        <v>5.2966958486303302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>
        <v>345284</v>
      </c>
      <c r="AL8192" s="37">
        <v>4</v>
      </c>
    </row>
    <row r="8193" spans="1:38" x14ac:dyDescent="0.2">
      <c r="A8193" t="s">
        <v>13003</v>
      </c>
      <c r="B8193" t="s">
        <v>13481</v>
      </c>
      <c r="C8193" t="s">
        <v>13482</v>
      </c>
      <c r="D8193" t="s">
        <v>13013</v>
      </c>
      <c r="E8193" s="2">
        <v>69.355555555555497</v>
      </c>
      <c r="F8193" s="2">
        <v>5.6888888888888802</v>
      </c>
      <c r="G8193" s="37"/>
      <c r="H8193" s="2">
        <v>4.9214995193848097</v>
      </c>
      <c r="I8193" s="2">
        <v>0.50488888888888805</v>
      </c>
      <c r="J8193" s="2">
        <v>0.43678308234540197</v>
      </c>
      <c r="K8193" s="2">
        <v>0.580666666666666</v>
      </c>
      <c r="L8193" s="2">
        <v>1.0833333333333299</v>
      </c>
      <c r="M8193" s="2">
        <v>0</v>
      </c>
      <c r="N8193" s="2">
        <v>0</v>
      </c>
      <c r="O8193" s="2">
        <v>1.2717777777777699</v>
      </c>
      <c r="P8193" s="2">
        <v>4.23355555555555</v>
      </c>
      <c r="Q8193" s="2">
        <v>0</v>
      </c>
      <c r="R8193" s="2">
        <v>3.6624799743671899</v>
      </c>
      <c r="S8193" s="2">
        <v>4.72044444444444</v>
      </c>
      <c r="T8193" s="2">
        <v>1.7197777777777701</v>
      </c>
      <c r="U8193" s="2">
        <v>5.5714834988785604</v>
      </c>
      <c r="V8193" s="2">
        <v>3.1557777777777698</v>
      </c>
      <c r="W8193" s="2">
        <v>6.2877777777777704</v>
      </c>
      <c r="X8193" s="2">
        <v>0</v>
      </c>
      <c r="Y8193" s="2">
        <v>8.1696892021787892</v>
      </c>
      <c r="Z8193" s="2">
        <v>2.9501111111111098</v>
      </c>
      <c r="AA8193" s="2">
        <v>2.1707777777777699</v>
      </c>
      <c r="AB8193" s="2">
        <v>0</v>
      </c>
      <c r="AC8193" s="2">
        <v>4.4301185517462303</v>
      </c>
      <c r="AD8193" s="2">
        <v>0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>
        <v>345477</v>
      </c>
      <c r="AL8193" s="37">
        <v>4</v>
      </c>
    </row>
    <row r="8194" spans="1:38" x14ac:dyDescent="0.2">
      <c r="A8194" t="s">
        <v>13003</v>
      </c>
      <c r="B8194" t="s">
        <v>13483</v>
      </c>
      <c r="C8194" t="s">
        <v>13406</v>
      </c>
      <c r="D8194" t="s">
        <v>13407</v>
      </c>
      <c r="E8194" s="2">
        <v>70.466666666666598</v>
      </c>
      <c r="F8194" s="2">
        <v>5.9555555555555504</v>
      </c>
      <c r="G8194" s="37"/>
      <c r="H8194" s="2">
        <v>5.0709555345316897</v>
      </c>
      <c r="I8194" s="2">
        <v>0</v>
      </c>
      <c r="J8194" s="2">
        <v>0</v>
      </c>
      <c r="K8194" s="2">
        <v>0.71111111111111103</v>
      </c>
      <c r="L8194" s="2">
        <v>0.72777777777777697</v>
      </c>
      <c r="M8194" s="2">
        <v>0</v>
      </c>
      <c r="N8194" s="2">
        <v>0</v>
      </c>
      <c r="O8194" s="2">
        <v>2.6139999999999999</v>
      </c>
      <c r="P8194" s="2">
        <v>5.6483333333333299</v>
      </c>
      <c r="Q8194" s="2">
        <v>0</v>
      </c>
      <c r="R8194" s="2">
        <v>4.8093661305581801</v>
      </c>
      <c r="S8194" s="2">
        <v>5.5614444444444402</v>
      </c>
      <c r="T8194" s="2">
        <v>1.61944444444444</v>
      </c>
      <c r="U8194" s="2">
        <v>6.1142857142857103</v>
      </c>
      <c r="V8194" s="2">
        <v>1.9962222222222199</v>
      </c>
      <c r="W8194" s="2">
        <v>3.2875555555555498</v>
      </c>
      <c r="X8194" s="2">
        <v>0</v>
      </c>
      <c r="Y8194" s="2">
        <v>4.4989593188268602</v>
      </c>
      <c r="Z8194" s="2">
        <v>7.3171111111111102</v>
      </c>
      <c r="AA8194" s="2">
        <v>1.524</v>
      </c>
      <c r="AB8194" s="2">
        <v>0</v>
      </c>
      <c r="AC8194" s="2">
        <v>7.5279091769157898</v>
      </c>
      <c r="AD8194" s="2">
        <v>0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>
        <v>345462</v>
      </c>
      <c r="AL8194" s="37">
        <v>4</v>
      </c>
    </row>
    <row r="8195" spans="1:38" x14ac:dyDescent="0.2">
      <c r="A8195" t="s">
        <v>13003</v>
      </c>
      <c r="B8195" t="s">
        <v>13484</v>
      </c>
      <c r="C8195" t="s">
        <v>12788</v>
      </c>
      <c r="D8195" t="s">
        <v>13091</v>
      </c>
      <c r="E8195" s="2">
        <v>48.3</v>
      </c>
      <c r="F8195" s="2">
        <v>5.2906666666666604</v>
      </c>
      <c r="G8195" s="37"/>
      <c r="H8195" s="2">
        <v>6.5722567287784601</v>
      </c>
      <c r="I8195" s="2">
        <v>0.57777777777777695</v>
      </c>
      <c r="J8195" s="2">
        <v>0.717736369910283</v>
      </c>
      <c r="K8195" s="2">
        <v>0</v>
      </c>
      <c r="L8195" s="2">
        <v>5.3760000000000003</v>
      </c>
      <c r="M8195" s="2">
        <v>0</v>
      </c>
      <c r="N8195" s="2">
        <v>0.53333333333333299</v>
      </c>
      <c r="O8195" s="2">
        <v>2.00077777777777</v>
      </c>
      <c r="P8195" s="2">
        <v>0</v>
      </c>
      <c r="Q8195" s="2">
        <v>5.04</v>
      </c>
      <c r="R8195" s="2">
        <v>6.2608695652173898</v>
      </c>
      <c r="S8195" s="2">
        <v>0</v>
      </c>
      <c r="T8195" s="2">
        <v>5.04</v>
      </c>
      <c r="U8195" s="2">
        <v>6.2608695652173898</v>
      </c>
      <c r="V8195" s="2">
        <v>3.1391111111111099</v>
      </c>
      <c r="W8195" s="2">
        <v>2.02911111111111</v>
      </c>
      <c r="X8195" s="2">
        <v>0</v>
      </c>
      <c r="Y8195" s="2">
        <v>6.4201518288474801</v>
      </c>
      <c r="Z8195" s="2">
        <v>2.9907777777777702</v>
      </c>
      <c r="AA8195" s="2">
        <v>2.4423333333333299</v>
      </c>
      <c r="AB8195" s="2">
        <v>0</v>
      </c>
      <c r="AC8195" s="2">
        <v>6.7492063492063403</v>
      </c>
      <c r="AD8195" s="2">
        <v>0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>
        <v>345546</v>
      </c>
      <c r="AL8195" s="37">
        <v>4</v>
      </c>
    </row>
    <row r="8196" spans="1:38" x14ac:dyDescent="0.2">
      <c r="A8196" t="s">
        <v>13003</v>
      </c>
      <c r="B8196" t="s">
        <v>13485</v>
      </c>
      <c r="C8196" t="s">
        <v>9235</v>
      </c>
      <c r="D8196" t="s">
        <v>13037</v>
      </c>
      <c r="E8196" s="2">
        <v>94.544444444444395</v>
      </c>
      <c r="F8196" s="2">
        <v>6.4</v>
      </c>
      <c r="G8196" s="37"/>
      <c r="H8196" s="2">
        <v>4.0615818545069899</v>
      </c>
      <c r="I8196" s="2">
        <v>0</v>
      </c>
      <c r="J8196" s="2">
        <v>0</v>
      </c>
      <c r="K8196" s="2">
        <v>0</v>
      </c>
      <c r="L8196" s="2">
        <v>0</v>
      </c>
      <c r="M8196" s="2">
        <v>0</v>
      </c>
      <c r="N8196" s="2">
        <v>0</v>
      </c>
      <c r="O8196" s="2">
        <v>8.0410000000000004</v>
      </c>
      <c r="P8196" s="2">
        <v>6.2362222222222199</v>
      </c>
      <c r="Q8196" s="2">
        <v>3.6471111111111099</v>
      </c>
      <c r="R8196" s="2">
        <v>6.2721823951110602</v>
      </c>
      <c r="S8196" s="2">
        <v>3.3657777777777702</v>
      </c>
      <c r="T8196" s="2">
        <v>6.0442222222222197</v>
      </c>
      <c r="U8196" s="2">
        <v>5.9717945704548097</v>
      </c>
      <c r="V8196" s="2">
        <v>0</v>
      </c>
      <c r="W8196" s="2">
        <v>10.9058888888888</v>
      </c>
      <c r="X8196" s="2">
        <v>0</v>
      </c>
      <c r="Y8196" s="2">
        <v>6.9211188153719601</v>
      </c>
      <c r="Z8196" s="2">
        <v>1.7497777777777701</v>
      </c>
      <c r="AA8196" s="2">
        <v>5.3233333333333297</v>
      </c>
      <c r="AB8196" s="2">
        <v>0</v>
      </c>
      <c r="AC8196" s="2">
        <v>4.4887530849688497</v>
      </c>
      <c r="AD8196" s="2">
        <v>0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>
        <v>345552</v>
      </c>
      <c r="AL8196" s="37">
        <v>4</v>
      </c>
    </row>
    <row r="8197" spans="1:38" x14ac:dyDescent="0.2">
      <c r="A8197" t="s">
        <v>13003</v>
      </c>
      <c r="B8197" t="s">
        <v>13486</v>
      </c>
      <c r="C8197" t="s">
        <v>10920</v>
      </c>
      <c r="D8197" t="s">
        <v>13015</v>
      </c>
      <c r="E8197" s="2">
        <v>58.4</v>
      </c>
      <c r="F8197" s="2">
        <v>4.9777777777777699</v>
      </c>
      <c r="G8197" s="37"/>
      <c r="H8197" s="2">
        <v>5.1141552511415496</v>
      </c>
      <c r="I8197" s="2">
        <v>0.3</v>
      </c>
      <c r="J8197" s="2">
        <v>0.30821917808219101</v>
      </c>
      <c r="K8197" s="2">
        <v>0.5</v>
      </c>
      <c r="L8197" s="2">
        <v>1.37222222222222</v>
      </c>
      <c r="M8197" s="2">
        <v>0</v>
      </c>
      <c r="N8197" s="2">
        <v>0</v>
      </c>
      <c r="O8197" s="2">
        <v>3.0895555555555498</v>
      </c>
      <c r="P8197" s="2">
        <v>5.55555555555555</v>
      </c>
      <c r="Q8197" s="2">
        <v>0</v>
      </c>
      <c r="R8197" s="2">
        <v>5.7077625570776203</v>
      </c>
      <c r="S8197" s="2">
        <v>5.0666666666666602</v>
      </c>
      <c r="T8197" s="2">
        <v>7.3635555555555499</v>
      </c>
      <c r="U8197" s="2">
        <v>12.7707762557077</v>
      </c>
      <c r="V8197" s="2">
        <v>2.7595555555555502</v>
      </c>
      <c r="W8197" s="2">
        <v>5.1315555555555497</v>
      </c>
      <c r="X8197" s="2">
        <v>0</v>
      </c>
      <c r="Y8197" s="2">
        <v>8.1073059360730504</v>
      </c>
      <c r="Z8197" s="2">
        <v>3.0187777777777698</v>
      </c>
      <c r="AA8197" s="2">
        <v>5.1806666666666601</v>
      </c>
      <c r="AB8197" s="2">
        <v>0</v>
      </c>
      <c r="AC8197" s="2">
        <v>8.4240867579908603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>
        <v>345495</v>
      </c>
      <c r="AL8197" s="37">
        <v>4</v>
      </c>
    </row>
    <row r="8198" spans="1:38" x14ac:dyDescent="0.2">
      <c r="A8198" t="s">
        <v>13003</v>
      </c>
      <c r="B8198" t="s">
        <v>13487</v>
      </c>
      <c r="C8198" t="s">
        <v>3858</v>
      </c>
      <c r="D8198" t="s">
        <v>13488</v>
      </c>
      <c r="E8198" s="2">
        <v>50.177777777777699</v>
      </c>
      <c r="F8198" s="2">
        <v>4.8188888888888801</v>
      </c>
      <c r="G8198" s="37"/>
      <c r="H8198" s="2">
        <v>5.76217891939769</v>
      </c>
      <c r="I8198" s="2">
        <v>0</v>
      </c>
      <c r="J8198" s="2">
        <v>0</v>
      </c>
      <c r="K8198" s="2">
        <v>0.57222222222222197</v>
      </c>
      <c r="L8198" s="2">
        <v>0</v>
      </c>
      <c r="M8198" s="2">
        <v>0</v>
      </c>
      <c r="N8198" s="2">
        <v>0</v>
      </c>
      <c r="O8198" s="2">
        <v>0</v>
      </c>
      <c r="P8198" s="2">
        <v>0</v>
      </c>
      <c r="Q8198" s="2">
        <v>4.4855555555555497</v>
      </c>
      <c r="R8198" s="2">
        <v>5.3635961027457899</v>
      </c>
      <c r="S8198" s="2">
        <v>5.5588888888888803</v>
      </c>
      <c r="T8198" s="2">
        <v>0</v>
      </c>
      <c r="U8198" s="2">
        <v>6.6470327723649199</v>
      </c>
      <c r="V8198" s="2">
        <v>4.9923333333333302</v>
      </c>
      <c r="W8198" s="2">
        <v>4.8761111111111104</v>
      </c>
      <c r="X8198" s="2">
        <v>0</v>
      </c>
      <c r="Y8198" s="2">
        <v>11.8001771479185</v>
      </c>
      <c r="Z8198" s="2">
        <v>3.22688888888888</v>
      </c>
      <c r="AA8198" s="2">
        <v>12.655777777777701</v>
      </c>
      <c r="AB8198" s="2">
        <v>0</v>
      </c>
      <c r="AC8198" s="2">
        <v>18.9916740478299</v>
      </c>
      <c r="AD8198" s="2">
        <v>0</v>
      </c>
      <c r="AE8198" s="2">
        <v>0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>
        <v>345404</v>
      </c>
      <c r="AL8198" s="37">
        <v>4</v>
      </c>
    </row>
    <row r="8199" spans="1:38" x14ac:dyDescent="0.2">
      <c r="A8199" t="s">
        <v>13003</v>
      </c>
      <c r="B8199" t="s">
        <v>13489</v>
      </c>
      <c r="C8199" t="s">
        <v>12788</v>
      </c>
      <c r="D8199" t="s">
        <v>13091</v>
      </c>
      <c r="E8199" s="2">
        <v>79.377777777777695</v>
      </c>
      <c r="F8199" s="2">
        <v>6.0444444444444398</v>
      </c>
      <c r="G8199" s="37"/>
      <c r="H8199" s="2">
        <v>4.5688689809630398</v>
      </c>
      <c r="I8199" s="2">
        <v>6.1111111111111102E-2</v>
      </c>
      <c r="J8199" s="2">
        <v>4.6192609182530701E-2</v>
      </c>
      <c r="K8199" s="2">
        <v>0.71111111111111103</v>
      </c>
      <c r="L8199" s="2">
        <v>4.1333333333333302</v>
      </c>
      <c r="M8199" s="2">
        <v>0</v>
      </c>
      <c r="N8199" s="2">
        <v>0</v>
      </c>
      <c r="O8199" s="2">
        <v>3.2178888888888801</v>
      </c>
      <c r="P8199" s="2">
        <v>5.8048888888888897</v>
      </c>
      <c r="Q8199" s="2">
        <v>0</v>
      </c>
      <c r="R8199" s="2">
        <v>4.3877939529675203</v>
      </c>
      <c r="S8199" s="2">
        <v>5.49166666666666</v>
      </c>
      <c r="T8199" s="2">
        <v>2.1055555555555499</v>
      </c>
      <c r="U8199" s="2">
        <v>5.74258118701007</v>
      </c>
      <c r="V8199" s="2">
        <v>3.2658888888888802</v>
      </c>
      <c r="W8199" s="2">
        <v>1.8049999999999999</v>
      </c>
      <c r="X8199" s="2">
        <v>0</v>
      </c>
      <c r="Y8199" s="2">
        <v>3.8329787234042501</v>
      </c>
      <c r="Z8199" s="2">
        <v>5.4169999999999998</v>
      </c>
      <c r="AA8199" s="2">
        <v>1.391</v>
      </c>
      <c r="AB8199" s="2">
        <v>0</v>
      </c>
      <c r="AC8199" s="2">
        <v>5.1460246360582298</v>
      </c>
      <c r="AD8199" s="2">
        <v>0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>
        <v>345513</v>
      </c>
      <c r="AL8199" s="37">
        <v>4</v>
      </c>
    </row>
    <row r="8200" spans="1:38" x14ac:dyDescent="0.2">
      <c r="A8200" t="s">
        <v>13003</v>
      </c>
      <c r="B8200" t="s">
        <v>13490</v>
      </c>
      <c r="C8200" t="s">
        <v>13102</v>
      </c>
      <c r="D8200" t="s">
        <v>13017</v>
      </c>
      <c r="E8200" s="2">
        <v>86.066666666666606</v>
      </c>
      <c r="F8200" s="2">
        <v>5.73355555555555</v>
      </c>
      <c r="G8200" s="37"/>
      <c r="H8200" s="2">
        <v>3.9970565453137099</v>
      </c>
      <c r="I8200" s="2">
        <v>0.46933333333333299</v>
      </c>
      <c r="J8200" s="2">
        <v>0.32718822618125398</v>
      </c>
      <c r="K8200" s="2">
        <v>0.71288888888888802</v>
      </c>
      <c r="L8200" s="2">
        <v>1.7333333333333301</v>
      </c>
      <c r="M8200" s="2">
        <v>0</v>
      </c>
      <c r="N8200" s="2">
        <v>0</v>
      </c>
      <c r="O8200" s="2">
        <v>3.22844444444444</v>
      </c>
      <c r="P8200" s="2">
        <v>5.6888888888888802</v>
      </c>
      <c r="Q8200" s="2">
        <v>0</v>
      </c>
      <c r="R8200" s="2">
        <v>3.9659178931061199</v>
      </c>
      <c r="S8200" s="2">
        <v>0</v>
      </c>
      <c r="T8200" s="2">
        <v>5.5494444444444397</v>
      </c>
      <c r="U8200" s="2">
        <v>3.8687064291247002</v>
      </c>
      <c r="V8200" s="2">
        <v>3.6666666666666599</v>
      </c>
      <c r="W8200" s="2">
        <v>1.0313333333333301</v>
      </c>
      <c r="X8200" s="2">
        <v>0</v>
      </c>
      <c r="Y8200" s="2">
        <v>3.2751355538342302</v>
      </c>
      <c r="Z8200" s="2">
        <v>1.39055555555555</v>
      </c>
      <c r="AA8200" s="2">
        <v>2.90255555555555</v>
      </c>
      <c r="AB8200" s="2">
        <v>0</v>
      </c>
      <c r="AC8200" s="2">
        <v>2.9928737412858202</v>
      </c>
      <c r="AD8200" s="2">
        <v>0</v>
      </c>
      <c r="AE8200" s="2">
        <v>0</v>
      </c>
      <c r="AF8200" s="2">
        <v>0</v>
      </c>
      <c r="AG8200" s="2">
        <v>0</v>
      </c>
      <c r="AH8200" s="2">
        <v>0.151</v>
      </c>
      <c r="AI8200" s="2">
        <v>0</v>
      </c>
      <c r="AJ8200" s="2">
        <v>0</v>
      </c>
      <c r="AK8200">
        <v>345258</v>
      </c>
      <c r="AL8200" s="37">
        <v>4</v>
      </c>
    </row>
    <row r="8201" spans="1:38" x14ac:dyDescent="0.2">
      <c r="A8201" t="s">
        <v>13003</v>
      </c>
      <c r="B8201" t="s">
        <v>13491</v>
      </c>
      <c r="C8201" t="s">
        <v>13406</v>
      </c>
      <c r="D8201" t="s">
        <v>13407</v>
      </c>
      <c r="E8201" s="2">
        <v>6.6111111111111098</v>
      </c>
      <c r="F8201" s="2">
        <v>0</v>
      </c>
      <c r="G8201" s="37"/>
      <c r="H8201" s="2">
        <v>0</v>
      </c>
      <c r="I8201" s="2">
        <v>0</v>
      </c>
      <c r="J8201" s="2">
        <v>0</v>
      </c>
      <c r="K8201" s="2">
        <v>0</v>
      </c>
      <c r="L8201" s="2">
        <v>0</v>
      </c>
      <c r="M8201" s="2">
        <v>0</v>
      </c>
      <c r="N8201" s="2">
        <v>0</v>
      </c>
      <c r="O8201" s="2">
        <v>0.108333333333333</v>
      </c>
      <c r="P8201" s="2">
        <v>0</v>
      </c>
      <c r="Q8201" s="2">
        <v>0</v>
      </c>
      <c r="R8201" s="2">
        <v>0</v>
      </c>
      <c r="S8201" s="2">
        <v>0</v>
      </c>
      <c r="T8201" s="2">
        <v>0</v>
      </c>
      <c r="U8201" s="2">
        <v>0</v>
      </c>
      <c r="V8201" s="2">
        <v>1.2222222222222201</v>
      </c>
      <c r="W8201" s="2">
        <v>0</v>
      </c>
      <c r="X8201" s="2">
        <v>0</v>
      </c>
      <c r="Y8201" s="2">
        <v>11.0924369747899</v>
      </c>
      <c r="Z8201" s="2">
        <v>0.76944444444444404</v>
      </c>
      <c r="AA8201" s="2">
        <v>1.25833333333333</v>
      </c>
      <c r="AB8201" s="2">
        <v>0</v>
      </c>
      <c r="AC8201" s="2">
        <v>18.403361344537799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>
        <v>345484</v>
      </c>
      <c r="AL8201" s="37">
        <v>4</v>
      </c>
    </row>
    <row r="8202" spans="1:38" x14ac:dyDescent="0.2">
      <c r="A8202" t="s">
        <v>13003</v>
      </c>
      <c r="B8202" t="s">
        <v>13492</v>
      </c>
      <c r="C8202" t="s">
        <v>4614</v>
      </c>
      <c r="D8202" t="s">
        <v>13029</v>
      </c>
      <c r="E8202" s="2">
        <v>99.088888888888803</v>
      </c>
      <c r="F8202" s="2">
        <v>5.5222222222222204</v>
      </c>
      <c r="G8202" s="37"/>
      <c r="H8202" s="2">
        <v>3.3437990580847701</v>
      </c>
      <c r="I8202" s="2">
        <v>0</v>
      </c>
      <c r="J8202" s="2">
        <v>0</v>
      </c>
      <c r="K8202" s="2">
        <v>0</v>
      </c>
      <c r="L8202" s="2">
        <v>4.8</v>
      </c>
      <c r="M8202" s="2">
        <v>0</v>
      </c>
      <c r="N8202" s="2">
        <v>0</v>
      </c>
      <c r="O8202" s="2">
        <v>5.68611111111111</v>
      </c>
      <c r="P8202" s="2">
        <v>5.4222222222222198</v>
      </c>
      <c r="Q8202" s="2">
        <v>7.7694444444444404</v>
      </c>
      <c r="R8202" s="2">
        <v>7.9877775285938499</v>
      </c>
      <c r="S8202" s="2">
        <v>6.5833333333333304</v>
      </c>
      <c r="T8202" s="2">
        <v>0</v>
      </c>
      <c r="U8202" s="2">
        <v>3.9863198026463298</v>
      </c>
      <c r="V8202" s="2">
        <v>7.8250000000000002</v>
      </c>
      <c r="W8202" s="2">
        <v>10.175000000000001</v>
      </c>
      <c r="X8202" s="2">
        <v>0</v>
      </c>
      <c r="Y8202" s="2">
        <v>10.899304776855701</v>
      </c>
      <c r="Z8202" s="2">
        <v>4</v>
      </c>
      <c r="AA8202" s="2">
        <v>11.7694444444444</v>
      </c>
      <c r="AB8202" s="2">
        <v>0</v>
      </c>
      <c r="AC8202" s="2">
        <v>9.5486656200941908</v>
      </c>
      <c r="AD8202" s="2">
        <v>0</v>
      </c>
      <c r="AE8202" s="2">
        <v>0</v>
      </c>
      <c r="AF8202" s="2">
        <v>6.3277777777777704</v>
      </c>
      <c r="AG8202" s="2">
        <v>0</v>
      </c>
      <c r="AH8202" s="2">
        <v>0</v>
      </c>
      <c r="AI8202" s="2">
        <v>0</v>
      </c>
      <c r="AJ8202" s="2">
        <v>0</v>
      </c>
      <c r="AK8202">
        <v>345458</v>
      </c>
      <c r="AL8202" s="37">
        <v>4</v>
      </c>
    </row>
    <row r="8203" spans="1:38" x14ac:dyDescent="0.2">
      <c r="A8203" t="s">
        <v>13003</v>
      </c>
      <c r="B8203" t="s">
        <v>13493</v>
      </c>
      <c r="C8203" t="s">
        <v>13136</v>
      </c>
      <c r="D8203" t="s">
        <v>5806</v>
      </c>
      <c r="E8203" s="2">
        <v>90.1</v>
      </c>
      <c r="F8203" s="2">
        <v>9.3555555555555507</v>
      </c>
      <c r="G8203" s="37"/>
      <c r="H8203" s="2">
        <v>6.23011468738438</v>
      </c>
      <c r="I8203" s="2">
        <v>0.33111111111111102</v>
      </c>
      <c r="J8203" s="2">
        <v>0.22049574546799799</v>
      </c>
      <c r="K8203" s="2">
        <v>0.47499999999999998</v>
      </c>
      <c r="L8203" s="2">
        <v>0</v>
      </c>
      <c r="M8203" s="2">
        <v>0</v>
      </c>
      <c r="N8203" s="2">
        <v>0</v>
      </c>
      <c r="O8203" s="2">
        <v>14.9067777777777</v>
      </c>
      <c r="P8203" s="2">
        <v>0</v>
      </c>
      <c r="Q8203" s="2">
        <v>15.0972222222222</v>
      </c>
      <c r="R8203" s="2">
        <v>10.053644099149</v>
      </c>
      <c r="S8203" s="2">
        <v>5.0194444444444404</v>
      </c>
      <c r="T8203" s="2">
        <v>9.49166666666666</v>
      </c>
      <c r="U8203" s="2">
        <v>9.6633370329263801</v>
      </c>
      <c r="V8203" s="2">
        <v>7.5054444444444401</v>
      </c>
      <c r="W8203" s="2">
        <v>6.1239999999999997</v>
      </c>
      <c r="X8203" s="2">
        <v>0</v>
      </c>
      <c r="Y8203" s="2">
        <v>9.0762116167221603</v>
      </c>
      <c r="Z8203" s="2">
        <v>4.7747777777777696</v>
      </c>
      <c r="AA8203" s="2">
        <v>3.7818888888888802</v>
      </c>
      <c r="AB8203" s="2">
        <v>0</v>
      </c>
      <c r="AC8203" s="2">
        <v>5.6981132075471699</v>
      </c>
      <c r="AD8203" s="2">
        <v>0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>
        <v>345565</v>
      </c>
      <c r="AL8203" s="37">
        <v>4</v>
      </c>
    </row>
    <row r="8204" spans="1:38" x14ac:dyDescent="0.2">
      <c r="A8204" t="s">
        <v>13003</v>
      </c>
      <c r="B8204" t="s">
        <v>13494</v>
      </c>
      <c r="C8204" t="s">
        <v>13112</v>
      </c>
      <c r="D8204" t="s">
        <v>5806</v>
      </c>
      <c r="E8204" s="2">
        <v>107.422222222222</v>
      </c>
      <c r="F8204" s="2">
        <v>5.3333333333333304</v>
      </c>
      <c r="G8204" s="37"/>
      <c r="H8204" s="2">
        <v>2.9788994621431502</v>
      </c>
      <c r="I8204" s="2">
        <v>0.172222222222222</v>
      </c>
      <c r="J8204" s="2">
        <v>9.6193628465039302E-2</v>
      </c>
      <c r="K8204" s="2">
        <v>0</v>
      </c>
      <c r="L8204" s="2">
        <v>0</v>
      </c>
      <c r="M8204" s="2">
        <v>0</v>
      </c>
      <c r="N8204" s="2">
        <v>0</v>
      </c>
      <c r="O8204" s="2">
        <v>5.5172222222222196</v>
      </c>
      <c r="P8204" s="2">
        <v>0</v>
      </c>
      <c r="Q8204" s="2">
        <v>12.5305555555555</v>
      </c>
      <c r="R8204" s="2">
        <v>6.9988622258998703</v>
      </c>
      <c r="S8204" s="2">
        <v>5.5805555555555504</v>
      </c>
      <c r="T8204" s="2">
        <v>8.4027777777777697</v>
      </c>
      <c r="U8204" s="2">
        <v>7.8103020273065704</v>
      </c>
      <c r="V8204" s="2">
        <v>7.7941111111111097</v>
      </c>
      <c r="W8204" s="2">
        <v>11.7307777777777</v>
      </c>
      <c r="X8204" s="2">
        <v>0</v>
      </c>
      <c r="Y8204" s="2">
        <v>10.9055026892842</v>
      </c>
      <c r="Z8204" s="2">
        <v>5.4243333333333297</v>
      </c>
      <c r="AA8204" s="2">
        <v>6.7526666666666602</v>
      </c>
      <c r="AB8204" s="2">
        <v>0</v>
      </c>
      <c r="AC8204" s="2">
        <v>6.8013860157219597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>
        <v>345088</v>
      </c>
      <c r="AL8204" s="37">
        <v>4</v>
      </c>
    </row>
    <row r="8205" spans="1:38" x14ac:dyDescent="0.2">
      <c r="A8205" t="s">
        <v>13003</v>
      </c>
      <c r="B8205" t="s">
        <v>13495</v>
      </c>
      <c r="C8205" t="s">
        <v>4718</v>
      </c>
      <c r="D8205" t="s">
        <v>13034</v>
      </c>
      <c r="E8205" s="2">
        <v>95.3333333333333</v>
      </c>
      <c r="F8205" s="2">
        <v>4.9222222222222198</v>
      </c>
      <c r="G8205" s="37"/>
      <c r="H8205" s="2">
        <v>3.0979020979020899</v>
      </c>
      <c r="I8205" s="2">
        <v>1.98888888888888</v>
      </c>
      <c r="J8205" s="2">
        <v>1.2517482517482501</v>
      </c>
      <c r="K8205" s="2">
        <v>0.9</v>
      </c>
      <c r="L8205" s="2">
        <v>1.30555555555555</v>
      </c>
      <c r="M8205" s="2">
        <v>0</v>
      </c>
      <c r="N8205" s="2">
        <v>0</v>
      </c>
      <c r="O8205" s="2">
        <v>8.7813333333333308</v>
      </c>
      <c r="P8205" s="2">
        <v>0</v>
      </c>
      <c r="Q8205" s="2">
        <v>11.036111111111101</v>
      </c>
      <c r="R8205" s="2">
        <v>6.9458041958041896</v>
      </c>
      <c r="S8205" s="2">
        <v>4.9777777777777699</v>
      </c>
      <c r="T8205" s="2">
        <v>4.5861111111111104</v>
      </c>
      <c r="U8205" s="2">
        <v>6.0192307692307701</v>
      </c>
      <c r="V8205" s="2">
        <v>5.8008888888888803</v>
      </c>
      <c r="W8205" s="2">
        <v>7.14333333333333</v>
      </c>
      <c r="X8205" s="2">
        <v>0</v>
      </c>
      <c r="Y8205" s="2">
        <v>8.1467132867132896</v>
      </c>
      <c r="Z8205" s="2">
        <v>5.4273333333333298</v>
      </c>
      <c r="AA8205" s="2">
        <v>13.0721111111111</v>
      </c>
      <c r="AB8205" s="2">
        <v>0</v>
      </c>
      <c r="AC8205" s="2">
        <v>11.6430069930069</v>
      </c>
      <c r="AD8205" s="2">
        <v>0</v>
      </c>
      <c r="AE8205" s="2">
        <v>9.9777777777777708</v>
      </c>
      <c r="AF8205" s="2">
        <v>0</v>
      </c>
      <c r="AG8205" s="2">
        <v>0</v>
      </c>
      <c r="AH8205" s="2">
        <v>0</v>
      </c>
      <c r="AI8205" s="2">
        <v>0</v>
      </c>
      <c r="AJ8205" s="2">
        <v>3.2333333333333298</v>
      </c>
      <c r="AK8205">
        <v>345554</v>
      </c>
      <c r="AL8205" s="37">
        <v>4</v>
      </c>
    </row>
    <row r="8206" spans="1:38" x14ac:dyDescent="0.2">
      <c r="A8206" t="s">
        <v>13003</v>
      </c>
      <c r="B8206" t="s">
        <v>13496</v>
      </c>
      <c r="C8206" t="s">
        <v>4523</v>
      </c>
      <c r="D8206" t="s">
        <v>9333</v>
      </c>
      <c r="E8206" s="2">
        <v>104.322222222222</v>
      </c>
      <c r="F8206" s="2">
        <v>5.0666666666666602</v>
      </c>
      <c r="G8206" s="37"/>
      <c r="H8206" s="2">
        <v>2.9140483544573401</v>
      </c>
      <c r="I8206" s="2">
        <v>2.8444444444444401</v>
      </c>
      <c r="J8206" s="2">
        <v>1.6359569709234201</v>
      </c>
      <c r="K8206" s="2">
        <v>0.78333333333333299</v>
      </c>
      <c r="L8206" s="2">
        <v>1.2111111111111099</v>
      </c>
      <c r="M8206" s="2">
        <v>0</v>
      </c>
      <c r="N8206" s="2">
        <v>0</v>
      </c>
      <c r="O8206" s="2">
        <v>6.0612222222222201</v>
      </c>
      <c r="P8206" s="2">
        <v>0</v>
      </c>
      <c r="Q8206" s="2">
        <v>16.8333333333333</v>
      </c>
      <c r="R8206" s="2">
        <v>9.6815422302694607</v>
      </c>
      <c r="S8206" s="2">
        <v>0</v>
      </c>
      <c r="T8206" s="2">
        <v>20.933333333333302</v>
      </c>
      <c r="U8206" s="2">
        <v>12.039620832889501</v>
      </c>
      <c r="V8206" s="2">
        <v>6.0516666666666596</v>
      </c>
      <c r="W8206" s="2">
        <v>16.1213333333333</v>
      </c>
      <c r="X8206" s="2">
        <v>0</v>
      </c>
      <c r="Y8206" s="2">
        <v>12.7526041111939</v>
      </c>
      <c r="Z8206" s="2">
        <v>4.7709999999999999</v>
      </c>
      <c r="AA8206" s="2">
        <v>5.3805555555555502</v>
      </c>
      <c r="AB8206" s="2">
        <v>0</v>
      </c>
      <c r="AC8206" s="2">
        <v>5.8385770582596601</v>
      </c>
      <c r="AD8206" s="2">
        <v>0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>
        <v>345153</v>
      </c>
      <c r="AL8206" s="37">
        <v>4</v>
      </c>
    </row>
    <row r="8207" spans="1:38" x14ac:dyDescent="0.2">
      <c r="A8207" t="s">
        <v>13003</v>
      </c>
      <c r="B8207" t="s">
        <v>13497</v>
      </c>
      <c r="C8207" t="s">
        <v>13097</v>
      </c>
      <c r="D8207" t="s">
        <v>13098</v>
      </c>
      <c r="E8207" s="2">
        <v>67.6111111111111</v>
      </c>
      <c r="F8207" s="2">
        <v>5.24444444444444</v>
      </c>
      <c r="G8207" s="37"/>
      <c r="H8207" s="2">
        <v>4.6540673788003204</v>
      </c>
      <c r="I8207" s="2">
        <v>0.31666666666666599</v>
      </c>
      <c r="J8207" s="2">
        <v>0.28101889893179899</v>
      </c>
      <c r="K8207" s="2">
        <v>0.44444444444444398</v>
      </c>
      <c r="L8207" s="2">
        <v>1.1172222222222199</v>
      </c>
      <c r="M8207" s="2">
        <v>0</v>
      </c>
      <c r="N8207" s="2">
        <v>0</v>
      </c>
      <c r="O8207" s="2">
        <v>4.3529999999999998</v>
      </c>
      <c r="P8207" s="2">
        <v>0</v>
      </c>
      <c r="Q8207" s="2">
        <v>10.2222222222222</v>
      </c>
      <c r="R8207" s="2">
        <v>9.0714872637633501</v>
      </c>
      <c r="S8207" s="2">
        <v>5.1444444444444404</v>
      </c>
      <c r="T8207" s="2">
        <v>9.05277777777777</v>
      </c>
      <c r="U8207" s="2">
        <v>12.5990139687756</v>
      </c>
      <c r="V8207" s="2">
        <v>4.0881111111111101</v>
      </c>
      <c r="W8207" s="2">
        <v>4.2906666666666604</v>
      </c>
      <c r="X8207" s="2">
        <v>0</v>
      </c>
      <c r="Y8207" s="2">
        <v>7.4355628594905498</v>
      </c>
      <c r="Z8207" s="2">
        <v>0.88922222222222203</v>
      </c>
      <c r="AA8207" s="2">
        <v>10.5277777777777</v>
      </c>
      <c r="AB8207" s="2">
        <v>0</v>
      </c>
      <c r="AC8207" s="2">
        <v>10.131766639276901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>
        <v>345109</v>
      </c>
      <c r="AL8207" s="37">
        <v>4</v>
      </c>
    </row>
    <row r="8208" spans="1:38" x14ac:dyDescent="0.2">
      <c r="A8208" t="s">
        <v>13003</v>
      </c>
      <c r="B8208" t="s">
        <v>13498</v>
      </c>
      <c r="C8208" t="s">
        <v>13461</v>
      </c>
      <c r="D8208" t="s">
        <v>13007</v>
      </c>
      <c r="E8208" s="2">
        <v>108.744444444444</v>
      </c>
      <c r="F8208" s="2">
        <v>5.24444444444444</v>
      </c>
      <c r="G8208" s="37"/>
      <c r="H8208" s="2">
        <v>2.8936344129968301</v>
      </c>
      <c r="I8208" s="2">
        <v>1.1111111111111099E-2</v>
      </c>
      <c r="J8208" s="2">
        <v>6.1305813834678499E-3</v>
      </c>
      <c r="K8208" s="2">
        <v>0.22222222222222199</v>
      </c>
      <c r="L8208" s="2">
        <v>0.51111111111111096</v>
      </c>
      <c r="M8208" s="2">
        <v>0</v>
      </c>
      <c r="N8208" s="2">
        <v>0</v>
      </c>
      <c r="O8208" s="2">
        <v>10.626666666666599</v>
      </c>
      <c r="P8208" s="2">
        <v>0</v>
      </c>
      <c r="Q8208" s="2">
        <v>18.397222222222201</v>
      </c>
      <c r="R8208" s="2">
        <v>10.1507101256769</v>
      </c>
      <c r="S8208" s="2">
        <v>4.31111111111111</v>
      </c>
      <c r="T8208" s="2">
        <v>16.5194444444444</v>
      </c>
      <c r="U8208" s="2">
        <v>11.493307448656299</v>
      </c>
      <c r="V8208" s="2">
        <v>5.4262222222222203</v>
      </c>
      <c r="W8208" s="2">
        <v>11.580222222222201</v>
      </c>
      <c r="X8208" s="2">
        <v>0</v>
      </c>
      <c r="Y8208" s="2">
        <v>9.3833452539082405</v>
      </c>
      <c r="Z8208" s="2">
        <v>5.7265555555555503</v>
      </c>
      <c r="AA8208" s="2">
        <v>11.589555555555499</v>
      </c>
      <c r="AB8208" s="2">
        <v>0</v>
      </c>
      <c r="AC8208" s="2">
        <v>9.5542045570654892</v>
      </c>
      <c r="AD8208" s="2">
        <v>0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>
        <v>345106</v>
      </c>
      <c r="AL8208" s="37">
        <v>4</v>
      </c>
    </row>
    <row r="8209" spans="1:38" x14ac:dyDescent="0.2">
      <c r="A8209" t="s">
        <v>13003</v>
      </c>
      <c r="B8209" t="s">
        <v>13499</v>
      </c>
      <c r="C8209" t="s">
        <v>13461</v>
      </c>
      <c r="D8209" t="s">
        <v>13007</v>
      </c>
      <c r="E8209" s="2">
        <v>99.6</v>
      </c>
      <c r="F8209" s="2">
        <v>1.7777777777777699</v>
      </c>
      <c r="G8209" s="37"/>
      <c r="H8209" s="2">
        <v>1.07095046854083</v>
      </c>
      <c r="I8209" s="2">
        <v>0.45</v>
      </c>
      <c r="J8209" s="2">
        <v>0.27108433734939702</v>
      </c>
      <c r="K8209" s="2">
        <v>0</v>
      </c>
      <c r="L8209" s="2">
        <v>1.2777777777777699</v>
      </c>
      <c r="M8209" s="2">
        <v>0</v>
      </c>
      <c r="N8209" s="2">
        <v>0</v>
      </c>
      <c r="O8209" s="2">
        <v>10.962</v>
      </c>
      <c r="P8209" s="2">
        <v>0</v>
      </c>
      <c r="Q8209" s="2">
        <v>4.9777777777777699</v>
      </c>
      <c r="R8209" s="2">
        <v>2.9986613119143199</v>
      </c>
      <c r="S8209" s="2">
        <v>1.6</v>
      </c>
      <c r="T8209" s="2">
        <v>7.875</v>
      </c>
      <c r="U8209" s="2">
        <v>5.7078313253011999</v>
      </c>
      <c r="V8209" s="2">
        <v>8.9413333333333291</v>
      </c>
      <c r="W8209" s="2">
        <v>5.18844444444444</v>
      </c>
      <c r="X8209" s="2">
        <v>0</v>
      </c>
      <c r="Y8209" s="2">
        <v>8.5119143239625092</v>
      </c>
      <c r="Z8209" s="2">
        <v>5.7766666666666602</v>
      </c>
      <c r="AA8209" s="2">
        <v>16.4824444444444</v>
      </c>
      <c r="AB8209" s="2">
        <v>0</v>
      </c>
      <c r="AC8209" s="2">
        <v>13.4091030789826</v>
      </c>
      <c r="AD8209" s="2">
        <v>0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>
        <v>345152</v>
      </c>
      <c r="AL8209" s="37">
        <v>4</v>
      </c>
    </row>
    <row r="8210" spans="1:38" x14ac:dyDescent="0.2">
      <c r="A8210" t="s">
        <v>13003</v>
      </c>
      <c r="B8210" t="s">
        <v>13500</v>
      </c>
      <c r="C8210" t="s">
        <v>6352</v>
      </c>
      <c r="D8210" t="s">
        <v>13322</v>
      </c>
      <c r="E8210" s="2">
        <v>64.644444444444403</v>
      </c>
      <c r="F8210" s="2">
        <v>10.7555555555555</v>
      </c>
      <c r="G8210" s="37"/>
      <c r="H8210" s="2">
        <v>9.9828119628738392</v>
      </c>
      <c r="I8210" s="2">
        <v>2.3333333333333299</v>
      </c>
      <c r="J8210" s="2">
        <v>2.16569267789618</v>
      </c>
      <c r="K8210" s="2">
        <v>0.4</v>
      </c>
      <c r="L8210" s="2">
        <v>1.1555555555555499</v>
      </c>
      <c r="M8210" s="2">
        <v>0</v>
      </c>
      <c r="N8210" s="2">
        <v>2.88888888888888</v>
      </c>
      <c r="O8210" s="2">
        <v>0.76233333333333297</v>
      </c>
      <c r="P8210" s="2">
        <v>0</v>
      </c>
      <c r="Q8210" s="2">
        <v>0</v>
      </c>
      <c r="R8210" s="2">
        <v>0</v>
      </c>
      <c r="S8210" s="2">
        <v>5.18333333333333</v>
      </c>
      <c r="T8210" s="2">
        <v>13.95</v>
      </c>
      <c r="U8210" s="2">
        <v>17.758679958748701</v>
      </c>
      <c r="V8210" s="2">
        <v>0.15366666666666601</v>
      </c>
      <c r="W8210" s="2">
        <v>5.3921111111111104</v>
      </c>
      <c r="X8210" s="2">
        <v>0</v>
      </c>
      <c r="Y8210" s="2">
        <v>5.1473358542454397</v>
      </c>
      <c r="Z8210" s="2">
        <v>0.94844444444444398</v>
      </c>
      <c r="AA8210" s="2">
        <v>6.1448888888888797</v>
      </c>
      <c r="AB8210" s="2">
        <v>0.24722222222222201</v>
      </c>
      <c r="AC8210" s="2">
        <v>6.8131660364386297</v>
      </c>
      <c r="AD8210" s="2">
        <v>0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>
        <v>345475</v>
      </c>
      <c r="AL8210" s="37">
        <v>4</v>
      </c>
    </row>
    <row r="8211" spans="1:38" x14ac:dyDescent="0.2">
      <c r="A8211" t="s">
        <v>13003</v>
      </c>
      <c r="B8211" t="s">
        <v>13501</v>
      </c>
      <c r="C8211" t="s">
        <v>3924</v>
      </c>
      <c r="D8211" t="s">
        <v>13039</v>
      </c>
      <c r="E8211" s="2">
        <v>95.266666666666595</v>
      </c>
      <c r="F8211" s="2">
        <v>4.7888888888888799</v>
      </c>
      <c r="G8211" s="37"/>
      <c r="H8211" s="2">
        <v>3.0160951714485602</v>
      </c>
      <c r="I8211" s="2">
        <v>0.37777777777777699</v>
      </c>
      <c r="J8211" s="2">
        <v>0.23792862141357499</v>
      </c>
      <c r="K8211" s="2">
        <v>0.97777777777777697</v>
      </c>
      <c r="L8211" s="2">
        <v>0</v>
      </c>
      <c r="M8211" s="2">
        <v>0</v>
      </c>
      <c r="N8211" s="2">
        <v>0</v>
      </c>
      <c r="O8211" s="2">
        <v>0.99577777777777798</v>
      </c>
      <c r="P8211" s="2">
        <v>4.9166666666666599</v>
      </c>
      <c r="Q8211" s="2">
        <v>0</v>
      </c>
      <c r="R8211" s="2">
        <v>3.0965710286913901</v>
      </c>
      <c r="S8211" s="2">
        <v>5.1666666666666599</v>
      </c>
      <c r="T8211" s="2">
        <v>10.5088888888888</v>
      </c>
      <c r="U8211" s="2">
        <v>9.8726382085374293</v>
      </c>
      <c r="V8211" s="2">
        <v>4.1727777777777701</v>
      </c>
      <c r="W8211" s="2">
        <v>2.5805555555555499</v>
      </c>
      <c r="X8211" s="2">
        <v>0</v>
      </c>
      <c r="Y8211" s="2">
        <v>4.2533240027991601</v>
      </c>
      <c r="Z8211" s="2">
        <v>3.5054444444444401</v>
      </c>
      <c r="AA8211" s="2">
        <v>9.2577777777777808</v>
      </c>
      <c r="AB8211" s="2">
        <v>0</v>
      </c>
      <c r="AC8211" s="2">
        <v>8.0384184744576608</v>
      </c>
      <c r="AD8211" s="2">
        <v>0</v>
      </c>
      <c r="AE8211" s="2">
        <v>10.587777777777699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>
        <v>345235</v>
      </c>
      <c r="AL8211" s="37">
        <v>4</v>
      </c>
    </row>
    <row r="8212" spans="1:38" x14ac:dyDescent="0.2">
      <c r="A8212" t="s">
        <v>13003</v>
      </c>
      <c r="B8212" t="s">
        <v>13502</v>
      </c>
      <c r="C8212" t="s">
        <v>13503</v>
      </c>
      <c r="D8212" t="s">
        <v>13091</v>
      </c>
      <c r="E8212" s="2">
        <v>100.177777777777</v>
      </c>
      <c r="F8212" s="2">
        <v>5.4222222222222198</v>
      </c>
      <c r="G8212" s="37"/>
      <c r="H8212" s="2">
        <v>3.2475598935226202</v>
      </c>
      <c r="I8212" s="2">
        <v>1</v>
      </c>
      <c r="J8212" s="2">
        <v>0.59893522626441797</v>
      </c>
      <c r="K8212" s="2">
        <v>0.66666666666666596</v>
      </c>
      <c r="L8212" s="2">
        <v>5.0166666666666604</v>
      </c>
      <c r="M8212" s="2">
        <v>0</v>
      </c>
      <c r="N8212" s="2">
        <v>0</v>
      </c>
      <c r="O8212" s="2">
        <v>6.2616666666666596</v>
      </c>
      <c r="P8212" s="2">
        <v>0</v>
      </c>
      <c r="Q8212" s="2">
        <v>0</v>
      </c>
      <c r="R8212" s="2">
        <v>0</v>
      </c>
      <c r="S8212" s="2">
        <v>0</v>
      </c>
      <c r="T8212" s="2">
        <v>16.346888888888799</v>
      </c>
      <c r="U8212" s="2">
        <v>9.7907275953859791</v>
      </c>
      <c r="V8212" s="2">
        <v>25.877777777777698</v>
      </c>
      <c r="W8212" s="2">
        <v>9.0667777777777694</v>
      </c>
      <c r="X8212" s="2">
        <v>0</v>
      </c>
      <c r="Y8212" s="2">
        <v>20.929525288376201</v>
      </c>
      <c r="Z8212" s="2">
        <v>27.533000000000001</v>
      </c>
      <c r="AA8212" s="2">
        <v>13.4613333333333</v>
      </c>
      <c r="AB8212" s="2">
        <v>0</v>
      </c>
      <c r="AC8212" s="2">
        <v>24.552950310559002</v>
      </c>
      <c r="AD8212" s="2">
        <v>0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>
        <v>345508</v>
      </c>
      <c r="AL8212" s="37">
        <v>4</v>
      </c>
    </row>
    <row r="8213" spans="1:38" x14ac:dyDescent="0.2">
      <c r="A8213" t="s">
        <v>13003</v>
      </c>
      <c r="B8213" t="s">
        <v>13504</v>
      </c>
      <c r="C8213" t="s">
        <v>13190</v>
      </c>
      <c r="D8213" t="s">
        <v>13176</v>
      </c>
      <c r="E8213" s="2">
        <v>65.522222222222197</v>
      </c>
      <c r="F8213" s="2">
        <v>5.6</v>
      </c>
      <c r="G8213" s="37"/>
      <c r="H8213" s="2">
        <v>5.12803120230625</v>
      </c>
      <c r="I8213" s="2">
        <v>1.06666666666666</v>
      </c>
      <c r="J8213" s="2">
        <v>0.97676784805833405</v>
      </c>
      <c r="K8213" s="2">
        <v>0</v>
      </c>
      <c r="L8213" s="2">
        <v>0.14444444444444399</v>
      </c>
      <c r="M8213" s="2">
        <v>0</v>
      </c>
      <c r="N8213" s="2">
        <v>0</v>
      </c>
      <c r="O8213" s="2">
        <v>9.2211111111111101</v>
      </c>
      <c r="P8213" s="2">
        <v>0</v>
      </c>
      <c r="Q8213" s="2">
        <v>12.917111111111099</v>
      </c>
      <c r="R8213" s="2">
        <v>11.8284551466847</v>
      </c>
      <c r="S8213" s="2">
        <v>12.471111111111099</v>
      </c>
      <c r="T8213" s="2">
        <v>0</v>
      </c>
      <c r="U8213" s="2">
        <v>11.420044090215301</v>
      </c>
      <c r="V8213" s="2">
        <v>5.1814444444444403</v>
      </c>
      <c r="W8213" s="2">
        <v>9.8953333333333298</v>
      </c>
      <c r="X8213" s="2">
        <v>0</v>
      </c>
      <c r="Y8213" s="2">
        <v>13.806104799050299</v>
      </c>
      <c r="Z8213" s="2">
        <v>0.101555555555555</v>
      </c>
      <c r="AA8213" s="2">
        <v>15.1537777777777</v>
      </c>
      <c r="AB8213" s="2">
        <v>0</v>
      </c>
      <c r="AC8213" s="2">
        <v>13.9696116669492</v>
      </c>
      <c r="AD8213" s="2">
        <v>0.46666666666666601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>
        <v>345249</v>
      </c>
      <c r="AL8213" s="37">
        <v>4</v>
      </c>
    </row>
    <row r="8214" spans="1:38" x14ac:dyDescent="0.2">
      <c r="A8214" t="s">
        <v>13003</v>
      </c>
      <c r="B8214" t="s">
        <v>22833</v>
      </c>
      <c r="C8214" t="s">
        <v>13202</v>
      </c>
      <c r="D8214" t="s">
        <v>13203</v>
      </c>
      <c r="E8214" s="2">
        <v>126.355555555555</v>
      </c>
      <c r="F8214" s="2">
        <v>5.3333333333333304</v>
      </c>
      <c r="G8214" s="37"/>
      <c r="H8214" s="2">
        <v>2.5325360534646499</v>
      </c>
      <c r="I8214" s="2">
        <v>0</v>
      </c>
      <c r="J8214" s="2">
        <v>0</v>
      </c>
      <c r="K8214" s="2">
        <v>0</v>
      </c>
      <c r="L8214" s="2">
        <v>0</v>
      </c>
      <c r="M8214" s="2">
        <v>0</v>
      </c>
      <c r="N8214" s="2">
        <v>0</v>
      </c>
      <c r="O8214" s="2">
        <v>10.205555555555501</v>
      </c>
      <c r="P8214" s="2">
        <v>0</v>
      </c>
      <c r="Q8214" s="2">
        <v>10.2111111111111</v>
      </c>
      <c r="R8214" s="2">
        <v>4.8487513190291898</v>
      </c>
      <c r="S8214" s="2">
        <v>3.5444444444444398</v>
      </c>
      <c r="T8214" s="2">
        <v>3.8416666666666601</v>
      </c>
      <c r="U8214" s="2">
        <v>3.5072986282096301</v>
      </c>
      <c r="V8214" s="2">
        <v>6.2638888888888804</v>
      </c>
      <c r="W8214" s="2">
        <v>9.49166666666666</v>
      </c>
      <c r="X8214" s="2">
        <v>0</v>
      </c>
      <c r="Y8214" s="2">
        <v>7.4815335912768202</v>
      </c>
      <c r="Z8214" s="2">
        <v>14.233333333333301</v>
      </c>
      <c r="AA8214" s="2">
        <v>9.6611111111111097</v>
      </c>
      <c r="AB8214" s="2">
        <v>0</v>
      </c>
      <c r="AC8214" s="2">
        <v>11.3462891311994</v>
      </c>
      <c r="AD8214" s="2">
        <v>0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>
        <v>345213</v>
      </c>
      <c r="AL8214" s="37">
        <v>4</v>
      </c>
    </row>
    <row r="8215" spans="1:38" x14ac:dyDescent="0.2">
      <c r="A8215" t="s">
        <v>13003</v>
      </c>
      <c r="B8215" t="s">
        <v>13507</v>
      </c>
      <c r="C8215" t="s">
        <v>13508</v>
      </c>
      <c r="D8215" t="s">
        <v>13091</v>
      </c>
      <c r="E8215" s="2">
        <v>98.577777777777698</v>
      </c>
      <c r="F8215" s="2">
        <v>5.3333333333333304</v>
      </c>
      <c r="G8215" s="37"/>
      <c r="H8215" s="2">
        <v>3.2461677186654598</v>
      </c>
      <c r="I8215" s="2">
        <v>0</v>
      </c>
      <c r="J8215" s="2">
        <v>0</v>
      </c>
      <c r="K8215" s="2">
        <v>0</v>
      </c>
      <c r="L8215" s="2">
        <v>0</v>
      </c>
      <c r="M8215" s="2">
        <v>0</v>
      </c>
      <c r="N8215" s="2">
        <v>0</v>
      </c>
      <c r="O8215" s="2">
        <v>6.0694444444444402</v>
      </c>
      <c r="P8215" s="2">
        <v>5.11944444444444</v>
      </c>
      <c r="Q8215" s="2">
        <v>5.2944444444444398</v>
      </c>
      <c r="R8215" s="2">
        <v>6.33848061316501</v>
      </c>
      <c r="S8215" s="2">
        <v>3.74444444444444</v>
      </c>
      <c r="T8215" s="2">
        <v>4.5777777777777704</v>
      </c>
      <c r="U8215" s="2">
        <v>5.0653742110008997</v>
      </c>
      <c r="V8215" s="2">
        <v>8.9194444444444407</v>
      </c>
      <c r="W8215" s="2">
        <v>11.3361111111111</v>
      </c>
      <c r="X8215" s="2">
        <v>0</v>
      </c>
      <c r="Y8215" s="2">
        <v>12.328674481514801</v>
      </c>
      <c r="Z8215" s="2">
        <v>16.438888888888801</v>
      </c>
      <c r="AA8215" s="2">
        <v>11.286111111111101</v>
      </c>
      <c r="AB8215" s="2">
        <v>0</v>
      </c>
      <c r="AC8215" s="2">
        <v>16.875</v>
      </c>
      <c r="AD8215" s="2">
        <v>0</v>
      </c>
      <c r="AE8215" s="2">
        <v>2.8583333333333298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>
        <v>345561</v>
      </c>
      <c r="AL8215" s="37">
        <v>4</v>
      </c>
    </row>
    <row r="8216" spans="1:38" x14ac:dyDescent="0.2">
      <c r="A8216" t="s">
        <v>13003</v>
      </c>
      <c r="B8216" t="s">
        <v>13509</v>
      </c>
      <c r="C8216" t="s">
        <v>264</v>
      </c>
      <c r="D8216" t="s">
        <v>13081</v>
      </c>
      <c r="E8216" s="2">
        <v>116.244444444444</v>
      </c>
      <c r="F8216" s="2">
        <v>5.4222222222222198</v>
      </c>
      <c r="G8216" s="37"/>
      <c r="H8216" s="2">
        <v>2.7987000573504099</v>
      </c>
      <c r="I8216" s="2">
        <v>0</v>
      </c>
      <c r="J8216" s="2">
        <v>0</v>
      </c>
      <c r="K8216" s="2">
        <v>0</v>
      </c>
      <c r="L8216" s="2">
        <v>0</v>
      </c>
      <c r="M8216" s="2">
        <v>0</v>
      </c>
      <c r="N8216" s="2">
        <v>0</v>
      </c>
      <c r="O8216" s="2">
        <v>7.9055555555555497</v>
      </c>
      <c r="P8216" s="2">
        <v>5.2</v>
      </c>
      <c r="Q8216" s="2">
        <v>4.2666666666666604</v>
      </c>
      <c r="R8216" s="2">
        <v>4.8862550181609601</v>
      </c>
      <c r="S8216" s="2">
        <v>5.9777777777777699</v>
      </c>
      <c r="T8216" s="2">
        <v>9.6305555555555493</v>
      </c>
      <c r="U8216" s="2">
        <v>8.0562989868094004</v>
      </c>
      <c r="V8216" s="2">
        <v>8.4250000000000007</v>
      </c>
      <c r="W8216" s="2">
        <v>0</v>
      </c>
      <c r="X8216" s="2">
        <v>12.533333333333299</v>
      </c>
      <c r="Y8216" s="2">
        <v>10.8177212770024</v>
      </c>
      <c r="Z8216" s="2">
        <v>13.5166666666666</v>
      </c>
      <c r="AA8216" s="2">
        <v>16.324999999999999</v>
      </c>
      <c r="AB8216" s="2">
        <v>0</v>
      </c>
      <c r="AC8216" s="2">
        <v>15.4028866373542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>
        <v>345181</v>
      </c>
      <c r="AL8216" s="37">
        <v>4</v>
      </c>
    </row>
    <row r="8217" spans="1:38" x14ac:dyDescent="0.2">
      <c r="A8217" t="s">
        <v>13003</v>
      </c>
      <c r="B8217" t="s">
        <v>13510</v>
      </c>
      <c r="C8217" t="s">
        <v>13511</v>
      </c>
      <c r="D8217" t="s">
        <v>13438</v>
      </c>
      <c r="E8217" s="2">
        <v>92.577777777777698</v>
      </c>
      <c r="F8217" s="2">
        <v>5.6888888888888802</v>
      </c>
      <c r="G8217" s="37"/>
      <c r="H8217" s="2">
        <v>3.6869899183869399</v>
      </c>
      <c r="I8217" s="2">
        <v>0</v>
      </c>
      <c r="J8217" s="2">
        <v>0</v>
      </c>
      <c r="K8217" s="2">
        <v>0</v>
      </c>
      <c r="L8217" s="2">
        <v>0</v>
      </c>
      <c r="M8217" s="2">
        <v>0</v>
      </c>
      <c r="N8217" s="2">
        <v>0</v>
      </c>
      <c r="O8217" s="2">
        <v>5.4805555555555499</v>
      </c>
      <c r="P8217" s="2">
        <v>7.0916666666666597</v>
      </c>
      <c r="Q8217" s="2">
        <v>2.24722222222222</v>
      </c>
      <c r="R8217" s="2">
        <v>6.0525684109457503</v>
      </c>
      <c r="S8217" s="2">
        <v>4.9444444444444402</v>
      </c>
      <c r="T8217" s="2">
        <v>5.125</v>
      </c>
      <c r="U8217" s="2">
        <v>6.52604416706673</v>
      </c>
      <c r="V8217" s="2">
        <v>1.3527777777777701</v>
      </c>
      <c r="W8217" s="2">
        <v>5.2166666666666597</v>
      </c>
      <c r="X8217" s="2">
        <v>0</v>
      </c>
      <c r="Y8217" s="2">
        <v>4.2576812289966304</v>
      </c>
      <c r="Z8217" s="2">
        <v>10.938888888888799</v>
      </c>
      <c r="AA8217" s="2">
        <v>6.0222222222222204</v>
      </c>
      <c r="AB8217" s="2">
        <v>0</v>
      </c>
      <c r="AC8217" s="2">
        <v>10.9925588094095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>
        <v>345449</v>
      </c>
      <c r="AL8217" s="37">
        <v>4</v>
      </c>
    </row>
    <row r="8218" spans="1:38" x14ac:dyDescent="0.2">
      <c r="A8218" t="s">
        <v>13003</v>
      </c>
      <c r="B8218" t="s">
        <v>13512</v>
      </c>
      <c r="C8218" t="s">
        <v>12788</v>
      </c>
      <c r="D8218" t="s">
        <v>13091</v>
      </c>
      <c r="E8218" s="2">
        <v>122.177777777777</v>
      </c>
      <c r="F8218" s="2">
        <v>5.6888888888888802</v>
      </c>
      <c r="G8218" s="37"/>
      <c r="H8218" s="2">
        <v>2.7937431793379401</v>
      </c>
      <c r="I8218" s="2">
        <v>0</v>
      </c>
      <c r="J8218" s="2">
        <v>0</v>
      </c>
      <c r="K8218" s="2">
        <v>0</v>
      </c>
      <c r="L8218" s="2">
        <v>0</v>
      </c>
      <c r="M8218" s="2">
        <v>0</v>
      </c>
      <c r="N8218" s="2">
        <v>0</v>
      </c>
      <c r="O8218" s="2">
        <v>5.6666666666666599</v>
      </c>
      <c r="P8218" s="2">
        <v>5.5111111111111102</v>
      </c>
      <c r="Q8218" s="2">
        <v>6.73888888888888</v>
      </c>
      <c r="R8218" s="2">
        <v>6.0158239359767096</v>
      </c>
      <c r="S8218" s="2">
        <v>5.9805555555555499</v>
      </c>
      <c r="T8218" s="2">
        <v>4.4872222222222202</v>
      </c>
      <c r="U8218" s="2">
        <v>5.1405965805747504</v>
      </c>
      <c r="V8218" s="2">
        <v>10.1555555555555</v>
      </c>
      <c r="W8218" s="2">
        <v>13.1527777777777</v>
      </c>
      <c r="X8218" s="2">
        <v>0</v>
      </c>
      <c r="Y8218" s="2">
        <v>11.4464350672972</v>
      </c>
      <c r="Z8218" s="2">
        <v>10.6694444444444</v>
      </c>
      <c r="AA8218" s="2">
        <v>15.6388888888888</v>
      </c>
      <c r="AB8218" s="2">
        <v>0</v>
      </c>
      <c r="AC8218" s="2">
        <v>12.919698072026099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>
        <v>345529</v>
      </c>
      <c r="AL8218" s="37">
        <v>4</v>
      </c>
    </row>
    <row r="8219" spans="1:38" x14ac:dyDescent="0.2">
      <c r="A8219" t="s">
        <v>13003</v>
      </c>
      <c r="B8219" t="s">
        <v>13513</v>
      </c>
      <c r="C8219" t="s">
        <v>330</v>
      </c>
      <c r="D8219" t="s">
        <v>13107</v>
      </c>
      <c r="E8219" s="2">
        <v>157.333333333333</v>
      </c>
      <c r="F8219" s="2">
        <v>5.24444444444444</v>
      </c>
      <c r="G8219" s="37"/>
      <c r="H8219" s="2">
        <v>2</v>
      </c>
      <c r="I8219" s="2">
        <v>0</v>
      </c>
      <c r="J8219" s="2">
        <v>0</v>
      </c>
      <c r="K8219" s="2">
        <v>0</v>
      </c>
      <c r="L8219" s="2">
        <v>0</v>
      </c>
      <c r="M8219" s="2">
        <v>0</v>
      </c>
      <c r="N8219" s="2">
        <v>0</v>
      </c>
      <c r="O8219" s="2">
        <v>5.9194444444444398</v>
      </c>
      <c r="P8219" s="2">
        <v>5.6888888888888802</v>
      </c>
      <c r="Q8219" s="2">
        <v>6.7138888888888797</v>
      </c>
      <c r="R8219" s="2">
        <v>4.7298728813559299</v>
      </c>
      <c r="S8219" s="2">
        <v>7.0166666666666604</v>
      </c>
      <c r="T8219" s="2">
        <v>6.1527777777777697</v>
      </c>
      <c r="U8219" s="2">
        <v>5.0222457627118597</v>
      </c>
      <c r="V8219" s="2">
        <v>22.441666666666599</v>
      </c>
      <c r="W8219" s="2">
        <v>0</v>
      </c>
      <c r="X8219" s="2">
        <v>0</v>
      </c>
      <c r="Y8219" s="2">
        <v>8.5582627118643995</v>
      </c>
      <c r="Z8219" s="2">
        <v>19.533333333333299</v>
      </c>
      <c r="AA8219" s="2">
        <v>9.3472222222222197</v>
      </c>
      <c r="AB8219" s="2">
        <v>0</v>
      </c>
      <c r="AC8219" s="2">
        <v>11.0137711864406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>
        <v>345291</v>
      </c>
      <c r="AL8219" s="37">
        <v>4</v>
      </c>
    </row>
    <row r="8220" spans="1:38" x14ac:dyDescent="0.2">
      <c r="A8220" t="s">
        <v>13003</v>
      </c>
      <c r="B8220" t="s">
        <v>13514</v>
      </c>
      <c r="C8220" t="s">
        <v>13515</v>
      </c>
      <c r="D8220" t="s">
        <v>605</v>
      </c>
      <c r="E8220" s="2">
        <v>84.522222222222197</v>
      </c>
      <c r="F8220" s="2">
        <v>5.6888888888888802</v>
      </c>
      <c r="G8220" s="37"/>
      <c r="H8220" s="2">
        <v>4.0383856973839798</v>
      </c>
      <c r="I8220" s="2">
        <v>8.8888888888888795E-2</v>
      </c>
      <c r="J8220" s="2">
        <v>6.3099776521624698E-2</v>
      </c>
      <c r="K8220" s="2">
        <v>0</v>
      </c>
      <c r="L8220" s="2">
        <v>1.68888888888888</v>
      </c>
      <c r="M8220" s="2">
        <v>0</v>
      </c>
      <c r="N8220" s="2">
        <v>0</v>
      </c>
      <c r="O8220" s="2">
        <v>4.1277777777777702</v>
      </c>
      <c r="P8220" s="2">
        <v>4.8888888888888804</v>
      </c>
      <c r="Q8220" s="2">
        <v>0</v>
      </c>
      <c r="R8220" s="2">
        <v>3.47048770868936</v>
      </c>
      <c r="S8220" s="2">
        <v>5</v>
      </c>
      <c r="T8220" s="2">
        <v>9.0222222222222204</v>
      </c>
      <c r="U8220" s="2">
        <v>9.9539897462863092</v>
      </c>
      <c r="V8220" s="2">
        <v>4.1583333333333297</v>
      </c>
      <c r="W8220" s="2">
        <v>5.7805555555555497</v>
      </c>
      <c r="X8220" s="2">
        <v>0</v>
      </c>
      <c r="Y8220" s="2">
        <v>7.0553437623241697</v>
      </c>
      <c r="Z8220" s="2">
        <v>4.9388888888888802</v>
      </c>
      <c r="AA8220" s="2">
        <v>4.7527777777777702</v>
      </c>
      <c r="AB8220" s="2">
        <v>5.99444444444444</v>
      </c>
      <c r="AC8220" s="2">
        <v>11.1351386880504</v>
      </c>
      <c r="AD8220" s="2">
        <v>0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>
        <v>345523</v>
      </c>
      <c r="AL8220" s="37">
        <v>4</v>
      </c>
    </row>
    <row r="8221" spans="1:38" x14ac:dyDescent="0.2">
      <c r="A8221" t="s">
        <v>13003</v>
      </c>
      <c r="B8221" t="s">
        <v>13516</v>
      </c>
      <c r="C8221" t="s">
        <v>10920</v>
      </c>
      <c r="D8221" t="s">
        <v>13015</v>
      </c>
      <c r="E8221" s="2">
        <v>158.388888888888</v>
      </c>
      <c r="F8221" s="2">
        <v>8.8861111111111093</v>
      </c>
      <c r="G8221" s="37"/>
      <c r="H8221" s="2">
        <v>3.3661873027008</v>
      </c>
      <c r="I8221" s="2">
        <v>0</v>
      </c>
      <c r="J8221" s="2">
        <v>0</v>
      </c>
      <c r="K8221" s="2">
        <v>0.2</v>
      </c>
      <c r="L8221" s="2">
        <v>1.06666666666666</v>
      </c>
      <c r="M8221" s="2">
        <v>0</v>
      </c>
      <c r="N8221" s="2">
        <v>0</v>
      </c>
      <c r="O8221" s="2">
        <v>3.7170000000000001</v>
      </c>
      <c r="P8221" s="2">
        <v>11.4324444444444</v>
      </c>
      <c r="Q8221" s="2">
        <v>0</v>
      </c>
      <c r="R8221" s="2">
        <v>4.3307751666082002</v>
      </c>
      <c r="S8221" s="2">
        <v>4.97555555555555</v>
      </c>
      <c r="T8221" s="2">
        <v>21.236555555555501</v>
      </c>
      <c r="U8221" s="2">
        <v>9.9295264819361595</v>
      </c>
      <c r="V8221" s="2">
        <v>8.7933333333333294</v>
      </c>
      <c r="W8221" s="2">
        <v>2.62866666666666</v>
      </c>
      <c r="X8221" s="2">
        <v>0</v>
      </c>
      <c r="Y8221" s="2">
        <v>4.3268186601192502</v>
      </c>
      <c r="Z8221" s="2">
        <v>3.5095555555555502</v>
      </c>
      <c r="AA8221" s="2">
        <v>3.448</v>
      </c>
      <c r="AB8221" s="2">
        <v>0</v>
      </c>
      <c r="AC8221" s="2">
        <v>2.6356225885654099</v>
      </c>
      <c r="AD8221" s="2">
        <v>0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>
        <v>345142</v>
      </c>
      <c r="AL8221" s="37">
        <v>4</v>
      </c>
    </row>
    <row r="8222" spans="1:38" x14ac:dyDescent="0.2">
      <c r="A8222" t="s">
        <v>13003</v>
      </c>
      <c r="B8222" t="s">
        <v>13517</v>
      </c>
      <c r="C8222" t="s">
        <v>13023</v>
      </c>
      <c r="D8222" t="s">
        <v>7625</v>
      </c>
      <c r="E8222" s="2">
        <v>73.455555555555506</v>
      </c>
      <c r="F8222" s="2">
        <v>5.7777777777777697</v>
      </c>
      <c r="G8222" s="37"/>
      <c r="H8222" s="2">
        <v>4.7194070488579598</v>
      </c>
      <c r="I8222" s="2">
        <v>2.2222222222222199E-2</v>
      </c>
      <c r="J8222" s="2">
        <v>1.8151565572530601E-2</v>
      </c>
      <c r="K8222" s="2">
        <v>0.465555555555555</v>
      </c>
      <c r="L8222" s="2">
        <v>2.3416666666666601</v>
      </c>
      <c r="M8222" s="2">
        <v>0</v>
      </c>
      <c r="N8222" s="2">
        <v>0</v>
      </c>
      <c r="O8222" s="2">
        <v>4.6527777777777697</v>
      </c>
      <c r="P8222" s="2">
        <v>0</v>
      </c>
      <c r="Q8222" s="2">
        <v>5.6055555555555499</v>
      </c>
      <c r="R8222" s="2">
        <v>4.5787324156708502</v>
      </c>
      <c r="S8222" s="2">
        <v>5.1055555555555499</v>
      </c>
      <c r="T8222" s="2">
        <v>8.93055555555555</v>
      </c>
      <c r="U8222" s="2">
        <v>11.464982604749601</v>
      </c>
      <c r="V8222" s="2">
        <v>3.0194444444444399</v>
      </c>
      <c r="W8222" s="2">
        <v>0.70277777777777695</v>
      </c>
      <c r="X8222" s="2">
        <v>0</v>
      </c>
      <c r="Y8222" s="2">
        <v>3.0403872333988802</v>
      </c>
      <c r="Z8222" s="2">
        <v>0.92777777777777704</v>
      </c>
      <c r="AA8222" s="2">
        <v>5.6</v>
      </c>
      <c r="AB8222" s="2">
        <v>0</v>
      </c>
      <c r="AC8222" s="2">
        <v>5.3320223869308698</v>
      </c>
      <c r="AD8222" s="2">
        <v>0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>
        <v>345223</v>
      </c>
      <c r="AL8222" s="37">
        <v>4</v>
      </c>
    </row>
    <row r="8223" spans="1:38" x14ac:dyDescent="0.2">
      <c r="A8223" t="s">
        <v>13003</v>
      </c>
      <c r="B8223" t="s">
        <v>22345</v>
      </c>
      <c r="C8223" t="s">
        <v>9461</v>
      </c>
      <c r="D8223" t="s">
        <v>13518</v>
      </c>
      <c r="E8223" s="2">
        <v>112.555555555555</v>
      </c>
      <c r="F8223" s="2">
        <v>11.022222222222201</v>
      </c>
      <c r="G8223" s="37"/>
      <c r="H8223" s="2">
        <v>5.8756169792694903</v>
      </c>
      <c r="I8223" s="2">
        <v>0.17777777777777701</v>
      </c>
      <c r="J8223" s="2">
        <v>9.4768015794669203E-2</v>
      </c>
      <c r="K8223" s="2">
        <v>0.41666666666666602</v>
      </c>
      <c r="L8223" s="2">
        <v>0.33288888888888801</v>
      </c>
      <c r="M8223" s="2">
        <v>0</v>
      </c>
      <c r="N8223" s="2">
        <v>0</v>
      </c>
      <c r="O8223" s="2">
        <v>3.3227777777777701</v>
      </c>
      <c r="P8223" s="2">
        <v>3.05</v>
      </c>
      <c r="Q8223" s="2">
        <v>0</v>
      </c>
      <c r="R8223" s="2">
        <v>1.6258637709772901</v>
      </c>
      <c r="S8223" s="2">
        <v>5.8416666666666597</v>
      </c>
      <c r="T8223" s="2">
        <v>14.306666666666599</v>
      </c>
      <c r="U8223" s="2">
        <v>10.7404738400789</v>
      </c>
      <c r="V8223" s="2">
        <v>6.3141111111111101</v>
      </c>
      <c r="W8223" s="2">
        <v>7.8639999999999999</v>
      </c>
      <c r="X8223" s="2">
        <v>0</v>
      </c>
      <c r="Y8223" s="2">
        <v>7.5579269496544903</v>
      </c>
      <c r="Z8223" s="2">
        <v>6.1515555555555501</v>
      </c>
      <c r="AA8223" s="2">
        <v>12.851666666666601</v>
      </c>
      <c r="AB8223" s="2">
        <v>0</v>
      </c>
      <c r="AC8223" s="2">
        <v>10.1300493583415</v>
      </c>
      <c r="AD8223" s="2">
        <v>0</v>
      </c>
      <c r="AE8223" s="2">
        <v>0</v>
      </c>
      <c r="AF8223" s="2">
        <v>0</v>
      </c>
      <c r="AG8223" s="2">
        <v>0</v>
      </c>
      <c r="AH8223" s="2">
        <v>52.661111111111097</v>
      </c>
      <c r="AI8223" s="2">
        <v>0</v>
      </c>
      <c r="AJ8223" s="2">
        <v>0</v>
      </c>
      <c r="AK8223">
        <v>345247</v>
      </c>
      <c r="AL8223" s="37">
        <v>4</v>
      </c>
    </row>
    <row r="8224" spans="1:38" x14ac:dyDescent="0.2">
      <c r="A8224" t="s">
        <v>13003</v>
      </c>
      <c r="B8224" t="s">
        <v>13519</v>
      </c>
      <c r="C8224" t="s">
        <v>13520</v>
      </c>
      <c r="D8224" t="s">
        <v>207</v>
      </c>
      <c r="E8224" s="2">
        <v>66.022222222222197</v>
      </c>
      <c r="F8224" s="2">
        <v>5.6</v>
      </c>
      <c r="G8224" s="37"/>
      <c r="H8224" s="2">
        <v>5.0891955570514904</v>
      </c>
      <c r="I8224" s="2">
        <v>0.46933333333333299</v>
      </c>
      <c r="J8224" s="2">
        <v>0.42652305621003</v>
      </c>
      <c r="K8224" s="2">
        <v>0.41777777777777703</v>
      </c>
      <c r="L8224" s="2">
        <v>0.530555555555555</v>
      </c>
      <c r="M8224" s="2">
        <v>0</v>
      </c>
      <c r="N8224" s="2">
        <v>0</v>
      </c>
      <c r="O8224" s="2">
        <v>0.94855555555555504</v>
      </c>
      <c r="P8224" s="2">
        <v>5.6557777777777698</v>
      </c>
      <c r="Q8224" s="2">
        <v>0</v>
      </c>
      <c r="R8224" s="2">
        <v>5.1398855604173601</v>
      </c>
      <c r="S8224" s="2">
        <v>5.0579999999999998</v>
      </c>
      <c r="T8224" s="2">
        <v>5.7191111111111104</v>
      </c>
      <c r="U8224" s="2">
        <v>9.79407606866374</v>
      </c>
      <c r="V8224" s="2">
        <v>1.7305555555555501</v>
      </c>
      <c r="W8224" s="2">
        <v>3.2491111111111102</v>
      </c>
      <c r="X8224" s="2">
        <v>0</v>
      </c>
      <c r="Y8224" s="2">
        <v>4.5254459777852496</v>
      </c>
      <c r="Z8224" s="2">
        <v>1.0269999999999999</v>
      </c>
      <c r="AA8224" s="2">
        <v>4.9369999999999896</v>
      </c>
      <c r="AB8224" s="2">
        <v>0</v>
      </c>
      <c r="AC8224" s="2">
        <v>5.41999326825984</v>
      </c>
      <c r="AD8224" s="2">
        <v>0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>
        <v>345426</v>
      </c>
      <c r="AL8224" s="37">
        <v>4</v>
      </c>
    </row>
    <row r="8225" spans="1:38" x14ac:dyDescent="0.2">
      <c r="A8225" t="s">
        <v>13003</v>
      </c>
      <c r="B8225" t="s">
        <v>13521</v>
      </c>
      <c r="C8225" t="s">
        <v>13425</v>
      </c>
      <c r="D8225" t="s">
        <v>226</v>
      </c>
      <c r="E8225" s="2">
        <v>75.9444444444444</v>
      </c>
      <c r="F8225" s="2">
        <v>0</v>
      </c>
      <c r="G8225" s="37"/>
      <c r="H8225" s="2">
        <v>0</v>
      </c>
      <c r="I8225" s="2">
        <v>0.76666666666666605</v>
      </c>
      <c r="J8225" s="2">
        <v>0.60570592538405199</v>
      </c>
      <c r="K8225" s="2">
        <v>0.46988888888888802</v>
      </c>
      <c r="L8225" s="2">
        <v>1.5277777777777699</v>
      </c>
      <c r="M8225" s="2">
        <v>0</v>
      </c>
      <c r="N8225" s="2">
        <v>2.9777777777777699</v>
      </c>
      <c r="O8225" s="2">
        <v>1.4052222222222199</v>
      </c>
      <c r="P8225" s="2">
        <v>2.3464444444444399</v>
      </c>
      <c r="Q8225" s="2">
        <v>0</v>
      </c>
      <c r="R8225" s="2">
        <v>1.8538112655449801</v>
      </c>
      <c r="S8225" s="2">
        <v>0</v>
      </c>
      <c r="T8225" s="2">
        <v>7.42533333333333</v>
      </c>
      <c r="U8225" s="2">
        <v>5.8663935625457198</v>
      </c>
      <c r="V8225" s="2">
        <v>3.0248888888888801</v>
      </c>
      <c r="W8225" s="2">
        <v>5.8973333333333304</v>
      </c>
      <c r="X8225" s="2">
        <v>0</v>
      </c>
      <c r="Y8225" s="2">
        <v>7.0490124359912203</v>
      </c>
      <c r="Z8225" s="2">
        <v>1.8484444444444399</v>
      </c>
      <c r="AA8225" s="2">
        <v>7.4551111111111101</v>
      </c>
      <c r="AB8225" s="2">
        <v>0</v>
      </c>
      <c r="AC8225" s="2">
        <v>7.3502852962691998</v>
      </c>
      <c r="AD8225" s="2">
        <v>0.93388888888888799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.194444444444444</v>
      </c>
      <c r="AK8225">
        <v>345302</v>
      </c>
      <c r="AL8225" s="37">
        <v>4</v>
      </c>
    </row>
    <row r="8226" spans="1:38" x14ac:dyDescent="0.2">
      <c r="A8226" t="s">
        <v>13003</v>
      </c>
      <c r="B8226" t="s">
        <v>13522</v>
      </c>
      <c r="C8226" t="s">
        <v>13511</v>
      </c>
      <c r="D8226" t="s">
        <v>13438</v>
      </c>
      <c r="E8226" s="2">
        <v>85.244444444444397</v>
      </c>
      <c r="F8226" s="2">
        <v>8.0888888888888797</v>
      </c>
      <c r="G8226" s="37"/>
      <c r="H8226" s="2">
        <v>5.6934306569343001</v>
      </c>
      <c r="I8226" s="2">
        <v>0.11111111111111099</v>
      </c>
      <c r="J8226" s="2">
        <v>7.8206465067778896E-2</v>
      </c>
      <c r="K8226" s="2">
        <v>0.56311111111111101</v>
      </c>
      <c r="L8226" s="2">
        <v>1.9111111111111101</v>
      </c>
      <c r="M8226" s="2">
        <v>0</v>
      </c>
      <c r="N8226" s="2">
        <v>0</v>
      </c>
      <c r="O8226" s="2">
        <v>4.74166666666666</v>
      </c>
      <c r="P8226" s="2">
        <v>1.0333333333333301</v>
      </c>
      <c r="Q8226" s="2">
        <v>1.43888888888888</v>
      </c>
      <c r="R8226" s="2">
        <v>1.7400938477580801</v>
      </c>
      <c r="S8226" s="2">
        <v>5.5388888888888799</v>
      </c>
      <c r="T8226" s="2">
        <v>6.9083333333333297</v>
      </c>
      <c r="U8226" s="2">
        <v>8.7610792492179304</v>
      </c>
      <c r="V8226" s="2">
        <v>8.3888888888888893</v>
      </c>
      <c r="W8226" s="2">
        <v>10.633333333333301</v>
      </c>
      <c r="X8226" s="2">
        <v>0</v>
      </c>
      <c r="Y8226" s="2">
        <v>13.388946819603699</v>
      </c>
      <c r="Z8226" s="2">
        <v>9.8583333333333307</v>
      </c>
      <c r="AA8226" s="2">
        <v>9.8888888888888893</v>
      </c>
      <c r="AB8226" s="2">
        <v>0</v>
      </c>
      <c r="AC8226" s="2">
        <v>13.899244004171001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>
        <v>345381</v>
      </c>
      <c r="AL8226" s="37">
        <v>4</v>
      </c>
    </row>
    <row r="8227" spans="1:38" x14ac:dyDescent="0.2">
      <c r="A8227" t="s">
        <v>13003</v>
      </c>
      <c r="B8227" t="s">
        <v>13523</v>
      </c>
      <c r="C8227" t="s">
        <v>730</v>
      </c>
      <c r="D8227" t="s">
        <v>7462</v>
      </c>
      <c r="E8227" s="2">
        <v>109.288888888888</v>
      </c>
      <c r="F8227" s="2">
        <v>5.6092222222222201</v>
      </c>
      <c r="G8227" s="37"/>
      <c r="H8227" s="2">
        <v>3.0794835298901901</v>
      </c>
      <c r="I8227" s="2">
        <v>0</v>
      </c>
      <c r="J8227" s="2">
        <v>0</v>
      </c>
      <c r="K8227" s="2">
        <v>0.73333333333333295</v>
      </c>
      <c r="L8227" s="2">
        <v>2.31111111111111</v>
      </c>
      <c r="M8227" s="2">
        <v>0</v>
      </c>
      <c r="N8227" s="2">
        <v>0</v>
      </c>
      <c r="O8227" s="2">
        <v>5.94366666666666</v>
      </c>
      <c r="P8227" s="2">
        <v>10.5063333333333</v>
      </c>
      <c r="Q8227" s="2">
        <v>0</v>
      </c>
      <c r="R8227" s="2">
        <v>5.7680154534363499</v>
      </c>
      <c r="S8227" s="2">
        <v>5.3470000000000004</v>
      </c>
      <c r="T8227" s="2">
        <v>10.026777777777699</v>
      </c>
      <c r="U8227" s="2">
        <v>8.4402602684017793</v>
      </c>
      <c r="V8227" s="2">
        <v>9.2433333333333305</v>
      </c>
      <c r="W8227" s="2">
        <v>28.596</v>
      </c>
      <c r="X8227" s="2">
        <v>0</v>
      </c>
      <c r="Y8227" s="2">
        <v>20.773932492883201</v>
      </c>
      <c r="Z8227" s="2">
        <v>10.8186666666666</v>
      </c>
      <c r="AA8227" s="2">
        <v>31.5905555555555</v>
      </c>
      <c r="AB8227" s="2">
        <v>0</v>
      </c>
      <c r="AC8227" s="2">
        <v>23.282818218788101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.344444444444444</v>
      </c>
      <c r="AK8227">
        <v>345380</v>
      </c>
      <c r="AL8227" s="37">
        <v>4</v>
      </c>
    </row>
    <row r="8228" spans="1:38" x14ac:dyDescent="0.2">
      <c r="A8228" t="s">
        <v>13003</v>
      </c>
      <c r="B8228" t="s">
        <v>13524</v>
      </c>
      <c r="C8228" t="s">
        <v>13043</v>
      </c>
      <c r="D8228" t="s">
        <v>13044</v>
      </c>
      <c r="E8228" s="2">
        <v>62.122222222222199</v>
      </c>
      <c r="F8228" s="2">
        <v>4.9777777777777699</v>
      </c>
      <c r="G8228" s="37"/>
      <c r="H8228" s="2">
        <v>4.8077267036308298</v>
      </c>
      <c r="I8228" s="2">
        <v>3.3333333333333298E-2</v>
      </c>
      <c r="J8228" s="2">
        <v>3.2194598461813502E-2</v>
      </c>
      <c r="K8228" s="2">
        <v>0.29066666666666602</v>
      </c>
      <c r="L8228" s="2">
        <v>1.06666666666666</v>
      </c>
      <c r="M8228" s="2">
        <v>0</v>
      </c>
      <c r="N8228" s="2">
        <v>0</v>
      </c>
      <c r="O8228" s="2">
        <v>0.89722222222222203</v>
      </c>
      <c r="P8228" s="2">
        <v>0</v>
      </c>
      <c r="Q8228" s="2">
        <v>5.4833333333333298</v>
      </c>
      <c r="R8228" s="2">
        <v>5.2960114469683397</v>
      </c>
      <c r="S8228" s="2">
        <v>1.1111111111111101</v>
      </c>
      <c r="T8228" s="2">
        <v>8.8472222222222197</v>
      </c>
      <c r="U8228" s="2">
        <v>9.6181362904668202</v>
      </c>
      <c r="V8228" s="2">
        <v>3.9638888888888801</v>
      </c>
      <c r="W8228" s="2">
        <v>4.5638888888888802</v>
      </c>
      <c r="X8228" s="2">
        <v>0</v>
      </c>
      <c r="Y8228" s="2">
        <v>8.2364514398139796</v>
      </c>
      <c r="Z8228" s="2">
        <v>5.7805555555555497</v>
      </c>
      <c r="AA8228" s="2">
        <v>3.3222222222222202</v>
      </c>
      <c r="AB8228" s="2">
        <v>0</v>
      </c>
      <c r="AC8228" s="2">
        <v>8.7918082632802701</v>
      </c>
      <c r="AD8228" s="2">
        <v>0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>
        <v>345392</v>
      </c>
      <c r="AL8228" s="37">
        <v>4</v>
      </c>
    </row>
    <row r="8229" spans="1:38" x14ac:dyDescent="0.2">
      <c r="A8229" t="s">
        <v>13003</v>
      </c>
      <c r="B8229" t="s">
        <v>13525</v>
      </c>
      <c r="C8229" t="s">
        <v>13526</v>
      </c>
      <c r="D8229" t="s">
        <v>13269</v>
      </c>
      <c r="E8229" s="2">
        <v>77.122222222222206</v>
      </c>
      <c r="F8229" s="2">
        <v>5.5111111111111102</v>
      </c>
      <c r="G8229" s="37"/>
      <c r="H8229" s="2">
        <v>4.2875666330499902</v>
      </c>
      <c r="I8229" s="2">
        <v>0.33333333333333298</v>
      </c>
      <c r="J8229" s="2">
        <v>0.25932862699899101</v>
      </c>
      <c r="K8229" s="2">
        <v>0</v>
      </c>
      <c r="L8229" s="2">
        <v>1.50555555555555</v>
      </c>
      <c r="M8229" s="2">
        <v>0</v>
      </c>
      <c r="N8229" s="2">
        <v>0</v>
      </c>
      <c r="O8229" s="2">
        <v>3.86944444444444</v>
      </c>
      <c r="P8229" s="2">
        <v>5.3333333333333304</v>
      </c>
      <c r="Q8229" s="2">
        <v>0</v>
      </c>
      <c r="R8229" s="2">
        <v>4.1492580319838597</v>
      </c>
      <c r="S8229" s="2">
        <v>4.3277777777777704</v>
      </c>
      <c r="T8229" s="2">
        <v>0</v>
      </c>
      <c r="U8229" s="2">
        <v>3.3669500072035699</v>
      </c>
      <c r="V8229" s="2">
        <v>5.18611111111111</v>
      </c>
      <c r="W8229" s="2">
        <v>15.6222222222222</v>
      </c>
      <c r="X8229" s="2">
        <v>0</v>
      </c>
      <c r="Y8229" s="2">
        <v>16.188589540412</v>
      </c>
      <c r="Z8229" s="2">
        <v>4.74166666666666</v>
      </c>
      <c r="AA8229" s="2">
        <v>10.4611111111111</v>
      </c>
      <c r="AB8229" s="2">
        <v>0</v>
      </c>
      <c r="AC8229" s="2">
        <v>11.8275464630456</v>
      </c>
      <c r="AD8229" s="2">
        <v>0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>
        <v>345323</v>
      </c>
      <c r="AL8229" s="37">
        <v>4</v>
      </c>
    </row>
    <row r="8230" spans="1:38" x14ac:dyDescent="0.2">
      <c r="A8230" t="s">
        <v>13003</v>
      </c>
      <c r="B8230" t="s">
        <v>13527</v>
      </c>
      <c r="C8230" t="s">
        <v>13528</v>
      </c>
      <c r="D8230" t="s">
        <v>13438</v>
      </c>
      <c r="E8230" s="2">
        <v>81.322222222222194</v>
      </c>
      <c r="F8230" s="2">
        <v>5.6888888888888802</v>
      </c>
      <c r="G8230" s="37"/>
      <c r="H8230" s="2">
        <v>4.1972947123923996</v>
      </c>
      <c r="I8230" s="2">
        <v>0.33422222222222198</v>
      </c>
      <c r="J8230" s="2">
        <v>0.246591064353053</v>
      </c>
      <c r="K8230" s="2">
        <v>0.39811111111111103</v>
      </c>
      <c r="L8230" s="2">
        <v>0.65277777777777701</v>
      </c>
      <c r="M8230" s="2">
        <v>0</v>
      </c>
      <c r="N8230" s="2">
        <v>0</v>
      </c>
      <c r="O8230" s="2">
        <v>2.6626666666666599</v>
      </c>
      <c r="P8230" s="2">
        <v>5.2774444444444404</v>
      </c>
      <c r="Q8230" s="2">
        <v>1.722</v>
      </c>
      <c r="R8230" s="2">
        <v>5.16423008607733</v>
      </c>
      <c r="S8230" s="2">
        <v>5.4085555555555498</v>
      </c>
      <c r="T8230" s="2">
        <v>6.0928888888888801</v>
      </c>
      <c r="U8230" s="2">
        <v>8.4858313977319302</v>
      </c>
      <c r="V8230" s="2">
        <v>2.95166666666666</v>
      </c>
      <c r="W8230" s="2">
        <v>3.7205555555555501</v>
      </c>
      <c r="X8230" s="2">
        <v>0</v>
      </c>
      <c r="Y8230" s="2">
        <v>4.9228036617024102</v>
      </c>
      <c r="Z8230" s="2">
        <v>3.548</v>
      </c>
      <c r="AA8230" s="2">
        <v>6.27355555555555</v>
      </c>
      <c r="AB8230" s="2">
        <v>0</v>
      </c>
      <c r="AC8230" s="2">
        <v>7.2463997813908998</v>
      </c>
      <c r="AD8230" s="2">
        <v>0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>
        <v>345089</v>
      </c>
      <c r="AL8230" s="37">
        <v>4</v>
      </c>
    </row>
    <row r="8231" spans="1:38" x14ac:dyDescent="0.2">
      <c r="A8231" t="s">
        <v>13003</v>
      </c>
      <c r="B8231" t="s">
        <v>13529</v>
      </c>
      <c r="C8231" t="s">
        <v>6245</v>
      </c>
      <c r="D8231" t="s">
        <v>6246</v>
      </c>
      <c r="E8231" s="2">
        <v>87.922222222222203</v>
      </c>
      <c r="F8231" s="2">
        <v>3.56</v>
      </c>
      <c r="G8231" s="37"/>
      <c r="H8231" s="2">
        <v>2.4294199418678102</v>
      </c>
      <c r="I8231" s="2">
        <v>0.30555555555555503</v>
      </c>
      <c r="J8231" s="2">
        <v>0.208517629217743</v>
      </c>
      <c r="K8231" s="2">
        <v>0.69944444444444398</v>
      </c>
      <c r="L8231" s="2">
        <v>0</v>
      </c>
      <c r="M8231" s="2">
        <v>0</v>
      </c>
      <c r="N8231" s="2">
        <v>0</v>
      </c>
      <c r="O8231" s="2">
        <v>1.3553333333333299</v>
      </c>
      <c r="P8231" s="2">
        <v>0</v>
      </c>
      <c r="Q8231" s="2">
        <v>4.9733333333333301</v>
      </c>
      <c r="R8231" s="2">
        <v>3.3939087577404199</v>
      </c>
      <c r="S8231" s="2">
        <v>4.2755555555555498</v>
      </c>
      <c r="T8231" s="2">
        <v>0</v>
      </c>
      <c r="U8231" s="2">
        <v>2.9177303171995401</v>
      </c>
      <c r="V8231" s="2">
        <v>1.4981111111111101</v>
      </c>
      <c r="W8231" s="2">
        <v>1.7274444444444399</v>
      </c>
      <c r="X8231" s="2">
        <v>0</v>
      </c>
      <c r="Y8231" s="2">
        <v>2.2011879186149299</v>
      </c>
      <c r="Z8231" s="2">
        <v>3.5216666666666598</v>
      </c>
      <c r="AA8231" s="2">
        <v>4.8810000000000002</v>
      </c>
      <c r="AB8231" s="2">
        <v>0</v>
      </c>
      <c r="AC8231" s="2">
        <v>5.7341589788954801</v>
      </c>
      <c r="AD8231" s="2">
        <v>0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.56111111111111101</v>
      </c>
      <c r="AK8231">
        <v>345240</v>
      </c>
      <c r="AL8231" s="37">
        <v>4</v>
      </c>
    </row>
    <row r="8232" spans="1:38" x14ac:dyDescent="0.2">
      <c r="A8232" t="s">
        <v>13003</v>
      </c>
      <c r="B8232" t="s">
        <v>13530</v>
      </c>
      <c r="C8232" t="s">
        <v>8362</v>
      </c>
      <c r="D8232" t="s">
        <v>13269</v>
      </c>
      <c r="E8232" s="2">
        <v>78.466666666666598</v>
      </c>
      <c r="F8232" s="2">
        <v>5.6</v>
      </c>
      <c r="G8232" s="37"/>
      <c r="H8232" s="2">
        <v>4.2820730671197902</v>
      </c>
      <c r="I8232" s="2">
        <v>0.133333333333333</v>
      </c>
      <c r="J8232" s="2">
        <v>0.101954120645709</v>
      </c>
      <c r="K8232" s="2">
        <v>0.52944444444444405</v>
      </c>
      <c r="L8232" s="2">
        <v>1.1555555555555499</v>
      </c>
      <c r="M8232" s="2">
        <v>0</v>
      </c>
      <c r="N8232" s="2">
        <v>0</v>
      </c>
      <c r="O8232" s="2">
        <v>1.86022222222222</v>
      </c>
      <c r="P8232" s="2">
        <v>5.4222222222222198</v>
      </c>
      <c r="Q8232" s="2">
        <v>0.204222222222222</v>
      </c>
      <c r="R8232" s="2">
        <v>4.3022939677145198</v>
      </c>
      <c r="S8232" s="2">
        <v>0</v>
      </c>
      <c r="T8232" s="2">
        <v>3.1676666666666602</v>
      </c>
      <c r="U8232" s="2">
        <v>2.4221750212404398</v>
      </c>
      <c r="V8232" s="2">
        <v>4.4718888888888797</v>
      </c>
      <c r="W8232" s="2">
        <v>14.102222222222199</v>
      </c>
      <c r="X8232" s="2">
        <v>0</v>
      </c>
      <c r="Y8232" s="2">
        <v>14.2028037383177</v>
      </c>
      <c r="Z8232" s="2">
        <v>5.8682222222222196</v>
      </c>
      <c r="AA8232" s="2">
        <v>2.6535555555555499</v>
      </c>
      <c r="AB8232" s="2">
        <v>0</v>
      </c>
      <c r="AC8232" s="2">
        <v>6.5162276975360998</v>
      </c>
      <c r="AD8232" s="2">
        <v>0</v>
      </c>
      <c r="AE8232" s="2">
        <v>4.7113333333333296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>
        <v>345252</v>
      </c>
      <c r="AL8232" s="37">
        <v>4</v>
      </c>
    </row>
    <row r="8233" spans="1:38" x14ac:dyDescent="0.2">
      <c r="A8233" t="s">
        <v>13003</v>
      </c>
      <c r="B8233" t="s">
        <v>13531</v>
      </c>
      <c r="C8233" t="s">
        <v>13532</v>
      </c>
      <c r="D8233" t="s">
        <v>13091</v>
      </c>
      <c r="E8233" s="2">
        <v>74.2</v>
      </c>
      <c r="F8233" s="2">
        <v>5.6888888888888802</v>
      </c>
      <c r="G8233" s="37"/>
      <c r="H8233" s="2">
        <v>4.6001796945193103</v>
      </c>
      <c r="I8233" s="2">
        <v>0.42666666666666597</v>
      </c>
      <c r="J8233" s="2">
        <v>0.34501347708894797</v>
      </c>
      <c r="K8233" s="2">
        <v>0.454666666666666</v>
      </c>
      <c r="L8233" s="2">
        <v>0.95277777777777695</v>
      </c>
      <c r="M8233" s="2">
        <v>0</v>
      </c>
      <c r="N8233" s="2">
        <v>0</v>
      </c>
      <c r="O8233" s="2">
        <v>3.2533333333333299</v>
      </c>
      <c r="P8233" s="2">
        <v>5.6</v>
      </c>
      <c r="Q8233" s="2">
        <v>0</v>
      </c>
      <c r="R8233" s="2">
        <v>4.52830188679245</v>
      </c>
      <c r="S8233" s="2">
        <v>5.1937777777777701</v>
      </c>
      <c r="T8233" s="2">
        <v>0</v>
      </c>
      <c r="U8233" s="2">
        <v>4.1998203054806797</v>
      </c>
      <c r="V8233" s="2">
        <v>4.8035555555555502</v>
      </c>
      <c r="W8233" s="2">
        <v>3.9336666666666602</v>
      </c>
      <c r="X8233" s="2">
        <v>0</v>
      </c>
      <c r="Y8233" s="2">
        <v>7.0651392632524699</v>
      </c>
      <c r="Z8233" s="2">
        <v>3.6252222222222201</v>
      </c>
      <c r="AA8233" s="2">
        <v>2.6095555555555499</v>
      </c>
      <c r="AB8233" s="2">
        <v>0</v>
      </c>
      <c r="AC8233" s="2">
        <v>5.0415992812219201</v>
      </c>
      <c r="AD8233" s="2">
        <v>0</v>
      </c>
      <c r="AE8233" s="2">
        <v>0</v>
      </c>
      <c r="AF8233" s="2">
        <v>0</v>
      </c>
      <c r="AG8233" s="2">
        <v>0</v>
      </c>
      <c r="AH8233" s="2">
        <v>0.34566666666666601</v>
      </c>
      <c r="AI8233" s="2">
        <v>0</v>
      </c>
      <c r="AJ8233" s="2">
        <v>0</v>
      </c>
      <c r="AK8233">
        <v>345436</v>
      </c>
      <c r="AL8233" s="37">
        <v>4</v>
      </c>
    </row>
    <row r="8234" spans="1:38" x14ac:dyDescent="0.2">
      <c r="A8234" t="s">
        <v>13003</v>
      </c>
      <c r="B8234" t="s">
        <v>13533</v>
      </c>
      <c r="C8234" t="s">
        <v>12751</v>
      </c>
      <c r="D8234" t="s">
        <v>13222</v>
      </c>
      <c r="E8234" s="2">
        <v>60.322222222222202</v>
      </c>
      <c r="F8234" s="2">
        <v>5.9</v>
      </c>
      <c r="G8234" s="37"/>
      <c r="H8234" s="2">
        <v>5.8684840670473299</v>
      </c>
      <c r="I8234" s="2">
        <v>0</v>
      </c>
      <c r="J8234" s="2">
        <v>0</v>
      </c>
      <c r="K8234" s="2">
        <v>0.45</v>
      </c>
      <c r="L8234" s="2">
        <v>0.5</v>
      </c>
      <c r="M8234" s="2">
        <v>0</v>
      </c>
      <c r="N8234" s="2">
        <v>4.05555555555555</v>
      </c>
      <c r="O8234" s="2">
        <v>0.56499999999999995</v>
      </c>
      <c r="P8234" s="2">
        <v>5.6</v>
      </c>
      <c r="Q8234" s="2">
        <v>0</v>
      </c>
      <c r="R8234" s="2">
        <v>5.5700865721127197</v>
      </c>
      <c r="S8234" s="2">
        <v>0</v>
      </c>
      <c r="T8234" s="2">
        <v>0</v>
      </c>
      <c r="U8234" s="2">
        <v>0</v>
      </c>
      <c r="V8234" s="2">
        <v>3.2942222222222202</v>
      </c>
      <c r="W8234" s="2">
        <v>8.3982222222222198</v>
      </c>
      <c r="X8234" s="2">
        <v>0</v>
      </c>
      <c r="Y8234" s="2">
        <v>11.629987106281</v>
      </c>
      <c r="Z8234" s="2">
        <v>3.70677777777777</v>
      </c>
      <c r="AA8234" s="2">
        <v>7.3536666666666601</v>
      </c>
      <c r="AB8234" s="2">
        <v>5.3874444444444398</v>
      </c>
      <c r="AC8234" s="2">
        <v>16.3600294713575</v>
      </c>
      <c r="AD8234" s="2">
        <v>0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.36666666666666597</v>
      </c>
      <c r="AK8234">
        <v>345180</v>
      </c>
      <c r="AL8234" s="37">
        <v>4</v>
      </c>
    </row>
    <row r="8235" spans="1:38" x14ac:dyDescent="0.2">
      <c r="A8235" t="s">
        <v>13003</v>
      </c>
      <c r="B8235" t="s">
        <v>13534</v>
      </c>
      <c r="C8235" t="s">
        <v>13311</v>
      </c>
      <c r="D8235" t="s">
        <v>13037</v>
      </c>
      <c r="E8235" s="2">
        <v>118.577777777777</v>
      </c>
      <c r="F8235" s="2">
        <v>5.24444444444444</v>
      </c>
      <c r="G8235" s="37"/>
      <c r="H8235" s="2">
        <v>2.65367316341829</v>
      </c>
      <c r="I8235" s="2">
        <v>0.51111111111111096</v>
      </c>
      <c r="J8235" s="2">
        <v>0.25862068965517199</v>
      </c>
      <c r="K8235" s="2">
        <v>0.92222222222222205</v>
      </c>
      <c r="L8235" s="2">
        <v>3.3777777777777702</v>
      </c>
      <c r="M8235" s="2">
        <v>0</v>
      </c>
      <c r="N8235" s="2">
        <v>0</v>
      </c>
      <c r="O8235" s="2">
        <v>5.3917777777777696</v>
      </c>
      <c r="P8235" s="2">
        <v>5.6</v>
      </c>
      <c r="Q8235" s="2">
        <v>11.2527777777777</v>
      </c>
      <c r="R8235" s="2">
        <v>8.5274550224887502</v>
      </c>
      <c r="S8235" s="2">
        <v>5.8283333333333296</v>
      </c>
      <c r="T8235" s="2">
        <v>9.9883333333333297</v>
      </c>
      <c r="U8235" s="2">
        <v>8.0031859070464701</v>
      </c>
      <c r="V8235" s="2">
        <v>10.1444444444444</v>
      </c>
      <c r="W8235" s="2">
        <v>3.4743333333333299</v>
      </c>
      <c r="X8235" s="2">
        <v>0</v>
      </c>
      <c r="Y8235" s="2">
        <v>6.8910607196401701</v>
      </c>
      <c r="Z8235" s="2">
        <v>3.8861111111111102</v>
      </c>
      <c r="AA8235" s="2">
        <v>5.0375555555555502</v>
      </c>
      <c r="AB8235" s="2">
        <v>0</v>
      </c>
      <c r="AC8235" s="2">
        <v>4.5153485757121397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>
        <v>345090</v>
      </c>
      <c r="AL8235" s="37">
        <v>4</v>
      </c>
    </row>
    <row r="8236" spans="1:38" x14ac:dyDescent="0.2">
      <c r="A8236" t="s">
        <v>13003</v>
      </c>
      <c r="B8236" t="s">
        <v>13535</v>
      </c>
      <c r="C8236" t="s">
        <v>5198</v>
      </c>
      <c r="D8236" t="s">
        <v>132</v>
      </c>
      <c r="E8236" s="2">
        <v>79.544444444444395</v>
      </c>
      <c r="F8236" s="2">
        <v>4.72555555555555</v>
      </c>
      <c r="G8236" s="37"/>
      <c r="H8236" s="2">
        <v>3.5644643106579101</v>
      </c>
      <c r="I8236" s="2">
        <v>0.14444444444444399</v>
      </c>
      <c r="J8236" s="2">
        <v>0.108953764492247</v>
      </c>
      <c r="K8236" s="2">
        <v>0.32500000000000001</v>
      </c>
      <c r="L8236" s="2">
        <v>0</v>
      </c>
      <c r="M8236" s="2">
        <v>0</v>
      </c>
      <c r="N8236" s="2">
        <v>0</v>
      </c>
      <c r="O8236" s="2">
        <v>2.7879999999999998</v>
      </c>
      <c r="P8236" s="2">
        <v>0</v>
      </c>
      <c r="Q8236" s="2">
        <v>5.3966666666666603</v>
      </c>
      <c r="R8236" s="2">
        <v>4.0706802626065004</v>
      </c>
      <c r="S8236" s="2">
        <v>4.9244444444444397</v>
      </c>
      <c r="T8236" s="2">
        <v>0</v>
      </c>
      <c r="U8236" s="2">
        <v>3.7144852633049301</v>
      </c>
      <c r="V8236" s="2">
        <v>4.8786666666666596</v>
      </c>
      <c r="W8236" s="2">
        <v>7.51844444444444</v>
      </c>
      <c r="X8236" s="2">
        <v>0</v>
      </c>
      <c r="Y8236" s="2">
        <v>9.3510825534292401</v>
      </c>
      <c r="Z8236" s="2">
        <v>5.28722222222222</v>
      </c>
      <c r="AA8236" s="2">
        <v>9.9243333333333297</v>
      </c>
      <c r="AB8236" s="2">
        <v>0</v>
      </c>
      <c r="AC8236" s="2">
        <v>11.4740047492666</v>
      </c>
      <c r="AD8236" s="2">
        <v>0</v>
      </c>
      <c r="AE8236" s="2">
        <v>0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>
        <v>345216</v>
      </c>
      <c r="AL8236" s="37">
        <v>4</v>
      </c>
    </row>
    <row r="8237" spans="1:38" x14ac:dyDescent="0.2">
      <c r="A8237" t="s">
        <v>13003</v>
      </c>
      <c r="B8237" t="s">
        <v>13536</v>
      </c>
      <c r="C8237" t="s">
        <v>13537</v>
      </c>
      <c r="D8237" t="s">
        <v>605</v>
      </c>
      <c r="E8237" s="2">
        <v>62.966666666666598</v>
      </c>
      <c r="F8237" s="2">
        <v>5.6888888888888802</v>
      </c>
      <c r="G8237" s="37"/>
      <c r="H8237" s="2">
        <v>5.4208575966119597</v>
      </c>
      <c r="I8237" s="2">
        <v>0.53333333333333299</v>
      </c>
      <c r="J8237" s="2">
        <v>0.508205399682371</v>
      </c>
      <c r="K8237" s="2">
        <v>0.36733333333333301</v>
      </c>
      <c r="L8237" s="2">
        <v>0.56111111111111101</v>
      </c>
      <c r="M8237" s="2">
        <v>0</v>
      </c>
      <c r="N8237" s="2">
        <v>0</v>
      </c>
      <c r="O8237" s="2">
        <v>1.54344444444444</v>
      </c>
      <c r="P8237" s="2">
        <v>2.7383333333333302</v>
      </c>
      <c r="Q8237" s="2">
        <v>0</v>
      </c>
      <c r="R8237" s="2">
        <v>2.6093170989941701</v>
      </c>
      <c r="S8237" s="2">
        <v>1.3583333333333301</v>
      </c>
      <c r="T8237" s="2">
        <v>5.48355555555555</v>
      </c>
      <c r="U8237" s="2">
        <v>6.5195341450502902</v>
      </c>
      <c r="V8237" s="2">
        <v>1.5569999999999999</v>
      </c>
      <c r="W8237" s="2">
        <v>5.9132222222222204</v>
      </c>
      <c r="X8237" s="2">
        <v>0</v>
      </c>
      <c r="Y8237" s="2">
        <v>7.1182636315510797</v>
      </c>
      <c r="Z8237" s="2">
        <v>4.1515555555555501</v>
      </c>
      <c r="AA8237" s="2">
        <v>2.75877777777777</v>
      </c>
      <c r="AB8237" s="2">
        <v>0</v>
      </c>
      <c r="AC8237" s="2">
        <v>6.5847538380095196</v>
      </c>
      <c r="AD8237" s="2">
        <v>0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>
        <v>345450</v>
      </c>
      <c r="AL8237" s="37">
        <v>4</v>
      </c>
    </row>
    <row r="8238" spans="1:38" x14ac:dyDescent="0.2">
      <c r="A8238" t="s">
        <v>13003</v>
      </c>
      <c r="B8238" t="s">
        <v>13538</v>
      </c>
      <c r="C8238" t="s">
        <v>13391</v>
      </c>
      <c r="D8238" t="s">
        <v>6148</v>
      </c>
      <c r="E8238" s="2">
        <v>112.611111111111</v>
      </c>
      <c r="F8238" s="2">
        <v>11.1305555555555</v>
      </c>
      <c r="G8238" s="37"/>
      <c r="H8238" s="2">
        <v>5.9304390725209597</v>
      </c>
      <c r="I8238" s="2">
        <v>0</v>
      </c>
      <c r="J8238" s="2">
        <v>0</v>
      </c>
      <c r="K8238" s="2">
        <v>0.85555555555555496</v>
      </c>
      <c r="L8238" s="2">
        <v>1.02444444444444</v>
      </c>
      <c r="M8238" s="2">
        <v>0</v>
      </c>
      <c r="N8238" s="2">
        <v>0</v>
      </c>
      <c r="O8238" s="2">
        <v>4.2352222222222196</v>
      </c>
      <c r="P8238" s="2">
        <v>5.08988888888888</v>
      </c>
      <c r="Q8238" s="2">
        <v>0</v>
      </c>
      <c r="R8238" s="2">
        <v>2.7119289590527802</v>
      </c>
      <c r="S8238" s="2">
        <v>5.2294444444444403</v>
      </c>
      <c r="T8238" s="2">
        <v>9.3531111111111098</v>
      </c>
      <c r="U8238" s="2">
        <v>7.76968919585594</v>
      </c>
      <c r="V8238" s="2">
        <v>5.2647777777777698</v>
      </c>
      <c r="W8238" s="2">
        <v>1.8032222222222201</v>
      </c>
      <c r="X8238" s="2">
        <v>0</v>
      </c>
      <c r="Y8238" s="2">
        <v>3.7658806117414798</v>
      </c>
      <c r="Z8238" s="2">
        <v>5.1174444444444402</v>
      </c>
      <c r="AA8238" s="2">
        <v>3.86255555555555</v>
      </c>
      <c r="AB8238" s="2">
        <v>1.43777777777777</v>
      </c>
      <c r="AC8238" s="2">
        <v>5.5506660088801096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.57222222222222197</v>
      </c>
      <c r="AK8238">
        <v>345205</v>
      </c>
      <c r="AL8238" s="37">
        <v>4</v>
      </c>
    </row>
    <row r="8239" spans="1:38" x14ac:dyDescent="0.2">
      <c r="A8239" t="s">
        <v>13003</v>
      </c>
      <c r="B8239" t="s">
        <v>13539</v>
      </c>
      <c r="C8239" t="s">
        <v>730</v>
      </c>
      <c r="D8239" t="s">
        <v>7462</v>
      </c>
      <c r="E8239" s="2">
        <v>73.288888888888806</v>
      </c>
      <c r="F8239" s="2">
        <v>5.5111111111111102</v>
      </c>
      <c r="G8239" s="37"/>
      <c r="H8239" s="2">
        <v>4.5118253486961697</v>
      </c>
      <c r="I8239" s="2">
        <v>0.15</v>
      </c>
      <c r="J8239" s="2">
        <v>0.122801697998787</v>
      </c>
      <c r="K8239" s="2">
        <v>0.54444444444444395</v>
      </c>
      <c r="L8239" s="2">
        <v>0.47777777777777702</v>
      </c>
      <c r="M8239" s="2">
        <v>0</v>
      </c>
      <c r="N8239" s="2">
        <v>0.705666666666666</v>
      </c>
      <c r="O8239" s="2">
        <v>0</v>
      </c>
      <c r="P8239" s="2">
        <v>0</v>
      </c>
      <c r="Q8239" s="2">
        <v>10.8388888888888</v>
      </c>
      <c r="R8239" s="2">
        <v>8.8735597331716107</v>
      </c>
      <c r="S8239" s="2">
        <v>4.6944444444444402</v>
      </c>
      <c r="T8239" s="2">
        <v>8.2555555555555493</v>
      </c>
      <c r="U8239" s="2">
        <v>10.6018799272286</v>
      </c>
      <c r="V8239" s="2">
        <v>0</v>
      </c>
      <c r="W8239" s="2">
        <v>0</v>
      </c>
      <c r="X8239" s="2">
        <v>0</v>
      </c>
      <c r="Y8239" s="2">
        <v>0</v>
      </c>
      <c r="Z8239" s="2">
        <v>0</v>
      </c>
      <c r="AA8239" s="2">
        <v>0</v>
      </c>
      <c r="AB8239" s="2">
        <v>0</v>
      </c>
      <c r="AC8239" s="2">
        <v>0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>
        <v>345348</v>
      </c>
      <c r="AL8239" s="37">
        <v>4</v>
      </c>
    </row>
    <row r="8240" spans="1:38" x14ac:dyDescent="0.2">
      <c r="A8240" t="s">
        <v>13003</v>
      </c>
      <c r="B8240" t="s">
        <v>13540</v>
      </c>
      <c r="C8240" t="s">
        <v>3924</v>
      </c>
      <c r="D8240" t="s">
        <v>13039</v>
      </c>
      <c r="E8240" s="2">
        <v>128.877777777777</v>
      </c>
      <c r="F8240" s="2">
        <v>5.24444444444444</v>
      </c>
      <c r="G8240" s="37"/>
      <c r="H8240" s="2">
        <v>2.4415897922234602</v>
      </c>
      <c r="I8240" s="2">
        <v>0.33333333333333298</v>
      </c>
      <c r="J8240" s="2">
        <v>0.15518579187861001</v>
      </c>
      <c r="K8240" s="2">
        <v>1.32777777777777</v>
      </c>
      <c r="L8240" s="2">
        <v>5.5111111111111102</v>
      </c>
      <c r="M8240" s="2">
        <v>0</v>
      </c>
      <c r="N8240" s="2">
        <v>0</v>
      </c>
      <c r="O8240" s="2">
        <v>5.37177777777777</v>
      </c>
      <c r="P8240" s="2">
        <v>5.5111111111111102</v>
      </c>
      <c r="Q8240" s="2">
        <v>5.5055555555555502</v>
      </c>
      <c r="R8240" s="2">
        <v>5.1288904215880597</v>
      </c>
      <c r="S8240" s="2">
        <v>4.8888888888888804</v>
      </c>
      <c r="T8240" s="2">
        <v>12.605555555555499</v>
      </c>
      <c r="U8240" s="2">
        <v>8.1446676437623893</v>
      </c>
      <c r="V8240" s="2">
        <v>1.93377777777777</v>
      </c>
      <c r="W8240" s="2">
        <v>6.05277777777777</v>
      </c>
      <c r="X8240" s="2">
        <v>0</v>
      </c>
      <c r="Y8240" s="2">
        <v>3.7181998448142002</v>
      </c>
      <c r="Z8240" s="2">
        <v>5.7648888888888896</v>
      </c>
      <c r="AA8240" s="2">
        <v>6.1280000000000001</v>
      </c>
      <c r="AB8240" s="2">
        <v>0</v>
      </c>
      <c r="AC8240" s="2">
        <v>5.5368221398396402</v>
      </c>
      <c r="AD8240" s="2">
        <v>0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>
        <v>345301</v>
      </c>
      <c r="AL8240" s="37">
        <v>4</v>
      </c>
    </row>
    <row r="8241" spans="1:38" x14ac:dyDescent="0.2">
      <c r="A8241" t="s">
        <v>13003</v>
      </c>
      <c r="B8241" t="s">
        <v>13541</v>
      </c>
      <c r="C8241" t="s">
        <v>13542</v>
      </c>
      <c r="D8241" t="s">
        <v>1187</v>
      </c>
      <c r="E8241" s="2">
        <v>140.277777777777</v>
      </c>
      <c r="F8241" s="2">
        <v>5.0666666666666602</v>
      </c>
      <c r="G8241" s="37"/>
      <c r="H8241" s="2">
        <v>2.1671287128712802</v>
      </c>
      <c r="I8241" s="2">
        <v>0.5</v>
      </c>
      <c r="J8241" s="2">
        <v>0.213861386138613</v>
      </c>
      <c r="K8241" s="2">
        <v>1.25277777777777</v>
      </c>
      <c r="L8241" s="2">
        <v>3.4611111111111099</v>
      </c>
      <c r="M8241" s="2">
        <v>0</v>
      </c>
      <c r="N8241" s="2">
        <v>0</v>
      </c>
      <c r="O8241" s="2">
        <v>4.319</v>
      </c>
      <c r="P8241" s="2">
        <v>10.8722222222222</v>
      </c>
      <c r="Q8241" s="2">
        <v>0</v>
      </c>
      <c r="R8241" s="2">
        <v>4.65029702970297</v>
      </c>
      <c r="S8241" s="2">
        <v>4.68333333333333</v>
      </c>
      <c r="T8241" s="2">
        <v>10.5555555555555</v>
      </c>
      <c r="U8241" s="2">
        <v>6.5180198019801896</v>
      </c>
      <c r="V8241" s="2">
        <v>4.8438888888888796</v>
      </c>
      <c r="W8241" s="2">
        <v>12.428999999999901</v>
      </c>
      <c r="X8241" s="2">
        <v>0</v>
      </c>
      <c r="Y8241" s="2">
        <v>7.3880079207920701</v>
      </c>
      <c r="Z8241" s="2">
        <v>4.7884444444444396</v>
      </c>
      <c r="AA8241" s="2">
        <v>10.795111111111099</v>
      </c>
      <c r="AB8241" s="2">
        <v>0</v>
      </c>
      <c r="AC8241" s="2">
        <v>6.66544158415841</v>
      </c>
      <c r="AD8241" s="2">
        <v>0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>
        <v>345151</v>
      </c>
      <c r="AL8241" s="37">
        <v>4</v>
      </c>
    </row>
    <row r="8242" spans="1:38" x14ac:dyDescent="0.2">
      <c r="A8242" t="s">
        <v>13003</v>
      </c>
      <c r="B8242" t="s">
        <v>13543</v>
      </c>
      <c r="C8242" t="s">
        <v>13544</v>
      </c>
      <c r="D8242" t="s">
        <v>1179</v>
      </c>
      <c r="E8242" s="2">
        <v>62.511111111111099</v>
      </c>
      <c r="F8242" s="2">
        <v>5.4666666666666597</v>
      </c>
      <c r="G8242" s="37"/>
      <c r="H8242" s="2">
        <v>5.2470671880554498</v>
      </c>
      <c r="I8242" s="2">
        <v>0.25555555555555498</v>
      </c>
      <c r="J8242" s="2">
        <v>0.24528972627088499</v>
      </c>
      <c r="K8242" s="2">
        <v>0.75555555555555498</v>
      </c>
      <c r="L8242" s="2">
        <v>0.69444444444444398</v>
      </c>
      <c r="M8242" s="2">
        <v>0</v>
      </c>
      <c r="N8242" s="2">
        <v>0</v>
      </c>
      <c r="O8242" s="2">
        <v>2.3141111111111101</v>
      </c>
      <c r="P8242" s="2">
        <v>4.62222222222222</v>
      </c>
      <c r="Q8242" s="2">
        <v>4.8277777777777704</v>
      </c>
      <c r="R8242" s="2">
        <v>9.0703874866690306</v>
      </c>
      <c r="S8242" s="2">
        <v>3.1111111111111098</v>
      </c>
      <c r="T8242" s="2">
        <v>3.12222222222222</v>
      </c>
      <c r="U8242" s="2">
        <v>5.9829363668681097</v>
      </c>
      <c r="V8242" s="2">
        <v>1.9178888888888801</v>
      </c>
      <c r="W8242" s="2">
        <v>5.5389999999999997</v>
      </c>
      <c r="X8242" s="2">
        <v>0</v>
      </c>
      <c r="Y8242" s="2">
        <v>7.1573409171702798</v>
      </c>
      <c r="Z8242" s="2">
        <v>1.58711111111111</v>
      </c>
      <c r="AA8242" s="2">
        <v>9.9760000000000009</v>
      </c>
      <c r="AB8242" s="2">
        <v>0</v>
      </c>
      <c r="AC8242" s="2">
        <v>11.098613579807999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>
        <v>345127</v>
      </c>
      <c r="AL8242" s="37">
        <v>4</v>
      </c>
    </row>
    <row r="8243" spans="1:38" x14ac:dyDescent="0.2">
      <c r="A8243" t="s">
        <v>13003</v>
      </c>
      <c r="B8243" t="s">
        <v>23113</v>
      </c>
      <c r="C8243" t="s">
        <v>10920</v>
      </c>
      <c r="D8243" t="s">
        <v>13015</v>
      </c>
      <c r="E8243" s="2">
        <v>141.51111111111101</v>
      </c>
      <c r="F8243" s="2">
        <v>5.24444444444444</v>
      </c>
      <c r="G8243" s="37"/>
      <c r="H8243" s="2">
        <v>2.22361809045226</v>
      </c>
      <c r="I8243" s="2">
        <v>0.2</v>
      </c>
      <c r="J8243" s="2">
        <v>8.4798994974874295E-2</v>
      </c>
      <c r="K8243" s="2">
        <v>1.44722222222222</v>
      </c>
      <c r="L8243" s="2">
        <v>4.3944444444444404</v>
      </c>
      <c r="M8243" s="2">
        <v>0</v>
      </c>
      <c r="N8243" s="2">
        <v>0</v>
      </c>
      <c r="O8243" s="2">
        <v>5.4833333333333298</v>
      </c>
      <c r="P8243" s="2">
        <v>7.2222222222222197</v>
      </c>
      <c r="Q8243" s="2">
        <v>7.4055555555555497</v>
      </c>
      <c r="R8243" s="2">
        <v>6.20210427135678</v>
      </c>
      <c r="S8243" s="2">
        <v>5.6888888888888802</v>
      </c>
      <c r="T8243" s="2">
        <v>9.7972222222222207</v>
      </c>
      <c r="U8243" s="2">
        <v>6.5660332914572797</v>
      </c>
      <c r="V8243" s="2">
        <v>10.580777777777699</v>
      </c>
      <c r="W8243" s="2">
        <v>5.7868888888888899</v>
      </c>
      <c r="X8243" s="2">
        <v>0</v>
      </c>
      <c r="Y8243" s="2">
        <v>6.9398084170854197</v>
      </c>
      <c r="Z8243" s="2">
        <v>5.34311111111111</v>
      </c>
      <c r="AA8243" s="2">
        <v>5.66444444444444</v>
      </c>
      <c r="AB8243" s="2">
        <v>0</v>
      </c>
      <c r="AC8243" s="2">
        <v>4.6671482412060303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>
        <v>345238</v>
      </c>
      <c r="AL8243" s="37">
        <v>4</v>
      </c>
    </row>
    <row r="8244" spans="1:38" x14ac:dyDescent="0.2">
      <c r="A8244" t="s">
        <v>13003</v>
      </c>
      <c r="B8244" t="s">
        <v>23114</v>
      </c>
      <c r="C8244" t="s">
        <v>12685</v>
      </c>
      <c r="D8244" t="s">
        <v>1187</v>
      </c>
      <c r="E8244" s="2">
        <v>102.08888888888799</v>
      </c>
      <c r="F8244" s="2">
        <v>5.4666666666666597</v>
      </c>
      <c r="G8244" s="37"/>
      <c r="H8244" s="2">
        <v>3.2128863735306901</v>
      </c>
      <c r="I8244" s="2">
        <v>0.33333333333333298</v>
      </c>
      <c r="J8244" s="2">
        <v>0.19590770570309099</v>
      </c>
      <c r="K8244" s="2">
        <v>1.24444444444444</v>
      </c>
      <c r="L8244" s="2">
        <v>5.5388888888888799</v>
      </c>
      <c r="M8244" s="2">
        <v>0</v>
      </c>
      <c r="N8244" s="2">
        <v>0</v>
      </c>
      <c r="O8244" s="2">
        <v>4.20444444444444</v>
      </c>
      <c r="P8244" s="2">
        <v>5.1111111111111098</v>
      </c>
      <c r="Q8244" s="2">
        <v>5.0972222222222197</v>
      </c>
      <c r="R8244" s="2">
        <v>5.9996734871571604</v>
      </c>
      <c r="S8244" s="2">
        <v>4.7222222222222197</v>
      </c>
      <c r="T8244" s="2">
        <v>10.216666666666599</v>
      </c>
      <c r="U8244" s="2">
        <v>8.7799303439268606</v>
      </c>
      <c r="V8244" s="2">
        <v>5.24166666666666</v>
      </c>
      <c r="W8244" s="2">
        <v>8.99155555555555</v>
      </c>
      <c r="X8244" s="2">
        <v>0</v>
      </c>
      <c r="Y8244" s="2">
        <v>8.3651937309534095</v>
      </c>
      <c r="Z8244" s="2">
        <v>5.4586666666666597</v>
      </c>
      <c r="AA8244" s="2">
        <v>11.515000000000001</v>
      </c>
      <c r="AB8244" s="2">
        <v>0</v>
      </c>
      <c r="AC8244" s="2">
        <v>9.9758162821070897</v>
      </c>
      <c r="AD8244" s="2">
        <v>0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>
        <v>345171</v>
      </c>
      <c r="AL8244" s="37">
        <v>4</v>
      </c>
    </row>
    <row r="8245" spans="1:38" x14ac:dyDescent="0.2">
      <c r="A8245" t="s">
        <v>13003</v>
      </c>
      <c r="B8245" t="s">
        <v>13545</v>
      </c>
      <c r="C8245" t="s">
        <v>13546</v>
      </c>
      <c r="D8245" t="s">
        <v>823</v>
      </c>
      <c r="E8245" s="2">
        <v>90.366666666666603</v>
      </c>
      <c r="F8245" s="2">
        <v>4.9777777777777699</v>
      </c>
      <c r="G8245" s="37"/>
      <c r="H8245" s="2">
        <v>3.3050534857985898</v>
      </c>
      <c r="I8245" s="2">
        <v>0.33333333333333298</v>
      </c>
      <c r="J8245" s="2">
        <v>0.22132054592401301</v>
      </c>
      <c r="K8245" s="2">
        <v>1.2277777777777701</v>
      </c>
      <c r="L8245" s="2">
        <v>5.06111111111111</v>
      </c>
      <c r="M8245" s="2">
        <v>0</v>
      </c>
      <c r="N8245" s="2">
        <v>0</v>
      </c>
      <c r="O8245" s="2">
        <v>4.2382222222222197</v>
      </c>
      <c r="P8245" s="2">
        <v>5.4666666666666597</v>
      </c>
      <c r="Q8245" s="2">
        <v>4.1888888888888802</v>
      </c>
      <c r="R8245" s="2">
        <v>6.4109184802655799</v>
      </c>
      <c r="S8245" s="2">
        <v>5.6333333333333302</v>
      </c>
      <c r="T8245" s="2">
        <v>7.0638888888888802</v>
      </c>
      <c r="U8245" s="2">
        <v>8.4304684618221994</v>
      </c>
      <c r="V8245" s="2">
        <v>6.4852222222222196</v>
      </c>
      <c r="W8245" s="2">
        <v>19.2778888888888</v>
      </c>
      <c r="X8245" s="2">
        <v>0</v>
      </c>
      <c r="Y8245" s="2">
        <v>17.105717447436302</v>
      </c>
      <c r="Z8245" s="2">
        <v>9.2878888888888795</v>
      </c>
      <c r="AA8245" s="2">
        <v>11.472</v>
      </c>
      <c r="AB8245" s="2">
        <v>0</v>
      </c>
      <c r="AC8245" s="2">
        <v>13.7837698266322</v>
      </c>
      <c r="AD8245" s="2">
        <v>0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>
        <v>345550</v>
      </c>
      <c r="AL8245" s="37">
        <v>4</v>
      </c>
    </row>
    <row r="8246" spans="1:38" x14ac:dyDescent="0.2">
      <c r="A8246" t="s">
        <v>13003</v>
      </c>
      <c r="B8246" t="s">
        <v>13547</v>
      </c>
      <c r="C8246" t="s">
        <v>312</v>
      </c>
      <c r="D8246" t="s">
        <v>13037</v>
      </c>
      <c r="E8246" s="2">
        <v>54.044444444444402</v>
      </c>
      <c r="F8246" s="2">
        <v>3.6749999999999998</v>
      </c>
      <c r="G8246" s="37"/>
      <c r="H8246" s="2">
        <v>4.0799753289473601</v>
      </c>
      <c r="I8246" s="2">
        <v>0</v>
      </c>
      <c r="J8246" s="2">
        <v>0</v>
      </c>
      <c r="K8246" s="2">
        <v>0.53277777777777702</v>
      </c>
      <c r="L8246" s="2">
        <v>2.4266666666666601</v>
      </c>
      <c r="M8246" s="2">
        <v>0</v>
      </c>
      <c r="N8246" s="2">
        <v>0</v>
      </c>
      <c r="O8246" s="2">
        <v>3.0525555555555499</v>
      </c>
      <c r="P8246" s="2">
        <v>3.55833333333333</v>
      </c>
      <c r="Q8246" s="2">
        <v>4.05033333333333</v>
      </c>
      <c r="R8246" s="2">
        <v>8.4471217105263108</v>
      </c>
      <c r="S8246" s="2">
        <v>0</v>
      </c>
      <c r="T8246" s="2">
        <v>0</v>
      </c>
      <c r="U8246" s="2">
        <v>0</v>
      </c>
      <c r="V8246" s="2">
        <v>4.56866666666666</v>
      </c>
      <c r="W8246" s="2">
        <v>6.3626666666666596</v>
      </c>
      <c r="X8246" s="2">
        <v>0</v>
      </c>
      <c r="Y8246" s="2">
        <v>12.135937500000001</v>
      </c>
      <c r="Z8246" s="2">
        <v>5.1594444444444401</v>
      </c>
      <c r="AA8246" s="2">
        <v>8.3273333333333301</v>
      </c>
      <c r="AB8246" s="2">
        <v>0</v>
      </c>
      <c r="AC8246" s="2">
        <v>14.9729851973684</v>
      </c>
      <c r="AD8246" s="2">
        <v>0</v>
      </c>
      <c r="AE8246" s="2">
        <v>11.5078888888888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>
        <v>345506</v>
      </c>
      <c r="AL8246" s="37">
        <v>4</v>
      </c>
    </row>
    <row r="8247" spans="1:38" x14ac:dyDescent="0.2">
      <c r="A8247" t="s">
        <v>13003</v>
      </c>
      <c r="B8247" t="s">
        <v>13548</v>
      </c>
      <c r="C8247" t="s">
        <v>13549</v>
      </c>
      <c r="D8247" t="s">
        <v>6148</v>
      </c>
      <c r="E8247" s="2">
        <v>7.98888888888888</v>
      </c>
      <c r="F8247" s="2">
        <v>0</v>
      </c>
      <c r="G8247" s="37"/>
      <c r="H8247" s="2">
        <v>0</v>
      </c>
      <c r="I8247" s="2">
        <v>0</v>
      </c>
      <c r="J8247" s="2">
        <v>0</v>
      </c>
      <c r="K8247" s="2">
        <v>0</v>
      </c>
      <c r="L8247" s="2">
        <v>0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>
        <v>0</v>
      </c>
      <c r="S8247" s="2">
        <v>0</v>
      </c>
      <c r="T8247" s="2">
        <v>0</v>
      </c>
      <c r="U8247" s="2">
        <v>0</v>
      </c>
      <c r="V8247" s="2">
        <v>4.5511111111111102</v>
      </c>
      <c r="W8247" s="2">
        <v>0</v>
      </c>
      <c r="X8247" s="2">
        <v>0</v>
      </c>
      <c r="Y8247" s="2">
        <v>34.180806675938797</v>
      </c>
      <c r="Z8247" s="2">
        <v>5.9733333333333301</v>
      </c>
      <c r="AA8247" s="2">
        <v>0</v>
      </c>
      <c r="AB8247" s="2">
        <v>0</v>
      </c>
      <c r="AC8247" s="2">
        <v>44.862308762169597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>
        <v>345386</v>
      </c>
      <c r="AL8247" s="37">
        <v>4</v>
      </c>
    </row>
    <row r="8248" spans="1:38" x14ac:dyDescent="0.2">
      <c r="A8248" t="s">
        <v>13003</v>
      </c>
      <c r="B8248" t="s">
        <v>13550</v>
      </c>
      <c r="C8248" t="s">
        <v>13549</v>
      </c>
      <c r="D8248" t="s">
        <v>6148</v>
      </c>
      <c r="E8248" s="2">
        <v>93.422222222222203</v>
      </c>
      <c r="F8248" s="2">
        <v>5.6</v>
      </c>
      <c r="G8248" s="37"/>
      <c r="H8248" s="2">
        <v>3.5965746907706899</v>
      </c>
      <c r="I8248" s="2">
        <v>0.8</v>
      </c>
      <c r="J8248" s="2">
        <v>0.51379638439581299</v>
      </c>
      <c r="K8248" s="2">
        <v>1.2111111111111099</v>
      </c>
      <c r="L8248" s="2">
        <v>1.25277777777777</v>
      </c>
      <c r="M8248" s="2">
        <v>0</v>
      </c>
      <c r="N8248" s="2">
        <v>0</v>
      </c>
      <c r="O8248" s="2">
        <v>6.4395555555555504</v>
      </c>
      <c r="P8248" s="2">
        <v>5.6</v>
      </c>
      <c r="Q8248" s="2">
        <v>0</v>
      </c>
      <c r="R8248" s="2">
        <v>3.5965746907706899</v>
      </c>
      <c r="S8248" s="2">
        <v>5.4301111111111098</v>
      </c>
      <c r="T8248" s="2">
        <v>11.6</v>
      </c>
      <c r="U8248" s="2">
        <v>10.937511893434801</v>
      </c>
      <c r="V8248" s="2">
        <v>6.55277777777777</v>
      </c>
      <c r="W8248" s="2">
        <v>16.049888888888798</v>
      </c>
      <c r="X8248" s="2">
        <v>0</v>
      </c>
      <c r="Y8248" s="2">
        <v>14.5164605137963</v>
      </c>
      <c r="Z8248" s="2">
        <v>7.3104444444444399</v>
      </c>
      <c r="AA8248" s="2">
        <v>18.3774444444444</v>
      </c>
      <c r="AB8248" s="2">
        <v>0</v>
      </c>
      <c r="AC8248" s="2">
        <v>16.497930542340601</v>
      </c>
      <c r="AD8248" s="2">
        <v>0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>
        <v>345401</v>
      </c>
      <c r="AL8248" s="37">
        <v>4</v>
      </c>
    </row>
    <row r="8249" spans="1:38" x14ac:dyDescent="0.2">
      <c r="A8249" t="s">
        <v>13003</v>
      </c>
      <c r="B8249" t="s">
        <v>13551</v>
      </c>
      <c r="C8249" t="s">
        <v>13224</v>
      </c>
      <c r="D8249" t="s">
        <v>5696</v>
      </c>
      <c r="E8249" s="2">
        <v>159.544444444444</v>
      </c>
      <c r="F8249" s="2">
        <v>11.2</v>
      </c>
      <c r="G8249" s="37"/>
      <c r="H8249" s="2">
        <v>4.2119924785848504</v>
      </c>
      <c r="I8249" s="2">
        <v>0.51111111111111096</v>
      </c>
      <c r="J8249" s="2">
        <v>0.19221394247510201</v>
      </c>
      <c r="K8249" s="2">
        <v>0.655555555555555</v>
      </c>
      <c r="L8249" s="2">
        <v>1.24444444444444</v>
      </c>
      <c r="M8249" s="2">
        <v>0</v>
      </c>
      <c r="N8249" s="2">
        <v>0</v>
      </c>
      <c r="O8249" s="2">
        <v>5.8063333333333302</v>
      </c>
      <c r="P8249" s="2">
        <v>11.301888888888801</v>
      </c>
      <c r="Q8249" s="2">
        <v>0</v>
      </c>
      <c r="R8249" s="2">
        <v>4.2503099101608699</v>
      </c>
      <c r="S8249" s="2">
        <v>7.0359999999999996</v>
      </c>
      <c r="T8249" s="2">
        <v>10.3282222222222</v>
      </c>
      <c r="U8249" s="2">
        <v>6.5301761961139304</v>
      </c>
      <c r="V8249" s="2">
        <v>9.0774444444444402</v>
      </c>
      <c r="W8249" s="2">
        <v>3.4625555555555501</v>
      </c>
      <c r="X8249" s="2">
        <v>0</v>
      </c>
      <c r="Y8249" s="2">
        <v>4.7159272929869704</v>
      </c>
      <c r="Z8249" s="2">
        <v>8.9623333333333299</v>
      </c>
      <c r="AA8249" s="2">
        <v>6.0425555555555501</v>
      </c>
      <c r="AB8249" s="2">
        <v>1.9338888888888801</v>
      </c>
      <c r="AC8249" s="2">
        <v>6.3701789818232397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>
        <v>345113</v>
      </c>
      <c r="AL8249" s="37">
        <v>4</v>
      </c>
    </row>
    <row r="8250" spans="1:38" x14ac:dyDescent="0.2">
      <c r="A8250" t="s">
        <v>13003</v>
      </c>
      <c r="B8250" t="s">
        <v>13552</v>
      </c>
      <c r="C8250" t="s">
        <v>13256</v>
      </c>
      <c r="D8250" t="s">
        <v>13207</v>
      </c>
      <c r="E8250" s="2">
        <v>120.311111111111</v>
      </c>
      <c r="F8250" s="2">
        <v>5.3333333333333304</v>
      </c>
      <c r="G8250" s="37"/>
      <c r="H8250" s="2">
        <v>2.6597709641669698</v>
      </c>
      <c r="I8250" s="2">
        <v>0</v>
      </c>
      <c r="J8250" s="2">
        <v>0</v>
      </c>
      <c r="K8250" s="2">
        <v>0.49444444444444402</v>
      </c>
      <c r="L8250" s="2">
        <v>0.18333333333333299</v>
      </c>
      <c r="M8250" s="2">
        <v>0.52677777777777701</v>
      </c>
      <c r="N8250" s="2">
        <v>0</v>
      </c>
      <c r="O8250" s="2">
        <v>3.98633333333333</v>
      </c>
      <c r="P8250" s="2">
        <v>3.6444444444444399</v>
      </c>
      <c r="Q8250" s="2">
        <v>0</v>
      </c>
      <c r="R8250" s="2">
        <v>1.8175101588474301</v>
      </c>
      <c r="S8250" s="2">
        <v>0</v>
      </c>
      <c r="T8250" s="2">
        <v>20.363888888888798</v>
      </c>
      <c r="U8250" s="2">
        <v>10.155615072035401</v>
      </c>
      <c r="V8250" s="2">
        <v>4.4092222222222199</v>
      </c>
      <c r="W8250" s="2">
        <v>9.7695555555555504</v>
      </c>
      <c r="X8250" s="2">
        <v>0</v>
      </c>
      <c r="Y8250" s="2">
        <v>7.0710565201329798</v>
      </c>
      <c r="Z8250" s="2">
        <v>3.3376666666666601</v>
      </c>
      <c r="AA8250" s="2">
        <v>8.4594444444444399</v>
      </c>
      <c r="AB8250" s="2">
        <v>0</v>
      </c>
      <c r="AC8250" s="2">
        <v>5.88330254894717</v>
      </c>
      <c r="AD8250" s="2">
        <v>8.3333333333333301E-2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>
        <v>345197</v>
      </c>
      <c r="AL8250" s="37">
        <v>4</v>
      </c>
    </row>
    <row r="8251" spans="1:38" x14ac:dyDescent="0.2">
      <c r="A8251" t="s">
        <v>13003</v>
      </c>
      <c r="B8251" t="s">
        <v>13553</v>
      </c>
      <c r="C8251" t="s">
        <v>13112</v>
      </c>
      <c r="D8251" t="s">
        <v>5806</v>
      </c>
      <c r="E8251" s="2">
        <v>216.74444444444401</v>
      </c>
      <c r="F8251" s="2">
        <v>5.6</v>
      </c>
      <c r="G8251" s="37"/>
      <c r="H8251" s="2">
        <v>1.5502127441431199</v>
      </c>
      <c r="I8251" s="2">
        <v>0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5.7796666666666603</v>
      </c>
      <c r="P8251" s="2">
        <v>0</v>
      </c>
      <c r="Q8251" s="2">
        <v>4.0888888888888797</v>
      </c>
      <c r="R8251" s="2">
        <v>1.1319013687394199</v>
      </c>
      <c r="S8251" s="2">
        <v>5.24444444444444</v>
      </c>
      <c r="T8251" s="2">
        <v>16.8955555555555</v>
      </c>
      <c r="U8251" s="2">
        <v>6.1288768134515799</v>
      </c>
      <c r="V8251" s="2">
        <v>5.6932222222222197</v>
      </c>
      <c r="W8251" s="2">
        <v>13.987444444444399</v>
      </c>
      <c r="X8251" s="2">
        <v>0</v>
      </c>
      <c r="Y8251" s="2">
        <v>5.4480750499820498</v>
      </c>
      <c r="Z8251" s="2">
        <v>5.6</v>
      </c>
      <c r="AA8251" s="2">
        <v>25.108666666666601</v>
      </c>
      <c r="AB8251" s="2">
        <v>0</v>
      </c>
      <c r="AC8251" s="2">
        <v>8.5008868611267694</v>
      </c>
      <c r="AD8251" s="2">
        <v>0</v>
      </c>
      <c r="AE8251" s="2">
        <v>0</v>
      </c>
      <c r="AF8251" s="2">
        <v>0</v>
      </c>
      <c r="AG8251" s="2">
        <v>0</v>
      </c>
      <c r="AH8251" s="2">
        <v>2.94088888888888</v>
      </c>
      <c r="AI8251" s="2">
        <v>0</v>
      </c>
      <c r="AJ8251" s="2">
        <v>0</v>
      </c>
      <c r="AK8251">
        <v>345092</v>
      </c>
      <c r="AL8251" s="37">
        <v>4</v>
      </c>
    </row>
    <row r="8252" spans="1:38" x14ac:dyDescent="0.2">
      <c r="A8252" t="s">
        <v>13003</v>
      </c>
      <c r="B8252" t="s">
        <v>13554</v>
      </c>
      <c r="C8252" t="s">
        <v>13555</v>
      </c>
      <c r="D8252" t="s">
        <v>13556</v>
      </c>
      <c r="E8252" s="2">
        <v>70.877777777777695</v>
      </c>
      <c r="F8252" s="2">
        <v>10.7795555555555</v>
      </c>
      <c r="G8252" s="37"/>
      <c r="H8252" s="2">
        <v>9.1251920363693309</v>
      </c>
      <c r="I8252" s="2">
        <v>0.42666666666666597</v>
      </c>
      <c r="J8252" s="2">
        <v>0.36118513873647901</v>
      </c>
      <c r="K8252" s="2">
        <v>0.44033333333333302</v>
      </c>
      <c r="L8252" s="2">
        <v>1.61944444444444</v>
      </c>
      <c r="M8252" s="2">
        <v>0</v>
      </c>
      <c r="N8252" s="2">
        <v>0</v>
      </c>
      <c r="O8252" s="2">
        <v>3.2333333333333298</v>
      </c>
      <c r="P8252" s="2">
        <v>5.6888888888888802</v>
      </c>
      <c r="Q8252" s="2">
        <v>0</v>
      </c>
      <c r="R8252" s="2">
        <v>4.8158018498197199</v>
      </c>
      <c r="S8252" s="2">
        <v>0</v>
      </c>
      <c r="T8252" s="2">
        <v>8.5485555555555504</v>
      </c>
      <c r="U8252" s="2">
        <v>7.2365888070230397</v>
      </c>
      <c r="V8252" s="2">
        <v>0.76066666666666605</v>
      </c>
      <c r="W8252" s="2">
        <v>6.0511111111111102</v>
      </c>
      <c r="X8252" s="2">
        <v>0</v>
      </c>
      <c r="Y8252" s="2">
        <v>5.7663583633798297</v>
      </c>
      <c r="Z8252" s="2">
        <v>1.6075555555555501</v>
      </c>
      <c r="AA8252" s="2">
        <v>3.6867777777777699</v>
      </c>
      <c r="AB8252" s="2">
        <v>0</v>
      </c>
      <c r="AC8252" s="2">
        <v>4.4817996551183503</v>
      </c>
      <c r="AD8252" s="2">
        <v>0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>
        <v>345466</v>
      </c>
      <c r="AL8252" s="37">
        <v>4</v>
      </c>
    </row>
    <row r="8253" spans="1:38" x14ac:dyDescent="0.2">
      <c r="A8253" t="s">
        <v>13003</v>
      </c>
      <c r="B8253" t="s">
        <v>13557</v>
      </c>
      <c r="C8253" t="s">
        <v>12126</v>
      </c>
      <c r="D8253" t="s">
        <v>13015</v>
      </c>
      <c r="E8253" s="2">
        <v>8.6111111111111107</v>
      </c>
      <c r="F8253" s="2">
        <v>0.69299999999999995</v>
      </c>
      <c r="G8253" s="37"/>
      <c r="H8253" s="2">
        <v>4.8286451612903196</v>
      </c>
      <c r="I8253" s="2">
        <v>3.5666666666666597E-2</v>
      </c>
      <c r="J8253" s="2">
        <v>0.248516129032257</v>
      </c>
      <c r="K8253" s="2">
        <v>3.57777777777777E-2</v>
      </c>
      <c r="L8253" s="2">
        <v>0.66055555555555501</v>
      </c>
      <c r="M8253" s="2">
        <v>0</v>
      </c>
      <c r="N8253" s="2">
        <v>0</v>
      </c>
      <c r="O8253" s="2">
        <v>0.53955555555555501</v>
      </c>
      <c r="P8253" s="2">
        <v>0.78077777777777702</v>
      </c>
      <c r="Q8253" s="2">
        <v>0</v>
      </c>
      <c r="R8253" s="2">
        <v>5.4402580645161196</v>
      </c>
      <c r="S8253" s="2">
        <v>0.48044444444444401</v>
      </c>
      <c r="T8253" s="2">
        <v>1.5620000000000001</v>
      </c>
      <c r="U8253" s="2">
        <v>14.231225806451601</v>
      </c>
      <c r="V8253" s="2">
        <v>5.9445555555555503</v>
      </c>
      <c r="W8253" s="2">
        <v>0.18433333333333299</v>
      </c>
      <c r="X8253" s="2">
        <v>0</v>
      </c>
      <c r="Y8253" s="2">
        <v>42.7045161290322</v>
      </c>
      <c r="Z8253" s="2">
        <v>7.5085555555555503</v>
      </c>
      <c r="AA8253" s="2">
        <v>0.13555555555555501</v>
      </c>
      <c r="AB8253" s="2">
        <v>0</v>
      </c>
      <c r="AC8253" s="2">
        <v>53.262193548387003</v>
      </c>
      <c r="AD8253" s="2">
        <v>0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>
        <v>345326</v>
      </c>
      <c r="AL8253" s="37">
        <v>4</v>
      </c>
    </row>
    <row r="8254" spans="1:38" x14ac:dyDescent="0.2">
      <c r="A8254" t="s">
        <v>13003</v>
      </c>
      <c r="B8254" t="s">
        <v>13558</v>
      </c>
      <c r="C8254" t="s">
        <v>5974</v>
      </c>
      <c r="D8254" t="s">
        <v>1179</v>
      </c>
      <c r="E8254" s="2">
        <v>9.0666666666666593</v>
      </c>
      <c r="F8254" s="2">
        <v>1.4968888888888801</v>
      </c>
      <c r="G8254" s="37"/>
      <c r="H8254" s="2">
        <v>9.9058823529411697</v>
      </c>
      <c r="I8254" s="2">
        <v>7.6777777777777695E-2</v>
      </c>
      <c r="J8254" s="2">
        <v>0.50808823529411695</v>
      </c>
      <c r="K8254" s="2">
        <v>0.101111111111111</v>
      </c>
      <c r="L8254" s="2">
        <v>0.99922222222222201</v>
      </c>
      <c r="M8254" s="2">
        <v>0</v>
      </c>
      <c r="N8254" s="2">
        <v>0</v>
      </c>
      <c r="O8254" s="2">
        <v>0</v>
      </c>
      <c r="P8254" s="2">
        <v>1.41166666666666</v>
      </c>
      <c r="Q8254" s="2">
        <v>0</v>
      </c>
      <c r="R8254" s="2">
        <v>9.3419117647058805</v>
      </c>
      <c r="S8254" s="2">
        <v>1.46088888888888</v>
      </c>
      <c r="T8254" s="2">
        <v>1.82033333333333</v>
      </c>
      <c r="U8254" s="2">
        <v>21.713970588235199</v>
      </c>
      <c r="V8254" s="2">
        <v>1.0202222222222199</v>
      </c>
      <c r="W8254" s="2">
        <v>1.4267777777777699</v>
      </c>
      <c r="X8254" s="2">
        <v>0</v>
      </c>
      <c r="Y8254" s="2">
        <v>16.1933823529411</v>
      </c>
      <c r="Z8254" s="2">
        <v>0.47177777777777702</v>
      </c>
      <c r="AA8254" s="2">
        <v>1.2137777777777701</v>
      </c>
      <c r="AB8254" s="2">
        <v>0</v>
      </c>
      <c r="AC8254" s="2">
        <v>11.154411764705801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>
        <v>345459</v>
      </c>
      <c r="AL8254" s="37">
        <v>4</v>
      </c>
    </row>
    <row r="8255" spans="1:38" x14ac:dyDescent="0.2">
      <c r="A8255" t="s">
        <v>13003</v>
      </c>
      <c r="B8255" t="s">
        <v>13559</v>
      </c>
      <c r="C8255" t="s">
        <v>10920</v>
      </c>
      <c r="D8255" t="s">
        <v>13015</v>
      </c>
      <c r="E8255" s="2">
        <v>67.322222222222194</v>
      </c>
      <c r="F8255" s="2">
        <v>6.1333333333333302</v>
      </c>
      <c r="G8255" s="37"/>
      <c r="H8255" s="2">
        <v>5.4662485558673</v>
      </c>
      <c r="I8255" s="2">
        <v>0.33422222222222198</v>
      </c>
      <c r="J8255" s="2">
        <v>0.29787093579798601</v>
      </c>
      <c r="K8255" s="2">
        <v>0.55055555555555502</v>
      </c>
      <c r="L8255" s="2">
        <v>1.18611111111111</v>
      </c>
      <c r="M8255" s="2">
        <v>0</v>
      </c>
      <c r="N8255" s="2">
        <v>0</v>
      </c>
      <c r="O8255" s="2">
        <v>2.6444444444444399</v>
      </c>
      <c r="P8255" s="2">
        <v>5.3574444444444396</v>
      </c>
      <c r="Q8255" s="2">
        <v>0</v>
      </c>
      <c r="R8255" s="2">
        <v>4.7747483083017004</v>
      </c>
      <c r="S8255" s="2">
        <v>6.1453333333333298</v>
      </c>
      <c r="T8255" s="2">
        <v>0</v>
      </c>
      <c r="U8255" s="2">
        <v>5.4769433899983397</v>
      </c>
      <c r="V8255" s="2">
        <v>3.8891111111111099</v>
      </c>
      <c r="W8255" s="2">
        <v>6.8916666666666604</v>
      </c>
      <c r="X8255" s="2">
        <v>0</v>
      </c>
      <c r="Y8255" s="2">
        <v>9.6082191780821908</v>
      </c>
      <c r="Z8255" s="2">
        <v>4.3037777777777704</v>
      </c>
      <c r="AA8255" s="2">
        <v>4.53677777777777</v>
      </c>
      <c r="AB8255" s="2">
        <v>0</v>
      </c>
      <c r="AC8255" s="2">
        <v>7.8790229410793797</v>
      </c>
      <c r="AD8255" s="2">
        <v>0</v>
      </c>
      <c r="AE8255" s="2">
        <v>0</v>
      </c>
      <c r="AF8255" s="2">
        <v>0</v>
      </c>
      <c r="AG8255" s="2">
        <v>0</v>
      </c>
      <c r="AH8255" s="2">
        <v>0.135333333333333</v>
      </c>
      <c r="AI8255" s="2">
        <v>0</v>
      </c>
      <c r="AJ8255" s="2">
        <v>0</v>
      </c>
      <c r="AK8255">
        <v>345473</v>
      </c>
      <c r="AL8255" s="37">
        <v>4</v>
      </c>
    </row>
    <row r="8256" spans="1:38" x14ac:dyDescent="0.2">
      <c r="A8256" t="s">
        <v>13003</v>
      </c>
      <c r="B8256" t="s">
        <v>13560</v>
      </c>
      <c r="C8256" t="s">
        <v>9126</v>
      </c>
      <c r="D8256" t="s">
        <v>8960</v>
      </c>
      <c r="E8256" s="2">
        <v>92.6666666666666</v>
      </c>
      <c r="F8256" s="2">
        <v>5.6</v>
      </c>
      <c r="G8256" s="37"/>
      <c r="H8256" s="2">
        <v>3.6258992805755299</v>
      </c>
      <c r="I8256" s="2">
        <v>0</v>
      </c>
      <c r="J8256" s="2">
        <v>0</v>
      </c>
      <c r="K8256" s="2">
        <v>0</v>
      </c>
      <c r="L8256" s="2">
        <v>0.80833333333333302</v>
      </c>
      <c r="M8256" s="2">
        <v>0</v>
      </c>
      <c r="N8256" s="2">
        <v>0</v>
      </c>
      <c r="O8256" s="2">
        <v>5.4027777777777697</v>
      </c>
      <c r="P8256" s="2">
        <v>4.9777777777777699</v>
      </c>
      <c r="Q8256" s="2">
        <v>0</v>
      </c>
      <c r="R8256" s="2">
        <v>3.2230215827338098</v>
      </c>
      <c r="S8256" s="2">
        <v>6.18333333333333</v>
      </c>
      <c r="T8256" s="2">
        <v>0</v>
      </c>
      <c r="U8256" s="2">
        <v>4.0035971223021498</v>
      </c>
      <c r="V8256" s="2">
        <v>3.0972222222222201</v>
      </c>
      <c r="W8256" s="2">
        <v>6.9555555555555504</v>
      </c>
      <c r="X8256" s="2">
        <v>4.7916666666666599</v>
      </c>
      <c r="Y8256" s="2">
        <v>9.6115107913669</v>
      </c>
      <c r="Z8256" s="2">
        <v>13.0138888888888</v>
      </c>
      <c r="AA8256" s="2">
        <v>4.7583333333333302</v>
      </c>
      <c r="AB8256" s="2">
        <v>0</v>
      </c>
      <c r="AC8256" s="2">
        <v>11.5071942446043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>
        <v>345332</v>
      </c>
      <c r="AL8256" s="37">
        <v>4</v>
      </c>
    </row>
    <row r="8257" spans="1:38" x14ac:dyDescent="0.2">
      <c r="A8257" t="s">
        <v>13003</v>
      </c>
      <c r="B8257" t="s">
        <v>13561</v>
      </c>
      <c r="C8257" t="s">
        <v>9126</v>
      </c>
      <c r="D8257" t="s">
        <v>8960</v>
      </c>
      <c r="E8257" s="2">
        <v>94.8333333333333</v>
      </c>
      <c r="F8257" s="2">
        <v>11.4166666666666</v>
      </c>
      <c r="G8257" s="37"/>
      <c r="H8257" s="2">
        <v>7.2231985940246002</v>
      </c>
      <c r="I8257" s="2">
        <v>1.1666666666666601</v>
      </c>
      <c r="J8257" s="2">
        <v>0.73813708260105404</v>
      </c>
      <c r="K8257" s="2">
        <v>0.53333333333333299</v>
      </c>
      <c r="L8257" s="2">
        <v>1.24444444444444</v>
      </c>
      <c r="M8257" s="2">
        <v>0</v>
      </c>
      <c r="N8257" s="2">
        <v>0</v>
      </c>
      <c r="O8257" s="2">
        <v>5.1962222222222199</v>
      </c>
      <c r="P8257" s="2">
        <v>5.9666666666666597</v>
      </c>
      <c r="Q8257" s="2">
        <v>0</v>
      </c>
      <c r="R8257" s="2">
        <v>3.7750439367310999</v>
      </c>
      <c r="S8257" s="2">
        <v>4.9444444444444402</v>
      </c>
      <c r="T8257" s="2">
        <v>5.81111111111111</v>
      </c>
      <c r="U8257" s="2">
        <v>6.8049209138839997</v>
      </c>
      <c r="V8257" s="2">
        <v>2.98355555555555</v>
      </c>
      <c r="W8257" s="2">
        <v>5.4696666666666598</v>
      </c>
      <c r="X8257" s="2">
        <v>0</v>
      </c>
      <c r="Y8257" s="2">
        <v>5.3482601054481496</v>
      </c>
      <c r="Z8257" s="2">
        <v>1.86544444444444</v>
      </c>
      <c r="AA8257" s="2">
        <v>4.7647777777777698</v>
      </c>
      <c r="AB8257" s="2">
        <v>0</v>
      </c>
      <c r="AC8257" s="2">
        <v>4.1948681898066704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>
        <v>345372</v>
      </c>
      <c r="AL8257" s="37">
        <v>4</v>
      </c>
    </row>
    <row r="8258" spans="1:38" x14ac:dyDescent="0.2">
      <c r="A8258" t="s">
        <v>13003</v>
      </c>
      <c r="B8258" t="s">
        <v>13562</v>
      </c>
      <c r="C8258" t="s">
        <v>9126</v>
      </c>
      <c r="D8258" t="s">
        <v>8960</v>
      </c>
      <c r="E8258" s="2">
        <v>70.8333333333333</v>
      </c>
      <c r="F8258" s="2">
        <v>5.6888888888888802</v>
      </c>
      <c r="G8258" s="37"/>
      <c r="H8258" s="2">
        <v>4.8188235294117598</v>
      </c>
      <c r="I8258" s="2">
        <v>0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.435</v>
      </c>
      <c r="P8258" s="2">
        <v>5.55</v>
      </c>
      <c r="Q8258" s="2">
        <v>0</v>
      </c>
      <c r="R8258" s="2">
        <v>4.70117647058823</v>
      </c>
      <c r="S8258" s="2">
        <v>5.5194444444444404</v>
      </c>
      <c r="T8258" s="2">
        <v>0</v>
      </c>
      <c r="U8258" s="2">
        <v>4.6752941176470504</v>
      </c>
      <c r="V8258" s="2">
        <v>2.3732222222222199</v>
      </c>
      <c r="W8258" s="2">
        <v>12.6313333333333</v>
      </c>
      <c r="X8258" s="2">
        <v>0</v>
      </c>
      <c r="Y8258" s="2">
        <v>12.7097411764705</v>
      </c>
      <c r="Z8258" s="2">
        <v>6.5622222222222204</v>
      </c>
      <c r="AA8258" s="2">
        <v>8.7731111111111098</v>
      </c>
      <c r="AB8258" s="2">
        <v>0</v>
      </c>
      <c r="AC8258" s="2">
        <v>12.989929411764701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>
        <v>345423</v>
      </c>
      <c r="AL8258" s="37">
        <v>4</v>
      </c>
    </row>
    <row r="8259" spans="1:38" x14ac:dyDescent="0.2">
      <c r="A8259" t="s">
        <v>13003</v>
      </c>
      <c r="B8259" t="s">
        <v>13563</v>
      </c>
      <c r="C8259" t="s">
        <v>13508</v>
      </c>
      <c r="D8259" t="s">
        <v>13203</v>
      </c>
      <c r="E8259" s="2">
        <v>19.9444444444444</v>
      </c>
      <c r="F8259" s="2">
        <v>5.5289999999999999</v>
      </c>
      <c r="G8259" s="37"/>
      <c r="H8259" s="2">
        <v>16.633203342618302</v>
      </c>
      <c r="I8259" s="2">
        <v>0.141666666666666</v>
      </c>
      <c r="J8259" s="2">
        <v>0.42618384401114101</v>
      </c>
      <c r="K8259" s="2">
        <v>0.28722222222222199</v>
      </c>
      <c r="L8259" s="2">
        <v>6.9705555555555501</v>
      </c>
      <c r="M8259" s="2">
        <v>0</v>
      </c>
      <c r="N8259" s="2">
        <v>0.83333333333333304</v>
      </c>
      <c r="O8259" s="2">
        <v>0.244555555555555</v>
      </c>
      <c r="P8259" s="2">
        <v>0</v>
      </c>
      <c r="Q8259" s="2">
        <v>0</v>
      </c>
      <c r="R8259" s="2">
        <v>0</v>
      </c>
      <c r="S8259" s="2">
        <v>4.7528888888888803</v>
      </c>
      <c r="T8259" s="2">
        <v>0</v>
      </c>
      <c r="U8259" s="2">
        <v>14.2983844011142</v>
      </c>
      <c r="V8259" s="2">
        <v>2.10511111111111</v>
      </c>
      <c r="W8259" s="2">
        <v>0.432111111111111</v>
      </c>
      <c r="X8259" s="2">
        <v>0</v>
      </c>
      <c r="Y8259" s="2">
        <v>7.6328690807799404</v>
      </c>
      <c r="Z8259" s="2">
        <v>0.56033333333333302</v>
      </c>
      <c r="AA8259" s="2">
        <v>1.40688888888888</v>
      </c>
      <c r="AB8259" s="2">
        <v>0</v>
      </c>
      <c r="AC8259" s="2">
        <v>5.9181058495821697</v>
      </c>
      <c r="AD8259" s="2">
        <v>0.34966666666666602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>
        <v>345500</v>
      </c>
      <c r="AL8259" s="37">
        <v>4</v>
      </c>
    </row>
    <row r="8260" spans="1:38" x14ac:dyDescent="0.2">
      <c r="A8260" t="s">
        <v>13003</v>
      </c>
      <c r="B8260" t="s">
        <v>13564</v>
      </c>
      <c r="C8260" t="s">
        <v>3858</v>
      </c>
      <c r="D8260" t="s">
        <v>13488</v>
      </c>
      <c r="E8260" s="2">
        <v>73.466666666666598</v>
      </c>
      <c r="F8260" s="2">
        <v>4.9777777777777699</v>
      </c>
      <c r="G8260" s="37"/>
      <c r="H8260" s="2">
        <v>4.0653357531760399</v>
      </c>
      <c r="I8260" s="2">
        <v>0.35555555555555501</v>
      </c>
      <c r="J8260" s="2">
        <v>0.29038112522685999</v>
      </c>
      <c r="K8260" s="2">
        <v>0</v>
      </c>
      <c r="L8260" s="2">
        <v>2.4388888888888798</v>
      </c>
      <c r="M8260" s="2">
        <v>0</v>
      </c>
      <c r="N8260" s="2">
        <v>0</v>
      </c>
      <c r="O8260" s="2">
        <v>3.9833333333333298</v>
      </c>
      <c r="P8260" s="2">
        <v>5.3777777777777702</v>
      </c>
      <c r="Q8260" s="2">
        <v>0</v>
      </c>
      <c r="R8260" s="2">
        <v>4.3920145190562598</v>
      </c>
      <c r="S8260" s="2">
        <v>5.0916666666666597</v>
      </c>
      <c r="T8260" s="2">
        <v>0</v>
      </c>
      <c r="U8260" s="2">
        <v>4.1583484573502698</v>
      </c>
      <c r="V8260" s="2">
        <v>5.4222222222222198</v>
      </c>
      <c r="W8260" s="2">
        <v>5.7</v>
      </c>
      <c r="X8260" s="2">
        <v>0</v>
      </c>
      <c r="Y8260" s="2">
        <v>9.0834845735027194</v>
      </c>
      <c r="Z8260" s="2">
        <v>0.98055555555555496</v>
      </c>
      <c r="AA8260" s="2">
        <v>7.1555555555555497</v>
      </c>
      <c r="AB8260" s="2">
        <v>0</v>
      </c>
      <c r="AC8260" s="2">
        <v>6.6447368421052602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>
        <v>345339</v>
      </c>
      <c r="AL8260" s="37">
        <v>4</v>
      </c>
    </row>
    <row r="8261" spans="1:38" x14ac:dyDescent="0.2">
      <c r="A8261" t="s">
        <v>13003</v>
      </c>
      <c r="B8261" t="s">
        <v>13565</v>
      </c>
      <c r="C8261" t="s">
        <v>13566</v>
      </c>
      <c r="D8261" t="s">
        <v>13355</v>
      </c>
      <c r="E8261" s="2">
        <v>104.222222222222</v>
      </c>
      <c r="F8261" s="2">
        <v>5.6</v>
      </c>
      <c r="G8261" s="37"/>
      <c r="H8261" s="2">
        <v>3.22388059701492</v>
      </c>
      <c r="I8261" s="2">
        <v>0.53333333333333299</v>
      </c>
      <c r="J8261" s="2">
        <v>0.30703624733475399</v>
      </c>
      <c r="K8261" s="2">
        <v>1.4</v>
      </c>
      <c r="L8261" s="2">
        <v>5.6888888888888802</v>
      </c>
      <c r="M8261" s="2">
        <v>0</v>
      </c>
      <c r="N8261" s="2">
        <v>0.266666666666666</v>
      </c>
      <c r="O8261" s="2">
        <v>8.7736666666666601</v>
      </c>
      <c r="P8261" s="2">
        <v>4.74166666666666</v>
      </c>
      <c r="Q8261" s="2">
        <v>16.094444444444399</v>
      </c>
      <c r="R8261" s="2">
        <v>11.995202558635301</v>
      </c>
      <c r="S8261" s="2">
        <v>5.0666666666666602</v>
      </c>
      <c r="T8261" s="2">
        <v>101.504444444444</v>
      </c>
      <c r="U8261" s="2">
        <v>61.352238805970103</v>
      </c>
      <c r="V8261" s="2">
        <v>7.9528888888888796</v>
      </c>
      <c r="W8261" s="2">
        <v>9.5025555555555492</v>
      </c>
      <c r="X8261" s="2">
        <v>0</v>
      </c>
      <c r="Y8261" s="2">
        <v>10.0489765458422</v>
      </c>
      <c r="Z8261" s="2">
        <v>8.8902222222222207</v>
      </c>
      <c r="AA8261" s="2">
        <v>2.9931111111111099</v>
      </c>
      <c r="AB8261" s="2">
        <v>0</v>
      </c>
      <c r="AC8261" s="2">
        <v>6.8411513859274997</v>
      </c>
      <c r="AD8261" s="2">
        <v>1.2493333333333301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>
        <v>345349</v>
      </c>
      <c r="AL8261" s="37">
        <v>4</v>
      </c>
    </row>
    <row r="8262" spans="1:38" x14ac:dyDescent="0.2">
      <c r="A8262" t="s">
        <v>13003</v>
      </c>
      <c r="B8262" t="s">
        <v>22834</v>
      </c>
      <c r="C8262" t="s">
        <v>12751</v>
      </c>
      <c r="D8262" t="s">
        <v>13222</v>
      </c>
      <c r="E8262" s="2">
        <v>109.2</v>
      </c>
      <c r="F8262" s="2">
        <v>5.8</v>
      </c>
      <c r="G8262" s="37"/>
      <c r="H8262" s="2">
        <v>3.1868131868131799</v>
      </c>
      <c r="I8262" s="2">
        <v>8.8888888888888795E-2</v>
      </c>
      <c r="J8262" s="2">
        <v>4.8840048840048701E-2</v>
      </c>
      <c r="K8262" s="2">
        <v>1.2694444444444399</v>
      </c>
      <c r="L8262" s="2">
        <v>0</v>
      </c>
      <c r="M8262" s="2">
        <v>0</v>
      </c>
      <c r="N8262" s="2">
        <v>0</v>
      </c>
      <c r="O8262" s="2">
        <v>2.2721111111111099</v>
      </c>
      <c r="P8262" s="2">
        <v>0</v>
      </c>
      <c r="Q8262" s="2">
        <v>5.8</v>
      </c>
      <c r="R8262" s="2">
        <v>3.1868131868131799</v>
      </c>
      <c r="S8262" s="2">
        <v>5.5088888888888796</v>
      </c>
      <c r="T8262" s="2">
        <v>2.9555555555555499</v>
      </c>
      <c r="U8262" s="2">
        <v>4.6507936507936503</v>
      </c>
      <c r="V8262" s="2">
        <v>6.2234444444444401</v>
      </c>
      <c r="W8262" s="2">
        <v>0.366111111111111</v>
      </c>
      <c r="X8262" s="2">
        <v>0</v>
      </c>
      <c r="Y8262" s="2">
        <v>3.6206349206349202</v>
      </c>
      <c r="Z8262" s="2">
        <v>5.7395555555555502</v>
      </c>
      <c r="AA8262" s="2">
        <v>7.1084444444444399</v>
      </c>
      <c r="AB8262" s="2">
        <v>0</v>
      </c>
      <c r="AC8262" s="2">
        <v>7.0593406593406502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>
        <v>345054</v>
      </c>
      <c r="AL8262" s="37">
        <v>4</v>
      </c>
    </row>
    <row r="8263" spans="1:38" x14ac:dyDescent="0.2">
      <c r="A8263" t="s">
        <v>13003</v>
      </c>
      <c r="B8263" t="s">
        <v>13567</v>
      </c>
      <c r="C8263" t="s">
        <v>730</v>
      </c>
      <c r="D8263" t="s">
        <v>7462</v>
      </c>
      <c r="E8263" s="2">
        <v>75.711111111111094</v>
      </c>
      <c r="F8263" s="2">
        <v>6.33222222222222</v>
      </c>
      <c r="G8263" s="37"/>
      <c r="H8263" s="2">
        <v>5.0181978280011696</v>
      </c>
      <c r="I8263" s="2">
        <v>2.2222222222222199E-2</v>
      </c>
      <c r="J8263" s="2">
        <v>1.76108012914587E-2</v>
      </c>
      <c r="K8263" s="2">
        <v>0.530555555555555</v>
      </c>
      <c r="L8263" s="2">
        <v>0</v>
      </c>
      <c r="M8263" s="2">
        <v>0</v>
      </c>
      <c r="N8263" s="2">
        <v>0</v>
      </c>
      <c r="O8263" s="2">
        <v>1.0924444444444401</v>
      </c>
      <c r="P8263" s="2">
        <v>0</v>
      </c>
      <c r="Q8263" s="2">
        <v>5.5077777777777701</v>
      </c>
      <c r="R8263" s="2">
        <v>4.3648371000880504</v>
      </c>
      <c r="S8263" s="2">
        <v>4.9388888888888802</v>
      </c>
      <c r="T8263" s="2">
        <v>0</v>
      </c>
      <c r="U8263" s="2">
        <v>3.9140005870267101</v>
      </c>
      <c r="V8263" s="2">
        <v>5.7536666666666596</v>
      </c>
      <c r="W8263" s="2">
        <v>1.3516666666666599</v>
      </c>
      <c r="X8263" s="2">
        <v>0</v>
      </c>
      <c r="Y8263" s="2">
        <v>5.6308776049310199</v>
      </c>
      <c r="Z8263" s="2">
        <v>1.32711111111111</v>
      </c>
      <c r="AA8263" s="2">
        <v>4.8886666666666603</v>
      </c>
      <c r="AB8263" s="2">
        <v>0</v>
      </c>
      <c r="AC8263" s="2">
        <v>4.9259172292339297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>
        <v>345481</v>
      </c>
      <c r="AL8263" s="37">
        <v>4</v>
      </c>
    </row>
    <row r="8264" spans="1:38" x14ac:dyDescent="0.2">
      <c r="A8264" t="s">
        <v>13003</v>
      </c>
      <c r="B8264" t="s">
        <v>13568</v>
      </c>
      <c r="C8264" t="s">
        <v>13555</v>
      </c>
      <c r="D8264" t="s">
        <v>13556</v>
      </c>
      <c r="E8264" s="2">
        <v>108.288888888888</v>
      </c>
      <c r="F8264" s="2">
        <v>4.91444444444444</v>
      </c>
      <c r="G8264" s="37"/>
      <c r="H8264" s="2">
        <v>2.7229632669813202</v>
      </c>
      <c r="I8264" s="2">
        <v>0.530555555555555</v>
      </c>
      <c r="J8264" s="2">
        <v>0.293966755592037</v>
      </c>
      <c r="K8264" s="2">
        <v>0.87222222222222201</v>
      </c>
      <c r="L8264" s="2">
        <v>0</v>
      </c>
      <c r="M8264" s="2">
        <v>0</v>
      </c>
      <c r="N8264" s="2">
        <v>0</v>
      </c>
      <c r="O8264" s="2">
        <v>5.2542222222222197</v>
      </c>
      <c r="P8264" s="2">
        <v>0</v>
      </c>
      <c r="Q8264" s="2">
        <v>4.8288888888888799</v>
      </c>
      <c r="R8264" s="2">
        <v>2.6755592037759</v>
      </c>
      <c r="S8264" s="2">
        <v>4.68</v>
      </c>
      <c r="T8264" s="2">
        <v>4.3133333333333299</v>
      </c>
      <c r="U8264" s="2">
        <v>4.9829673712292202</v>
      </c>
      <c r="V8264" s="2">
        <v>2.5282222222222202</v>
      </c>
      <c r="W8264" s="2">
        <v>9.7246666666666606</v>
      </c>
      <c r="X8264" s="2">
        <v>0</v>
      </c>
      <c r="Y8264" s="2">
        <v>6.78900061563718</v>
      </c>
      <c r="Z8264" s="2">
        <v>10.1558888888888</v>
      </c>
      <c r="AA8264" s="2">
        <v>10.5308888888888</v>
      </c>
      <c r="AB8264" s="2">
        <v>0</v>
      </c>
      <c r="AC8264" s="2">
        <v>11.4619946644777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>
        <v>345167</v>
      </c>
      <c r="AL8264" s="37">
        <v>4</v>
      </c>
    </row>
    <row r="8265" spans="1:38" x14ac:dyDescent="0.2">
      <c r="A8265" t="s">
        <v>13003</v>
      </c>
      <c r="B8265" t="s">
        <v>13569</v>
      </c>
      <c r="C8265" t="s">
        <v>13570</v>
      </c>
      <c r="D8265" t="s">
        <v>13571</v>
      </c>
      <c r="E8265" s="2">
        <v>142.34444444444401</v>
      </c>
      <c r="F8265" s="2">
        <v>5.3333333333333304</v>
      </c>
      <c r="G8265" s="37"/>
      <c r="H8265" s="2">
        <v>2.2480680665053399</v>
      </c>
      <c r="I8265" s="2">
        <v>0.35555555555555501</v>
      </c>
      <c r="J8265" s="2">
        <v>0.14987120443368901</v>
      </c>
      <c r="K8265" s="2">
        <v>0</v>
      </c>
      <c r="L8265" s="2">
        <v>2.6722222222222198</v>
      </c>
      <c r="M8265" s="2">
        <v>0</v>
      </c>
      <c r="N8265" s="2">
        <v>0</v>
      </c>
      <c r="O8265" s="2">
        <v>0.85555555555555496</v>
      </c>
      <c r="P8265" s="2">
        <v>4.9777777777777699</v>
      </c>
      <c r="Q8265" s="2">
        <v>5.55555555555555</v>
      </c>
      <c r="R8265" s="2">
        <v>4.4399344313480604</v>
      </c>
      <c r="S8265" s="2">
        <v>5.4138888888888799</v>
      </c>
      <c r="T8265" s="2">
        <v>17.744444444444401</v>
      </c>
      <c r="U8265" s="2">
        <v>9.7615330575286805</v>
      </c>
      <c r="V8265" s="2">
        <v>4.05833333333333</v>
      </c>
      <c r="W8265" s="2">
        <v>10.6111111111111</v>
      </c>
      <c r="X8265" s="2">
        <v>5.5444444444444398</v>
      </c>
      <c r="Y8265" s="2">
        <v>8.5204121458121893</v>
      </c>
      <c r="Z8265" s="2">
        <v>5.8388888888888797</v>
      </c>
      <c r="AA8265" s="2">
        <v>5.5166666666666604</v>
      </c>
      <c r="AB8265" s="2">
        <v>0</v>
      </c>
      <c r="AC8265" s="2">
        <v>4.7865115916009602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>
        <v>345265</v>
      </c>
      <c r="AL8265" s="37">
        <v>4</v>
      </c>
    </row>
    <row r="8266" spans="1:38" x14ac:dyDescent="0.2">
      <c r="A8266" t="s">
        <v>13003</v>
      </c>
      <c r="B8266" t="s">
        <v>13572</v>
      </c>
      <c r="C8266" t="s">
        <v>13573</v>
      </c>
      <c r="D8266" t="s">
        <v>13091</v>
      </c>
      <c r="E8266" s="2">
        <v>56.8</v>
      </c>
      <c r="F8266" s="2">
        <v>5.4222222222222198</v>
      </c>
      <c r="G8266" s="37"/>
      <c r="H8266" s="2">
        <v>5.7276995305164302</v>
      </c>
      <c r="I8266" s="2">
        <v>0</v>
      </c>
      <c r="J8266" s="2">
        <v>0</v>
      </c>
      <c r="K8266" s="2">
        <v>0</v>
      </c>
      <c r="L8266" s="2">
        <v>5.7888888888888799</v>
      </c>
      <c r="M8266" s="2">
        <v>0</v>
      </c>
      <c r="N8266" s="2">
        <v>0</v>
      </c>
      <c r="O8266" s="2">
        <v>4.3166666666666602</v>
      </c>
      <c r="P8266" s="2">
        <v>5.3611111111111098</v>
      </c>
      <c r="Q8266" s="2">
        <v>0</v>
      </c>
      <c r="R8266" s="2">
        <v>5.6631455399061004</v>
      </c>
      <c r="S8266" s="2">
        <v>5.2555555555555502</v>
      </c>
      <c r="T8266" s="2">
        <v>0</v>
      </c>
      <c r="U8266" s="2">
        <v>5.5516431924882603</v>
      </c>
      <c r="V8266" s="2">
        <v>12.1027777777777</v>
      </c>
      <c r="W8266" s="2">
        <v>5.15</v>
      </c>
      <c r="X8266" s="2">
        <v>0</v>
      </c>
      <c r="Y8266" s="2">
        <v>18.2247652582159</v>
      </c>
      <c r="Z8266" s="2">
        <v>15.7555555555555</v>
      </c>
      <c r="AA8266" s="2">
        <v>6.3972222222222204</v>
      </c>
      <c r="AB8266" s="2">
        <v>0</v>
      </c>
      <c r="AC8266" s="2">
        <v>23.4008215962441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>
        <v>345104</v>
      </c>
      <c r="AL8266" s="37">
        <v>4</v>
      </c>
    </row>
    <row r="8267" spans="1:38" x14ac:dyDescent="0.2">
      <c r="A8267" t="s">
        <v>13574</v>
      </c>
      <c r="B8267" t="s">
        <v>13575</v>
      </c>
      <c r="C8267" t="s">
        <v>13576</v>
      </c>
      <c r="D8267" t="s">
        <v>9308</v>
      </c>
      <c r="E8267" s="2">
        <v>33.288888888888799</v>
      </c>
      <c r="F8267" s="2">
        <v>3.1111111111111098</v>
      </c>
      <c r="G8267" s="37"/>
      <c r="H8267" s="2">
        <v>5.6074766355140104</v>
      </c>
      <c r="I8267" s="2">
        <v>0.133333333333333</v>
      </c>
      <c r="J8267" s="2">
        <v>0.240320427236315</v>
      </c>
      <c r="K8267" s="2">
        <v>0.266666666666666</v>
      </c>
      <c r="L8267" s="2">
        <v>0.19166666666666601</v>
      </c>
      <c r="M8267" s="2">
        <v>0</v>
      </c>
      <c r="N8267" s="2">
        <v>0.266666666666666</v>
      </c>
      <c r="O8267" s="2">
        <v>0</v>
      </c>
      <c r="P8267" s="2">
        <v>2.2166666666666601</v>
      </c>
      <c r="Q8267" s="2">
        <v>0</v>
      </c>
      <c r="R8267" s="2">
        <v>3.99532710280373</v>
      </c>
      <c r="S8267" s="2">
        <v>4.5990000000000002</v>
      </c>
      <c r="T8267" s="2">
        <v>6.7453333333333303</v>
      </c>
      <c r="U8267" s="2">
        <v>20.4470627503337</v>
      </c>
      <c r="V8267" s="2">
        <v>0</v>
      </c>
      <c r="W8267" s="2">
        <v>0</v>
      </c>
      <c r="X8267" s="2">
        <v>0</v>
      </c>
      <c r="Y8267" s="2">
        <v>0</v>
      </c>
      <c r="Z8267" s="2">
        <v>0</v>
      </c>
      <c r="AA8267" s="2">
        <v>7.8666666666666593E-2</v>
      </c>
      <c r="AB8267" s="2">
        <v>0</v>
      </c>
      <c r="AC8267" s="2">
        <v>0.14178905206942499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>
        <v>355096</v>
      </c>
      <c r="AL8267" s="37">
        <v>8</v>
      </c>
    </row>
    <row r="8268" spans="1:38" x14ac:dyDescent="0.2">
      <c r="A8268" t="s">
        <v>13574</v>
      </c>
      <c r="B8268" t="s">
        <v>13577</v>
      </c>
      <c r="C8268" t="s">
        <v>10821</v>
      </c>
      <c r="D8268" t="s">
        <v>13578</v>
      </c>
      <c r="E8268" s="2">
        <v>24.877777777777698</v>
      </c>
      <c r="F8268" s="2">
        <v>0</v>
      </c>
      <c r="G8268" s="37"/>
      <c r="H8268" s="2">
        <v>0</v>
      </c>
      <c r="I8268" s="2">
        <v>0</v>
      </c>
      <c r="J8268" s="2">
        <v>0</v>
      </c>
      <c r="K8268" s="2">
        <v>0</v>
      </c>
      <c r="L8268" s="2">
        <v>0.37222222222222201</v>
      </c>
      <c r="M8268" s="2">
        <v>0</v>
      </c>
      <c r="N8268" s="2">
        <v>0</v>
      </c>
      <c r="O8268" s="2">
        <v>0</v>
      </c>
      <c r="P8268" s="2">
        <v>0</v>
      </c>
      <c r="Q8268" s="2">
        <v>0</v>
      </c>
      <c r="R8268" s="2">
        <v>0</v>
      </c>
      <c r="S8268" s="2">
        <v>0</v>
      </c>
      <c r="T8268" s="2">
        <v>26.497444444444401</v>
      </c>
      <c r="U8268" s="2">
        <v>63.906297454220599</v>
      </c>
      <c r="V8268" s="2">
        <v>0</v>
      </c>
      <c r="W8268" s="2">
        <v>0</v>
      </c>
      <c r="X8268" s="2">
        <v>0</v>
      </c>
      <c r="Y8268" s="2">
        <v>0</v>
      </c>
      <c r="Z8268" s="2">
        <v>1.82222222222222</v>
      </c>
      <c r="AA8268" s="2">
        <v>0</v>
      </c>
      <c r="AB8268" s="2">
        <v>0</v>
      </c>
      <c r="AC8268" s="2">
        <v>4.3948191156766399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>
        <v>355091</v>
      </c>
      <c r="AL8268" s="37">
        <v>8</v>
      </c>
    </row>
    <row r="8269" spans="1:38" x14ac:dyDescent="0.2">
      <c r="A8269" t="s">
        <v>13574</v>
      </c>
      <c r="B8269" t="s">
        <v>13579</v>
      </c>
      <c r="C8269" t="s">
        <v>13580</v>
      </c>
      <c r="D8269" t="s">
        <v>13581</v>
      </c>
      <c r="E8269" s="2">
        <v>134.933333333333</v>
      </c>
      <c r="F8269" s="2">
        <v>4.9577777777777703</v>
      </c>
      <c r="G8269" s="37"/>
      <c r="H8269" s="2">
        <v>2.2045454545454501</v>
      </c>
      <c r="I8269" s="2">
        <v>1.38888888888888E-2</v>
      </c>
      <c r="J8269" s="2">
        <v>6.1758893280632002E-3</v>
      </c>
      <c r="K8269" s="2">
        <v>0.83055555555555505</v>
      </c>
      <c r="L8269" s="2">
        <v>9.2555555555555493</v>
      </c>
      <c r="M8269" s="2">
        <v>0</v>
      </c>
      <c r="N8269" s="2">
        <v>0</v>
      </c>
      <c r="O8269" s="2">
        <v>3.5905555555555502</v>
      </c>
      <c r="P8269" s="2">
        <v>10.177777777777701</v>
      </c>
      <c r="Q8269" s="2">
        <v>1.8305555555555499</v>
      </c>
      <c r="R8269" s="2">
        <v>5.3396739130434696</v>
      </c>
      <c r="S8269" s="2">
        <v>5.0722222222222202</v>
      </c>
      <c r="T8269" s="2">
        <v>29.780555555555502</v>
      </c>
      <c r="U8269" s="2">
        <v>15.497776679841801</v>
      </c>
      <c r="V8269" s="2">
        <v>9.8303333333333303</v>
      </c>
      <c r="W8269" s="2">
        <v>4.4614444444444397</v>
      </c>
      <c r="X8269" s="2">
        <v>0</v>
      </c>
      <c r="Y8269" s="2">
        <v>6.3550395256916996</v>
      </c>
      <c r="Z8269" s="2">
        <v>9.4576666666666593</v>
      </c>
      <c r="AA8269" s="2">
        <v>4.8037777777777704</v>
      </c>
      <c r="AB8269" s="2">
        <v>0</v>
      </c>
      <c r="AC8269" s="2">
        <v>6.3415513833992003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>
        <v>355058</v>
      </c>
      <c r="AL8269" s="37">
        <v>8</v>
      </c>
    </row>
    <row r="8270" spans="1:38" x14ac:dyDescent="0.2">
      <c r="A8270" t="s">
        <v>13574</v>
      </c>
      <c r="B8270" t="s">
        <v>13582</v>
      </c>
      <c r="C8270" t="s">
        <v>13583</v>
      </c>
      <c r="D8270" t="s">
        <v>13584</v>
      </c>
      <c r="E8270" s="2">
        <v>47.966666666666598</v>
      </c>
      <c r="F8270" s="2">
        <v>5.0666666666666602</v>
      </c>
      <c r="G8270" s="37"/>
      <c r="H8270" s="2">
        <v>6.3377345378735201</v>
      </c>
      <c r="I8270" s="2">
        <v>0.43333333333333302</v>
      </c>
      <c r="J8270" s="2">
        <v>0.54204308547602498</v>
      </c>
      <c r="K8270" s="2">
        <v>0.27777777777777701</v>
      </c>
      <c r="L8270" s="2">
        <v>0.72777777777777697</v>
      </c>
      <c r="M8270" s="2">
        <v>0</v>
      </c>
      <c r="N8270" s="2">
        <v>0</v>
      </c>
      <c r="O8270" s="2">
        <v>4.2777777777777699E-2</v>
      </c>
      <c r="P8270" s="2">
        <v>0</v>
      </c>
      <c r="Q8270" s="2">
        <v>5.1361111111111102</v>
      </c>
      <c r="R8270" s="2">
        <v>6.4246004169562196</v>
      </c>
      <c r="S8270" s="2">
        <v>22.2555555555555</v>
      </c>
      <c r="T8270" s="2">
        <v>0</v>
      </c>
      <c r="U8270" s="2">
        <v>27.838776928422501</v>
      </c>
      <c r="V8270" s="2">
        <v>0.106777777777777</v>
      </c>
      <c r="W8270" s="2">
        <v>3.8903333333333299</v>
      </c>
      <c r="X8270" s="2">
        <v>0</v>
      </c>
      <c r="Y8270" s="2">
        <v>4.9998610145934599</v>
      </c>
      <c r="Z8270" s="2">
        <v>2.3001111111111099</v>
      </c>
      <c r="AA8270" s="2">
        <v>0</v>
      </c>
      <c r="AB8270" s="2">
        <v>0</v>
      </c>
      <c r="AC8270" s="2">
        <v>2.8771369006254299</v>
      </c>
      <c r="AD8270" s="2">
        <v>0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>
        <v>355064</v>
      </c>
      <c r="AL8270" s="37">
        <v>8</v>
      </c>
    </row>
    <row r="8271" spans="1:38" x14ac:dyDescent="0.2">
      <c r="A8271" t="s">
        <v>13574</v>
      </c>
      <c r="B8271" t="s">
        <v>13585</v>
      </c>
      <c r="C8271" t="s">
        <v>13586</v>
      </c>
      <c r="D8271" t="s">
        <v>6411</v>
      </c>
      <c r="E8271" s="2">
        <v>114.34444444444399</v>
      </c>
      <c r="F8271" s="2">
        <v>2.31111111111111</v>
      </c>
      <c r="G8271" s="37"/>
      <c r="H8271" s="2">
        <v>1.21271013506947</v>
      </c>
      <c r="I8271" s="2">
        <v>0.233333333333333</v>
      </c>
      <c r="J8271" s="2">
        <v>0.122437080944514</v>
      </c>
      <c r="K8271" s="2">
        <v>0</v>
      </c>
      <c r="L8271" s="2">
        <v>13.0184444444444</v>
      </c>
      <c r="M8271" s="2">
        <v>0</v>
      </c>
      <c r="N8271" s="2">
        <v>0</v>
      </c>
      <c r="O8271" s="2">
        <v>1.0213333333333301</v>
      </c>
      <c r="P8271" s="2">
        <v>5.4444444444444402</v>
      </c>
      <c r="Q8271" s="2">
        <v>1.60511111111111</v>
      </c>
      <c r="R8271" s="2">
        <v>3.69911573219317</v>
      </c>
      <c r="S8271" s="2">
        <v>5.0060000000000002</v>
      </c>
      <c r="T8271" s="2">
        <v>16.988222222222198</v>
      </c>
      <c r="U8271" s="2">
        <v>11.5410358565737</v>
      </c>
      <c r="V8271" s="2">
        <v>5.58188888888888</v>
      </c>
      <c r="W8271" s="2">
        <v>5.5533333333333301</v>
      </c>
      <c r="X8271" s="2">
        <v>14.523444444444401</v>
      </c>
      <c r="Y8271" s="2">
        <v>13.463881061121301</v>
      </c>
      <c r="Z8271" s="2">
        <v>4.0188888888888803</v>
      </c>
      <c r="AA8271" s="2">
        <v>5.7972222222222198</v>
      </c>
      <c r="AB8271" s="2">
        <v>0</v>
      </c>
      <c r="AC8271" s="2">
        <v>5.1508113885919702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>
        <v>355123</v>
      </c>
      <c r="AL8271" s="37">
        <v>8</v>
      </c>
    </row>
    <row r="8272" spans="1:38" x14ac:dyDescent="0.2">
      <c r="A8272" t="s">
        <v>13574</v>
      </c>
      <c r="B8272" t="s">
        <v>13587</v>
      </c>
      <c r="C8272" t="s">
        <v>13586</v>
      </c>
      <c r="D8272" t="s">
        <v>6411</v>
      </c>
      <c r="E8272" s="2">
        <v>166.5</v>
      </c>
      <c r="F8272" s="2">
        <v>3.1555555555555501</v>
      </c>
      <c r="G8272" s="37"/>
      <c r="H8272" s="2">
        <v>1.1371371371371299</v>
      </c>
      <c r="I8272" s="2">
        <v>0.233333333333333</v>
      </c>
      <c r="J8272" s="2">
        <v>8.4084084084083993E-2</v>
      </c>
      <c r="K8272" s="2">
        <v>0</v>
      </c>
      <c r="L8272" s="2">
        <v>10.8</v>
      </c>
      <c r="M8272" s="2">
        <v>0</v>
      </c>
      <c r="N8272" s="2">
        <v>0</v>
      </c>
      <c r="O8272" s="2">
        <v>5.3286666666666598</v>
      </c>
      <c r="P8272" s="2">
        <v>10.6555555555555</v>
      </c>
      <c r="Q8272" s="2">
        <v>20.164111111111101</v>
      </c>
      <c r="R8272" s="2">
        <v>11.1061861861861</v>
      </c>
      <c r="S8272" s="2">
        <v>4.83233333333333</v>
      </c>
      <c r="T8272" s="2">
        <v>40.831333333333298</v>
      </c>
      <c r="U8272" s="2">
        <v>16.455375375375301</v>
      </c>
      <c r="V8272" s="2">
        <v>15.4888888888888</v>
      </c>
      <c r="W8272" s="2">
        <v>8.1988888888888791</v>
      </c>
      <c r="X8272" s="2">
        <v>17.188777777777702</v>
      </c>
      <c r="Y8272" s="2">
        <v>14.730290290290201</v>
      </c>
      <c r="Z8272" s="2">
        <v>14.827111111111099</v>
      </c>
      <c r="AA8272" s="2">
        <v>16.520777777777699</v>
      </c>
      <c r="AB8272" s="2">
        <v>0</v>
      </c>
      <c r="AC8272" s="2">
        <v>11.2965365365365</v>
      </c>
      <c r="AD8272" s="2">
        <v>0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>
        <v>355086</v>
      </c>
      <c r="AL8272" s="37">
        <v>8</v>
      </c>
    </row>
    <row r="8273" spans="1:38" x14ac:dyDescent="0.2">
      <c r="A8273" t="s">
        <v>13574</v>
      </c>
      <c r="B8273" t="s">
        <v>13588</v>
      </c>
      <c r="C8273" t="s">
        <v>5665</v>
      </c>
      <c r="D8273" t="s">
        <v>13589</v>
      </c>
      <c r="E8273" s="2">
        <v>83.711111111111094</v>
      </c>
      <c r="F8273" s="2">
        <v>5.5111111111111102</v>
      </c>
      <c r="G8273" s="37"/>
      <c r="H8273" s="2">
        <v>3.9500929121316699</v>
      </c>
      <c r="I8273" s="2">
        <v>0</v>
      </c>
      <c r="J8273" s="2">
        <v>0</v>
      </c>
      <c r="K8273" s="2">
        <v>0</v>
      </c>
      <c r="L8273" s="2">
        <v>9.7777777777777803</v>
      </c>
      <c r="M8273" s="2">
        <v>0</v>
      </c>
      <c r="N8273" s="2">
        <v>0</v>
      </c>
      <c r="O8273" s="2">
        <v>0.53522222222222204</v>
      </c>
      <c r="P8273" s="2">
        <v>8.62222222222222</v>
      </c>
      <c r="Q8273" s="2">
        <v>0</v>
      </c>
      <c r="R8273" s="2">
        <v>6.1799840722059898</v>
      </c>
      <c r="S8273" s="2">
        <v>5.4222222222222198</v>
      </c>
      <c r="T8273" s="2">
        <v>19.6166666666666</v>
      </c>
      <c r="U8273" s="2">
        <v>17.946641890098199</v>
      </c>
      <c r="V8273" s="2">
        <v>3.9164444444444402</v>
      </c>
      <c r="W8273" s="2">
        <v>0</v>
      </c>
      <c r="X8273" s="2">
        <v>0</v>
      </c>
      <c r="Y8273" s="2">
        <v>2.80711441465357</v>
      </c>
      <c r="Z8273" s="2">
        <v>0.43822222222222201</v>
      </c>
      <c r="AA8273" s="2">
        <v>6.7155555555555502</v>
      </c>
      <c r="AB8273" s="2">
        <v>0</v>
      </c>
      <c r="AC8273" s="2">
        <v>5.1274754446509103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>
        <v>355070</v>
      </c>
      <c r="AL8273" s="37">
        <v>8</v>
      </c>
    </row>
    <row r="8274" spans="1:38" x14ac:dyDescent="0.2">
      <c r="A8274" t="s">
        <v>13574</v>
      </c>
      <c r="B8274" t="s">
        <v>13590</v>
      </c>
      <c r="C8274" t="s">
        <v>13591</v>
      </c>
      <c r="D8274" t="s">
        <v>13592</v>
      </c>
      <c r="E8274" s="2">
        <v>19.8888888888888</v>
      </c>
      <c r="F8274" s="2">
        <v>10.0525555555555</v>
      </c>
      <c r="G8274" s="37"/>
      <c r="H8274" s="2">
        <v>30.3261452513966</v>
      </c>
      <c r="I8274" s="2">
        <v>0.33333333333333298</v>
      </c>
      <c r="J8274" s="2">
        <v>1.0055865921787699</v>
      </c>
      <c r="K8274" s="2">
        <v>0.116666666666666</v>
      </c>
      <c r="L8274" s="2">
        <v>0</v>
      </c>
      <c r="M8274" s="2">
        <v>0</v>
      </c>
      <c r="N8274" s="2">
        <v>0.32222222222222202</v>
      </c>
      <c r="O8274" s="2">
        <v>4.1318888888888798</v>
      </c>
      <c r="P8274" s="2">
        <v>5.24722222222222</v>
      </c>
      <c r="Q8274" s="2">
        <v>0</v>
      </c>
      <c r="R8274" s="2">
        <v>15.8296089385474</v>
      </c>
      <c r="S8274" s="2">
        <v>0</v>
      </c>
      <c r="T8274" s="2">
        <v>14.694000000000001</v>
      </c>
      <c r="U8274" s="2">
        <v>44.3282681564245</v>
      </c>
      <c r="V8274" s="2">
        <v>4.7742222222222201</v>
      </c>
      <c r="W8274" s="2">
        <v>4.8964444444444402</v>
      </c>
      <c r="X8274" s="2">
        <v>0</v>
      </c>
      <c r="Y8274" s="2">
        <v>29.1740782122904</v>
      </c>
      <c r="Z8274" s="2">
        <v>5.9392222222222202</v>
      </c>
      <c r="AA8274" s="2">
        <v>0</v>
      </c>
      <c r="AB8274" s="2">
        <v>0</v>
      </c>
      <c r="AC8274" s="2">
        <v>17.917206703910601</v>
      </c>
      <c r="AD8274" s="2">
        <v>9.44444444444444E-2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>
        <v>355101</v>
      </c>
      <c r="AL8274" s="37">
        <v>8</v>
      </c>
    </row>
    <row r="8275" spans="1:38" x14ac:dyDescent="0.2">
      <c r="A8275" t="s">
        <v>13574</v>
      </c>
      <c r="B8275" t="s">
        <v>13593</v>
      </c>
      <c r="C8275" t="s">
        <v>13594</v>
      </c>
      <c r="D8275" t="s">
        <v>13595</v>
      </c>
      <c r="E8275" s="2">
        <v>28.2222222222222</v>
      </c>
      <c r="F8275" s="2">
        <v>5.6</v>
      </c>
      <c r="G8275" s="37"/>
      <c r="H8275" s="2">
        <v>11.905511811023599</v>
      </c>
      <c r="I8275" s="2">
        <v>0.17777777777777701</v>
      </c>
      <c r="J8275" s="2">
        <v>0.37795275590551097</v>
      </c>
      <c r="K8275" s="2">
        <v>0.133333333333333</v>
      </c>
      <c r="L8275" s="2">
        <v>5.0277777777777697</v>
      </c>
      <c r="M8275" s="2">
        <v>0</v>
      </c>
      <c r="N8275" s="2">
        <v>0</v>
      </c>
      <c r="O8275" s="2">
        <v>0</v>
      </c>
      <c r="P8275" s="2">
        <v>2.6694444444444398</v>
      </c>
      <c r="Q8275" s="2">
        <v>0</v>
      </c>
      <c r="R8275" s="2">
        <v>5.6751968503937</v>
      </c>
      <c r="S8275" s="2">
        <v>5.5361111111111097</v>
      </c>
      <c r="T8275" s="2">
        <v>0</v>
      </c>
      <c r="U8275" s="2">
        <v>11.76968503937</v>
      </c>
      <c r="V8275" s="2">
        <v>0</v>
      </c>
      <c r="W8275" s="2">
        <v>0</v>
      </c>
      <c r="X8275" s="2">
        <v>0</v>
      </c>
      <c r="Y8275" s="2">
        <v>0</v>
      </c>
      <c r="Z8275" s="2">
        <v>0.86666666666666603</v>
      </c>
      <c r="AA8275" s="2">
        <v>0</v>
      </c>
      <c r="AB8275" s="2">
        <v>4.99444444444444</v>
      </c>
      <c r="AC8275" s="2">
        <v>12.4606299212598</v>
      </c>
      <c r="AD8275" s="2">
        <v>0</v>
      </c>
      <c r="AE8275" s="2">
        <v>0</v>
      </c>
      <c r="AF8275" s="2">
        <v>0</v>
      </c>
      <c r="AG8275" s="2">
        <v>22.675000000000001</v>
      </c>
      <c r="AH8275" s="2">
        <v>0</v>
      </c>
      <c r="AI8275" s="2">
        <v>0</v>
      </c>
      <c r="AJ8275" s="2">
        <v>0</v>
      </c>
      <c r="AK8275">
        <v>355080</v>
      </c>
      <c r="AL8275" s="37">
        <v>8</v>
      </c>
    </row>
    <row r="8276" spans="1:38" x14ac:dyDescent="0.2">
      <c r="A8276" t="s">
        <v>13574</v>
      </c>
      <c r="B8276" t="s">
        <v>13596</v>
      </c>
      <c r="C8276" t="s">
        <v>13597</v>
      </c>
      <c r="D8276" t="s">
        <v>13592</v>
      </c>
      <c r="E8276" s="2">
        <v>54.7777777777777</v>
      </c>
      <c r="F8276" s="2">
        <v>4.53722222222222</v>
      </c>
      <c r="G8276" s="37"/>
      <c r="H8276" s="2">
        <v>4.9697768762677397</v>
      </c>
      <c r="I8276" s="2">
        <v>0.113888888888888</v>
      </c>
      <c r="J8276" s="2">
        <v>0.124746450304259</v>
      </c>
      <c r="K8276" s="2">
        <v>0.13611111111111099</v>
      </c>
      <c r="L8276" s="2">
        <v>0</v>
      </c>
      <c r="M8276" s="2">
        <v>0.30555555555555503</v>
      </c>
      <c r="N8276" s="2">
        <v>0</v>
      </c>
      <c r="O8276" s="2">
        <v>0.91944444444444395</v>
      </c>
      <c r="P8276" s="2">
        <v>0</v>
      </c>
      <c r="Q8276" s="2">
        <v>5.6891111111111101</v>
      </c>
      <c r="R8276" s="2">
        <v>6.2314807302231197</v>
      </c>
      <c r="S8276" s="2">
        <v>5.1749999999999998</v>
      </c>
      <c r="T8276" s="2">
        <v>7.9777777777777699</v>
      </c>
      <c r="U8276" s="2">
        <v>14.406693711967501</v>
      </c>
      <c r="V8276" s="2">
        <v>1.76111111111111</v>
      </c>
      <c r="W8276" s="2">
        <v>4.1416666666666604</v>
      </c>
      <c r="X8276" s="2">
        <v>0</v>
      </c>
      <c r="Y8276" s="2">
        <v>6.4655172413793096</v>
      </c>
      <c r="Z8276" s="2">
        <v>3.36944444444444</v>
      </c>
      <c r="AA8276" s="2">
        <v>0.16944444444444401</v>
      </c>
      <c r="AB8276" s="2">
        <v>0</v>
      </c>
      <c r="AC8276" s="2">
        <v>3.8762677484786998</v>
      </c>
      <c r="AD8276" s="2">
        <v>8.8888888888888795E-2</v>
      </c>
      <c r="AE8276" s="2">
        <v>0</v>
      </c>
      <c r="AF8276" s="2">
        <v>0</v>
      </c>
      <c r="AG8276" s="2">
        <v>18.274999999999999</v>
      </c>
      <c r="AH8276" s="2">
        <v>0</v>
      </c>
      <c r="AI8276" s="2">
        <v>0</v>
      </c>
      <c r="AJ8276" s="2">
        <v>0</v>
      </c>
      <c r="AK8276">
        <v>355110</v>
      </c>
      <c r="AL8276" s="37">
        <v>8</v>
      </c>
    </row>
    <row r="8277" spans="1:38" x14ac:dyDescent="0.2">
      <c r="A8277" t="s">
        <v>13574</v>
      </c>
      <c r="B8277" t="s">
        <v>22346</v>
      </c>
      <c r="C8277" t="s">
        <v>13586</v>
      </c>
      <c r="D8277" t="s">
        <v>6411</v>
      </c>
      <c r="E8277" s="2">
        <v>95.066666666666606</v>
      </c>
      <c r="F8277" s="2">
        <v>5.2888888888888799</v>
      </c>
      <c r="G8277" s="37"/>
      <c r="H8277" s="2">
        <v>3.33800841514726</v>
      </c>
      <c r="I8277" s="2">
        <v>0</v>
      </c>
      <c r="J8277" s="2">
        <v>0</v>
      </c>
      <c r="K8277" s="2">
        <v>0.5</v>
      </c>
      <c r="L8277" s="2">
        <v>6.0739999999999998</v>
      </c>
      <c r="M8277" s="2">
        <v>0</v>
      </c>
      <c r="N8277" s="2">
        <v>0</v>
      </c>
      <c r="O8277" s="2">
        <v>1.6583333333333301</v>
      </c>
      <c r="P8277" s="2">
        <v>8</v>
      </c>
      <c r="Q8277" s="2">
        <v>0</v>
      </c>
      <c r="R8277" s="2">
        <v>5.0490883590462801</v>
      </c>
      <c r="S8277" s="2">
        <v>23.3134444444444</v>
      </c>
      <c r="T8277" s="2">
        <v>10.428333333333301</v>
      </c>
      <c r="U8277" s="2">
        <v>21.295652173912998</v>
      </c>
      <c r="V8277" s="2">
        <v>5.1082222222222198</v>
      </c>
      <c r="W8277" s="2">
        <v>6.2246666666666597</v>
      </c>
      <c r="X8277" s="2">
        <v>0</v>
      </c>
      <c r="Y8277" s="2">
        <v>7.1525946704067298</v>
      </c>
      <c r="Z8277" s="2">
        <v>4.43855555555555</v>
      </c>
      <c r="AA8277" s="2">
        <v>5.7473333333333301</v>
      </c>
      <c r="AB8277" s="2">
        <v>0</v>
      </c>
      <c r="AC8277" s="2">
        <v>6.4286816269284701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>
        <v>355127</v>
      </c>
      <c r="AL8277" s="37">
        <v>8</v>
      </c>
    </row>
    <row r="8278" spans="1:38" x14ac:dyDescent="0.2">
      <c r="A8278" t="s">
        <v>13574</v>
      </c>
      <c r="B8278" t="s">
        <v>22347</v>
      </c>
      <c r="C8278" t="s">
        <v>22348</v>
      </c>
      <c r="D8278" t="s">
        <v>11467</v>
      </c>
      <c r="E8278" s="2">
        <v>70.466666666666598</v>
      </c>
      <c r="F8278" s="2">
        <v>5.24444444444444</v>
      </c>
      <c r="G8278" s="37"/>
      <c r="H8278" s="2">
        <v>4.4654683065279004</v>
      </c>
      <c r="I8278" s="2">
        <v>0</v>
      </c>
      <c r="J8278" s="2">
        <v>0</v>
      </c>
      <c r="K8278" s="2">
        <v>0</v>
      </c>
      <c r="L8278" s="2">
        <v>2.60577777777777</v>
      </c>
      <c r="M8278" s="2">
        <v>0</v>
      </c>
      <c r="N8278" s="2">
        <v>0</v>
      </c>
      <c r="O8278" s="2">
        <v>0.43744444444444402</v>
      </c>
      <c r="P8278" s="2">
        <v>0</v>
      </c>
      <c r="Q8278" s="2">
        <v>5.6</v>
      </c>
      <c r="R8278" s="2">
        <v>4.7682119205297999</v>
      </c>
      <c r="S8278" s="2">
        <v>5.6</v>
      </c>
      <c r="T8278" s="2">
        <v>28.0055555555555</v>
      </c>
      <c r="U8278" s="2">
        <v>28.614001892147499</v>
      </c>
      <c r="V8278" s="2">
        <v>5.6103333333333296</v>
      </c>
      <c r="W8278" s="2">
        <v>4.2721111111111103</v>
      </c>
      <c r="X8278" s="2">
        <v>0</v>
      </c>
      <c r="Y8278" s="2">
        <v>8.4145695364238406</v>
      </c>
      <c r="Z8278" s="2">
        <v>1.87733333333333</v>
      </c>
      <c r="AA8278" s="2">
        <v>0.25855555555555498</v>
      </c>
      <c r="AB8278" s="2">
        <v>0</v>
      </c>
      <c r="AC8278" s="2">
        <v>1.8186376537369899</v>
      </c>
      <c r="AD8278" s="2">
        <v>0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>
        <v>355069</v>
      </c>
      <c r="AL8278" s="37">
        <v>8</v>
      </c>
    </row>
    <row r="8279" spans="1:38" x14ac:dyDescent="0.2">
      <c r="A8279" t="s">
        <v>13574</v>
      </c>
      <c r="B8279" t="s">
        <v>22349</v>
      </c>
      <c r="C8279" t="s">
        <v>9235</v>
      </c>
      <c r="D8279" t="s">
        <v>13661</v>
      </c>
      <c r="E8279" s="2">
        <v>70.933333333333294</v>
      </c>
      <c r="F8279" s="2">
        <v>5.4222222222222198</v>
      </c>
      <c r="G8279" s="37"/>
      <c r="H8279" s="2">
        <v>4.5864661654135297</v>
      </c>
      <c r="I8279" s="2">
        <v>0</v>
      </c>
      <c r="J8279" s="2">
        <v>0</v>
      </c>
      <c r="K8279" s="2">
        <v>0</v>
      </c>
      <c r="L8279" s="2">
        <v>0.46388888888888802</v>
      </c>
      <c r="M8279" s="2">
        <v>0</v>
      </c>
      <c r="N8279" s="2">
        <v>0</v>
      </c>
      <c r="O8279" s="2">
        <v>0.340555555555555</v>
      </c>
      <c r="P8279" s="2">
        <v>0</v>
      </c>
      <c r="Q8279" s="2">
        <v>5.6</v>
      </c>
      <c r="R8279" s="2">
        <v>4.7368421052631504</v>
      </c>
      <c r="S8279" s="2">
        <v>15.898444444444401</v>
      </c>
      <c r="T8279" s="2">
        <v>1.68255555555555</v>
      </c>
      <c r="U8279" s="2">
        <v>14.871146616541299</v>
      </c>
      <c r="V8279" s="2">
        <v>2.6970000000000001</v>
      </c>
      <c r="W8279" s="2">
        <v>0</v>
      </c>
      <c r="X8279" s="2">
        <v>0</v>
      </c>
      <c r="Y8279" s="2">
        <v>2.2812969924812001</v>
      </c>
      <c r="Z8279" s="2">
        <v>4.5386666666666597</v>
      </c>
      <c r="AA8279" s="2">
        <v>1.6651111111111101</v>
      </c>
      <c r="AB8279" s="2">
        <v>0</v>
      </c>
      <c r="AC8279" s="2">
        <v>5.2475563909774401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>
        <v>355078</v>
      </c>
      <c r="AL8279" s="37">
        <v>8</v>
      </c>
    </row>
    <row r="8280" spans="1:38" x14ac:dyDescent="0.2">
      <c r="A8280" t="s">
        <v>13574</v>
      </c>
      <c r="B8280" t="s">
        <v>13598</v>
      </c>
      <c r="C8280" t="s">
        <v>13586</v>
      </c>
      <c r="D8280" t="s">
        <v>6411</v>
      </c>
      <c r="E8280" s="2">
        <v>84.6111111111111</v>
      </c>
      <c r="F8280" s="2">
        <v>4.4000000000000004</v>
      </c>
      <c r="G8280" s="37"/>
      <c r="H8280" s="2">
        <v>3.12015758371634</v>
      </c>
      <c r="I8280" s="2">
        <v>3.3333333333333298E-2</v>
      </c>
      <c r="J8280" s="2">
        <v>2.3637557452396499E-2</v>
      </c>
      <c r="K8280" s="2">
        <v>0</v>
      </c>
      <c r="L8280" s="2">
        <v>5.6</v>
      </c>
      <c r="M8280" s="2">
        <v>0</v>
      </c>
      <c r="N8280" s="2">
        <v>0</v>
      </c>
      <c r="O8280" s="2">
        <v>4.7671111111111104</v>
      </c>
      <c r="P8280" s="2">
        <v>16.933333333333302</v>
      </c>
      <c r="Q8280" s="2">
        <v>10.4</v>
      </c>
      <c r="R8280" s="2">
        <v>19.3827971109652</v>
      </c>
      <c r="S8280" s="2">
        <v>0</v>
      </c>
      <c r="T8280" s="2">
        <v>3.7555555555555502</v>
      </c>
      <c r="U8280" s="2">
        <v>2.6631648063033402</v>
      </c>
      <c r="V8280" s="2">
        <v>6.9855555555555497</v>
      </c>
      <c r="W8280" s="2">
        <v>8.2637777777777703</v>
      </c>
      <c r="X8280" s="2">
        <v>0</v>
      </c>
      <c r="Y8280" s="2">
        <v>10.813709783322301</v>
      </c>
      <c r="Z8280" s="2">
        <v>5.13777777777777</v>
      </c>
      <c r="AA8280" s="2">
        <v>11.955888888888801</v>
      </c>
      <c r="AB8280" s="2">
        <v>0</v>
      </c>
      <c r="AC8280" s="2">
        <v>12.1215758371634</v>
      </c>
      <c r="AD8280" s="2">
        <v>0</v>
      </c>
      <c r="AE8280" s="2">
        <v>3.5722222222222202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>
        <v>355129</v>
      </c>
      <c r="AL8280" s="37">
        <v>8</v>
      </c>
    </row>
    <row r="8281" spans="1:38" x14ac:dyDescent="0.2">
      <c r="A8281" t="s">
        <v>13574</v>
      </c>
      <c r="B8281" t="s">
        <v>13599</v>
      </c>
      <c r="C8281" t="s">
        <v>13600</v>
      </c>
      <c r="D8281" t="s">
        <v>13601</v>
      </c>
      <c r="E8281" s="2">
        <v>25.033333333333299</v>
      </c>
      <c r="F8281" s="2">
        <v>0</v>
      </c>
      <c r="G8281" s="37"/>
      <c r="H8281" s="2">
        <v>0</v>
      </c>
      <c r="I8281" s="2">
        <v>0</v>
      </c>
      <c r="J8281" s="2">
        <v>0</v>
      </c>
      <c r="K8281" s="2">
        <v>0</v>
      </c>
      <c r="L8281" s="2">
        <v>0</v>
      </c>
      <c r="M8281" s="2">
        <v>0</v>
      </c>
      <c r="N8281" s="2">
        <v>0</v>
      </c>
      <c r="O8281" s="2">
        <v>0</v>
      </c>
      <c r="P8281" s="2">
        <v>0</v>
      </c>
      <c r="Q8281" s="2">
        <v>0</v>
      </c>
      <c r="R8281" s="2">
        <v>0</v>
      </c>
      <c r="S8281" s="2">
        <v>0</v>
      </c>
      <c r="T8281" s="2">
        <v>0</v>
      </c>
      <c r="U8281" s="2">
        <v>0</v>
      </c>
      <c r="V8281" s="2">
        <v>0.103333333333333</v>
      </c>
      <c r="W8281" s="2">
        <v>0.49888888888888799</v>
      </c>
      <c r="X8281" s="2">
        <v>0</v>
      </c>
      <c r="Y8281" s="2">
        <v>1.4434087882822899</v>
      </c>
      <c r="Z8281" s="2">
        <v>0.114444444444444</v>
      </c>
      <c r="AA8281" s="2">
        <v>0.44333333333333302</v>
      </c>
      <c r="AB8281" s="2">
        <v>0</v>
      </c>
      <c r="AC8281" s="2">
        <v>1.33688415446071</v>
      </c>
      <c r="AD8281" s="2">
        <v>0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>
        <v>355103</v>
      </c>
      <c r="AL8281" s="37">
        <v>8</v>
      </c>
    </row>
    <row r="8282" spans="1:38" x14ac:dyDescent="0.2">
      <c r="A8282" t="s">
        <v>13574</v>
      </c>
      <c r="B8282" t="s">
        <v>22835</v>
      </c>
      <c r="C8282" t="s">
        <v>13583</v>
      </c>
      <c r="D8282" t="s">
        <v>13584</v>
      </c>
      <c r="E8282" s="2">
        <v>16.8333333333333</v>
      </c>
      <c r="F8282" s="2">
        <v>5.6888888888888802</v>
      </c>
      <c r="G8282" s="37"/>
      <c r="H8282" s="2">
        <v>20.277227722772199</v>
      </c>
      <c r="I8282" s="2">
        <v>5.0666666666666602</v>
      </c>
      <c r="J8282" s="2">
        <v>18.059405940594001</v>
      </c>
      <c r="K8282" s="2">
        <v>0</v>
      </c>
      <c r="L8282" s="2">
        <v>0</v>
      </c>
      <c r="M8282" s="2">
        <v>0</v>
      </c>
      <c r="N8282" s="2">
        <v>0.266666666666666</v>
      </c>
      <c r="O8282" s="2">
        <v>1.1111111111111099E-2</v>
      </c>
      <c r="P8282" s="2">
        <v>0</v>
      </c>
      <c r="Q8282" s="2">
        <v>0</v>
      </c>
      <c r="R8282" s="2">
        <v>0</v>
      </c>
      <c r="S8282" s="2">
        <v>2.9901111111111098</v>
      </c>
      <c r="T8282" s="2">
        <v>0</v>
      </c>
      <c r="U8282" s="2">
        <v>10.6578217821782</v>
      </c>
      <c r="V8282" s="2">
        <v>0</v>
      </c>
      <c r="W8282" s="2">
        <v>1.94444444444444E-2</v>
      </c>
      <c r="X8282" s="2">
        <v>0</v>
      </c>
      <c r="Y8282" s="2">
        <v>6.9306930693069105E-2</v>
      </c>
      <c r="Z8282" s="2">
        <v>0.22222222222222199</v>
      </c>
      <c r="AA8282" s="2">
        <v>0</v>
      </c>
      <c r="AB8282" s="2">
        <v>0</v>
      </c>
      <c r="AC8282" s="2">
        <v>0.79207920792079201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.266666666666666</v>
      </c>
      <c r="AK8282">
        <v>355115</v>
      </c>
      <c r="AL8282" s="37">
        <v>8</v>
      </c>
    </row>
    <row r="8283" spans="1:38" x14ac:dyDescent="0.2">
      <c r="A8283" t="s">
        <v>13574</v>
      </c>
      <c r="B8283" t="s">
        <v>13602</v>
      </c>
      <c r="C8283" t="s">
        <v>13603</v>
      </c>
      <c r="D8283" t="s">
        <v>13604</v>
      </c>
      <c r="E8283" s="2">
        <v>42.7222222222222</v>
      </c>
      <c r="F8283" s="2">
        <v>6.2222222222222197</v>
      </c>
      <c r="G8283" s="37"/>
      <c r="H8283" s="2">
        <v>8.73862158647594</v>
      </c>
      <c r="I8283" s="2">
        <v>0.133333333333333</v>
      </c>
      <c r="J8283" s="2">
        <v>0.18725617685305501</v>
      </c>
      <c r="K8283" s="2">
        <v>0.33333333333333298</v>
      </c>
      <c r="L8283" s="2">
        <v>0.36111111111111099</v>
      </c>
      <c r="M8283" s="2">
        <v>0</v>
      </c>
      <c r="N8283" s="2">
        <v>0</v>
      </c>
      <c r="O8283" s="2">
        <v>0</v>
      </c>
      <c r="P8283" s="2">
        <v>0</v>
      </c>
      <c r="Q8283" s="2">
        <v>4.9454444444444396</v>
      </c>
      <c r="R8283" s="2">
        <v>6.9454876462938797</v>
      </c>
      <c r="S8283" s="2">
        <v>5.2526666666666602</v>
      </c>
      <c r="T8283" s="2">
        <v>8.5046666666666599</v>
      </c>
      <c r="U8283" s="2">
        <v>19.321092327698299</v>
      </c>
      <c r="V8283" s="2">
        <v>0</v>
      </c>
      <c r="W8283" s="2">
        <v>0</v>
      </c>
      <c r="X8283" s="2">
        <v>0</v>
      </c>
      <c r="Y8283" s="2">
        <v>0</v>
      </c>
      <c r="Z8283" s="2">
        <v>0.51111111111111096</v>
      </c>
      <c r="AA8283" s="2">
        <v>2.7756666666666598</v>
      </c>
      <c r="AB8283" s="2">
        <v>0</v>
      </c>
      <c r="AC8283" s="2">
        <v>4.6160208062418704</v>
      </c>
      <c r="AD8283" s="2">
        <v>0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>
        <v>355093</v>
      </c>
      <c r="AL8283" s="37">
        <v>8</v>
      </c>
    </row>
    <row r="8284" spans="1:38" x14ac:dyDescent="0.2">
      <c r="A8284" t="s">
        <v>13574</v>
      </c>
      <c r="B8284" t="s">
        <v>13605</v>
      </c>
      <c r="C8284" t="s">
        <v>13606</v>
      </c>
      <c r="D8284" t="s">
        <v>9308</v>
      </c>
      <c r="E8284" s="2">
        <v>36.522222222222197</v>
      </c>
      <c r="F8284" s="2">
        <v>5.5288888888888801</v>
      </c>
      <c r="G8284" s="37"/>
      <c r="H8284" s="2">
        <v>9.0830544569516203</v>
      </c>
      <c r="I8284" s="2">
        <v>2.2222222222222199E-2</v>
      </c>
      <c r="J8284" s="2">
        <v>3.6507453605110901E-2</v>
      </c>
      <c r="K8284" s="2">
        <v>0.1</v>
      </c>
      <c r="L8284" s="2">
        <v>0.223888888888888</v>
      </c>
      <c r="M8284" s="2">
        <v>0</v>
      </c>
      <c r="N8284" s="2">
        <v>0</v>
      </c>
      <c r="O8284" s="2">
        <v>0</v>
      </c>
      <c r="P8284" s="2">
        <v>4.7145555555555498</v>
      </c>
      <c r="Q8284" s="2">
        <v>0</v>
      </c>
      <c r="R8284" s="2">
        <v>7.7452388195923296</v>
      </c>
      <c r="S8284" s="2">
        <v>0</v>
      </c>
      <c r="T8284" s="2">
        <v>9.5779999999999994</v>
      </c>
      <c r="U8284" s="2">
        <v>15.735077578338901</v>
      </c>
      <c r="V8284" s="2">
        <v>1.8555555555555499E-2</v>
      </c>
      <c r="W8284" s="2">
        <v>0.141666666666666</v>
      </c>
      <c r="X8284" s="2">
        <v>0</v>
      </c>
      <c r="Y8284" s="2">
        <v>0.26321874049284999</v>
      </c>
      <c r="Z8284" s="2">
        <v>0</v>
      </c>
      <c r="AA8284" s="2">
        <v>0.46322222222222198</v>
      </c>
      <c r="AB8284" s="2">
        <v>0</v>
      </c>
      <c r="AC8284" s="2">
        <v>0.76099787039853894</v>
      </c>
      <c r="AD8284" s="2">
        <v>0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>
        <v>355104</v>
      </c>
      <c r="AL8284" s="37">
        <v>8</v>
      </c>
    </row>
    <row r="8285" spans="1:38" x14ac:dyDescent="0.2">
      <c r="A8285" t="s">
        <v>13574</v>
      </c>
      <c r="B8285" t="s">
        <v>13607</v>
      </c>
      <c r="C8285" t="s">
        <v>13608</v>
      </c>
      <c r="D8285" t="s">
        <v>13609</v>
      </c>
      <c r="E8285" s="2">
        <v>31.1444444444444</v>
      </c>
      <c r="F8285" s="2">
        <v>5.0666666666666602</v>
      </c>
      <c r="G8285" s="37"/>
      <c r="H8285" s="2">
        <v>9.76097038886906</v>
      </c>
      <c r="I8285" s="2">
        <v>0.188888888888888</v>
      </c>
      <c r="J8285" s="2">
        <v>0.36389582590081998</v>
      </c>
      <c r="K8285" s="2">
        <v>0.26111111111111102</v>
      </c>
      <c r="L8285" s="2">
        <v>0.75555555555555498</v>
      </c>
      <c r="M8285" s="2">
        <v>0</v>
      </c>
      <c r="N8285" s="2">
        <v>0</v>
      </c>
      <c r="O8285" s="2">
        <v>0</v>
      </c>
      <c r="P8285" s="2">
        <v>0.17777777777777701</v>
      </c>
      <c r="Q8285" s="2">
        <v>0.44444444444444398</v>
      </c>
      <c r="R8285" s="2">
        <v>1.19871566179093</v>
      </c>
      <c r="S8285" s="2">
        <v>4.87977777777777</v>
      </c>
      <c r="T8285" s="2">
        <v>2.2431111111111099</v>
      </c>
      <c r="U8285" s="2">
        <v>13.7222975383517</v>
      </c>
      <c r="V8285" s="2">
        <v>0.35666666666666602</v>
      </c>
      <c r="W8285" s="2">
        <v>0.65833333333333299</v>
      </c>
      <c r="X8285" s="2">
        <v>0</v>
      </c>
      <c r="Y8285" s="2">
        <v>1.9554049232964601</v>
      </c>
      <c r="Z8285" s="2">
        <v>0</v>
      </c>
      <c r="AA8285" s="2">
        <v>0.88044444444444403</v>
      </c>
      <c r="AB8285" s="2">
        <v>0</v>
      </c>
      <c r="AC8285" s="2">
        <v>1.69618266143417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>
        <v>355097</v>
      </c>
      <c r="AL8285" s="37">
        <v>8</v>
      </c>
    </row>
    <row r="8286" spans="1:38" x14ac:dyDescent="0.2">
      <c r="A8286" t="s">
        <v>13574</v>
      </c>
      <c r="B8286" t="s">
        <v>13610</v>
      </c>
      <c r="C8286" t="s">
        <v>13611</v>
      </c>
      <c r="D8286" t="s">
        <v>13612</v>
      </c>
      <c r="E8286" s="2">
        <v>41.866666666666603</v>
      </c>
      <c r="F8286" s="2">
        <v>6.2222222222222197</v>
      </c>
      <c r="G8286" s="37"/>
      <c r="H8286" s="2">
        <v>8.9171974522292992</v>
      </c>
      <c r="I8286" s="2">
        <v>4.4444444444444398E-2</v>
      </c>
      <c r="J8286" s="2">
        <v>6.3694267515923497E-2</v>
      </c>
      <c r="K8286" s="2">
        <v>0.155555555555555</v>
      </c>
      <c r="L8286" s="2">
        <v>0.116666666666666</v>
      </c>
      <c r="M8286" s="2">
        <v>0</v>
      </c>
      <c r="N8286" s="2">
        <v>0</v>
      </c>
      <c r="O8286" s="2">
        <v>0.49666666666666598</v>
      </c>
      <c r="P8286" s="2">
        <v>4.87222222222222</v>
      </c>
      <c r="Q8286" s="2">
        <v>0</v>
      </c>
      <c r="R8286" s="2">
        <v>6.9824840764331197</v>
      </c>
      <c r="S8286" s="2">
        <v>4.4918888888888802</v>
      </c>
      <c r="T8286" s="2">
        <v>6.9692222222222204</v>
      </c>
      <c r="U8286" s="2">
        <v>16.425159235668701</v>
      </c>
      <c r="V8286" s="2">
        <v>7.5777777777777694E-2</v>
      </c>
      <c r="W8286" s="2">
        <v>2.0773333333333301</v>
      </c>
      <c r="X8286" s="2">
        <v>0</v>
      </c>
      <c r="Y8286" s="2">
        <v>3.0856687898089099</v>
      </c>
      <c r="Z8286" s="2">
        <v>0.32166666666666599</v>
      </c>
      <c r="AA8286" s="2">
        <v>2.5353333333333299</v>
      </c>
      <c r="AB8286" s="2">
        <v>0</v>
      </c>
      <c r="AC8286" s="2">
        <v>4.0944267515923496</v>
      </c>
      <c r="AD8286" s="2">
        <v>0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4.4444444444444398E-2</v>
      </c>
      <c r="AK8286">
        <v>355095</v>
      </c>
      <c r="AL8286" s="37">
        <v>8</v>
      </c>
    </row>
    <row r="8287" spans="1:38" x14ac:dyDescent="0.2">
      <c r="A8287" t="s">
        <v>13574</v>
      </c>
      <c r="B8287" t="s">
        <v>13613</v>
      </c>
      <c r="C8287" t="s">
        <v>13614</v>
      </c>
      <c r="D8287" t="s">
        <v>13615</v>
      </c>
      <c r="E8287" s="2">
        <v>41.133333333333297</v>
      </c>
      <c r="F8287" s="2">
        <v>4.8888888888888804</v>
      </c>
      <c r="G8287" s="37"/>
      <c r="H8287" s="2">
        <v>7.1312803889789302</v>
      </c>
      <c r="I8287" s="2">
        <v>7.7777777777777696E-2</v>
      </c>
      <c r="J8287" s="2">
        <v>0.113452188006482</v>
      </c>
      <c r="K8287" s="2">
        <v>0.21666666666666601</v>
      </c>
      <c r="L8287" s="2">
        <v>0.233333333333333</v>
      </c>
      <c r="M8287" s="2">
        <v>0</v>
      </c>
      <c r="N8287" s="2">
        <v>0</v>
      </c>
      <c r="O8287" s="2">
        <v>0</v>
      </c>
      <c r="P8287" s="2">
        <v>2.2222222222222199E-2</v>
      </c>
      <c r="Q8287" s="2">
        <v>3.8384444444444399</v>
      </c>
      <c r="R8287" s="2">
        <v>5.6314424635332196</v>
      </c>
      <c r="S8287" s="2">
        <v>3.5424444444444401</v>
      </c>
      <c r="T8287" s="2">
        <v>3.73355555555555</v>
      </c>
      <c r="U8287" s="2">
        <v>10.6132901134521</v>
      </c>
      <c r="V8287" s="2">
        <v>0.52399999999999902</v>
      </c>
      <c r="W8287" s="2">
        <v>0</v>
      </c>
      <c r="X8287" s="2">
        <v>0</v>
      </c>
      <c r="Y8287" s="2">
        <v>0.76434359805510499</v>
      </c>
      <c r="Z8287" s="2">
        <v>1.651</v>
      </c>
      <c r="AA8287" s="2">
        <v>0.89866666666666595</v>
      </c>
      <c r="AB8287" s="2">
        <v>0</v>
      </c>
      <c r="AC8287" s="2">
        <v>3.7191247974068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>
        <v>355089</v>
      </c>
      <c r="AL8287" s="37">
        <v>8</v>
      </c>
    </row>
    <row r="8288" spans="1:38" x14ac:dyDescent="0.2">
      <c r="A8288" t="s">
        <v>13574</v>
      </c>
      <c r="B8288" t="s">
        <v>13616</v>
      </c>
      <c r="C8288" t="s">
        <v>13580</v>
      </c>
      <c r="D8288" t="s">
        <v>13581</v>
      </c>
      <c r="E8288" s="2">
        <v>46.744444444444397</v>
      </c>
      <c r="F8288" s="2">
        <v>5.1555555555555497</v>
      </c>
      <c r="G8288" s="37"/>
      <c r="H8288" s="2">
        <v>6.61754219158545</v>
      </c>
      <c r="I8288" s="2">
        <v>0.2</v>
      </c>
      <c r="J8288" s="2">
        <v>0.256714998811504</v>
      </c>
      <c r="K8288" s="2">
        <v>0.624</v>
      </c>
      <c r="L8288" s="2">
        <v>2.93722222222222</v>
      </c>
      <c r="M8288" s="2">
        <v>0</v>
      </c>
      <c r="N8288" s="2">
        <v>0</v>
      </c>
      <c r="O8288" s="2">
        <v>1.3755555555555501</v>
      </c>
      <c r="P8288" s="2">
        <v>0</v>
      </c>
      <c r="Q8288" s="2">
        <v>3.4015555555555501</v>
      </c>
      <c r="R8288" s="2">
        <v>4.3661516520085497</v>
      </c>
      <c r="S8288" s="2">
        <v>3.34822222222222</v>
      </c>
      <c r="T8288" s="2">
        <v>6.8202222222222204</v>
      </c>
      <c r="U8288" s="2">
        <v>13.051961017351999</v>
      </c>
      <c r="V8288" s="2">
        <v>2.1111111111111098</v>
      </c>
      <c r="W8288" s="2">
        <v>1.06822222222222</v>
      </c>
      <c r="X8288" s="2">
        <v>0</v>
      </c>
      <c r="Y8288" s="2">
        <v>4.0809127644402103</v>
      </c>
      <c r="Z8288" s="2">
        <v>2.8777777777777702</v>
      </c>
      <c r="AA8288" s="2">
        <v>2.4666666666666601E-2</v>
      </c>
      <c r="AB8288" s="2">
        <v>0</v>
      </c>
      <c r="AC8288" s="2">
        <v>3.7255051105300598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>
        <v>355125</v>
      </c>
      <c r="AL8288" s="37">
        <v>8</v>
      </c>
    </row>
    <row r="8289" spans="1:38" x14ac:dyDescent="0.2">
      <c r="A8289" t="s">
        <v>13574</v>
      </c>
      <c r="B8289" t="s">
        <v>13617</v>
      </c>
      <c r="C8289" t="s">
        <v>13591</v>
      </c>
      <c r="D8289" t="s">
        <v>13592</v>
      </c>
      <c r="E8289" s="2">
        <v>115.155555555555</v>
      </c>
      <c r="F8289" s="2">
        <v>6.2222222222222197</v>
      </c>
      <c r="G8289" s="37"/>
      <c r="H8289" s="2">
        <v>3.2419915090698499</v>
      </c>
      <c r="I8289" s="2">
        <v>0.233333333333333</v>
      </c>
      <c r="J8289" s="2">
        <v>0.121574681590119</v>
      </c>
      <c r="K8289" s="2">
        <v>1.64933333333333</v>
      </c>
      <c r="L8289" s="2">
        <v>5.2651111111111097</v>
      </c>
      <c r="M8289" s="2">
        <v>0</v>
      </c>
      <c r="N8289" s="2">
        <v>0</v>
      </c>
      <c r="O8289" s="2">
        <v>3.5745555555555502</v>
      </c>
      <c r="P8289" s="2">
        <v>10.4181111111111</v>
      </c>
      <c r="Q8289" s="2">
        <v>0</v>
      </c>
      <c r="R8289" s="2">
        <v>5.4281937475877999</v>
      </c>
      <c r="S8289" s="2">
        <v>5.2078888888888804</v>
      </c>
      <c r="T8289" s="2">
        <v>21.041444444444402</v>
      </c>
      <c r="U8289" s="2">
        <v>13.6768043226553</v>
      </c>
      <c r="V8289" s="2">
        <v>11.5725555555555</v>
      </c>
      <c r="W8289" s="2">
        <v>0.44844444444444398</v>
      </c>
      <c r="X8289" s="2">
        <v>0</v>
      </c>
      <c r="Y8289" s="2">
        <v>6.2633539174064001</v>
      </c>
      <c r="Z8289" s="2">
        <v>4.7846666666666602</v>
      </c>
      <c r="AA8289" s="2">
        <v>4.4682222222222201</v>
      </c>
      <c r="AB8289" s="2">
        <v>0</v>
      </c>
      <c r="AC8289" s="2">
        <v>4.8210729448089502</v>
      </c>
      <c r="AD8289" s="2">
        <v>0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>
        <v>355106</v>
      </c>
      <c r="AL8289" s="37">
        <v>8</v>
      </c>
    </row>
    <row r="8290" spans="1:38" x14ac:dyDescent="0.2">
      <c r="A8290" t="s">
        <v>13574</v>
      </c>
      <c r="B8290" t="s">
        <v>13618</v>
      </c>
      <c r="C8290" t="s">
        <v>13619</v>
      </c>
      <c r="D8290" t="s">
        <v>13620</v>
      </c>
      <c r="E8290" s="2">
        <v>39.422222222222203</v>
      </c>
      <c r="F8290" s="2">
        <v>3.86666666666666</v>
      </c>
      <c r="G8290" s="37"/>
      <c r="H8290" s="2">
        <v>5.8850056369785699</v>
      </c>
      <c r="I8290" s="2">
        <v>0</v>
      </c>
      <c r="J8290" s="2">
        <v>0</v>
      </c>
      <c r="K8290" s="2">
        <v>0</v>
      </c>
      <c r="L8290" s="2">
        <v>0</v>
      </c>
      <c r="M8290" s="2">
        <v>0</v>
      </c>
      <c r="N8290" s="2">
        <v>0</v>
      </c>
      <c r="O8290" s="2">
        <v>0.03</v>
      </c>
      <c r="P8290" s="2">
        <v>5.1555555555555497</v>
      </c>
      <c r="Q8290" s="2">
        <v>0</v>
      </c>
      <c r="R8290" s="2">
        <v>7.8466741826381003</v>
      </c>
      <c r="S8290" s="2">
        <v>2.97166666666666</v>
      </c>
      <c r="T8290" s="2">
        <v>11.1244444444444</v>
      </c>
      <c r="U8290" s="2">
        <v>21.4540586245772</v>
      </c>
      <c r="V8290" s="2">
        <v>1.44444444444444E-2</v>
      </c>
      <c r="W8290" s="2">
        <v>0</v>
      </c>
      <c r="X8290" s="2">
        <v>0</v>
      </c>
      <c r="Y8290" s="2">
        <v>2.19842164599773E-2</v>
      </c>
      <c r="Z8290" s="2">
        <v>0.14555555555555499</v>
      </c>
      <c r="AA8290" s="2">
        <v>0</v>
      </c>
      <c r="AB8290" s="2">
        <v>0</v>
      </c>
      <c r="AC8290" s="2">
        <v>0.22153325817361799</v>
      </c>
      <c r="AD8290" s="2">
        <v>0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>
        <v>355039</v>
      </c>
      <c r="AL8290" s="37">
        <v>8</v>
      </c>
    </row>
    <row r="8291" spans="1:38" x14ac:dyDescent="0.2">
      <c r="A8291" t="s">
        <v>13574</v>
      </c>
      <c r="B8291" t="s">
        <v>13621</v>
      </c>
      <c r="C8291" t="s">
        <v>13622</v>
      </c>
      <c r="D8291" t="s">
        <v>13623</v>
      </c>
      <c r="E8291" s="2">
        <v>34.955555555555499</v>
      </c>
      <c r="F8291" s="2">
        <v>4.7722222222222204</v>
      </c>
      <c r="G8291" s="37"/>
      <c r="H8291" s="2">
        <v>8.1913541004450003</v>
      </c>
      <c r="I8291" s="2">
        <v>0.28888888888888797</v>
      </c>
      <c r="J8291" s="2">
        <v>0.495867768595041</v>
      </c>
      <c r="K8291" s="2">
        <v>0.22222222222222199</v>
      </c>
      <c r="L8291" s="2">
        <v>0.51666666666666605</v>
      </c>
      <c r="M8291" s="2">
        <v>0</v>
      </c>
      <c r="N8291" s="2">
        <v>0</v>
      </c>
      <c r="O8291" s="2">
        <v>2.5999999999999999E-2</v>
      </c>
      <c r="P8291" s="2">
        <v>4.9749999999999996</v>
      </c>
      <c r="Q8291" s="2">
        <v>0</v>
      </c>
      <c r="R8291" s="2">
        <v>8.5394151303242101</v>
      </c>
      <c r="S8291" s="2">
        <v>4.3944444444444404</v>
      </c>
      <c r="T8291" s="2">
        <v>8.93055555555555</v>
      </c>
      <c r="U8291" s="2">
        <v>22.8719008264462</v>
      </c>
      <c r="V8291" s="2">
        <v>0.178222222222222</v>
      </c>
      <c r="W8291" s="2">
        <v>0</v>
      </c>
      <c r="X8291" s="2">
        <v>0</v>
      </c>
      <c r="Y8291" s="2">
        <v>0.30591226954863299</v>
      </c>
      <c r="Z8291" s="2">
        <v>0.149555555555555</v>
      </c>
      <c r="AA8291" s="2">
        <v>0</v>
      </c>
      <c r="AB8291" s="2">
        <v>0</v>
      </c>
      <c r="AC8291" s="2">
        <v>0.25670692943420198</v>
      </c>
      <c r="AD8291" s="2">
        <v>0.155555555555555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>
        <v>355051</v>
      </c>
      <c r="AL8291" s="37">
        <v>8</v>
      </c>
    </row>
    <row r="8292" spans="1:38" x14ac:dyDescent="0.2">
      <c r="A8292" t="s">
        <v>13574</v>
      </c>
      <c r="B8292" t="s">
        <v>13624</v>
      </c>
      <c r="C8292" t="s">
        <v>13625</v>
      </c>
      <c r="D8292" t="s">
        <v>13626</v>
      </c>
      <c r="E8292" s="2">
        <v>57.811111111111103</v>
      </c>
      <c r="F8292" s="2">
        <v>14.666888888888799</v>
      </c>
      <c r="G8292" s="37"/>
      <c r="H8292" s="2">
        <v>15.222217951181999</v>
      </c>
      <c r="I8292" s="2">
        <v>0.33333333333333298</v>
      </c>
      <c r="J8292" s="2">
        <v>0.34595425715933098</v>
      </c>
      <c r="K8292" s="2">
        <v>0.4</v>
      </c>
      <c r="L8292" s="2">
        <v>0.64166666666666605</v>
      </c>
      <c r="M8292" s="2">
        <v>0</v>
      </c>
      <c r="N8292" s="2">
        <v>0</v>
      </c>
      <c r="O8292" s="2">
        <v>0</v>
      </c>
      <c r="P8292" s="2">
        <v>8.8888888888888795E-2</v>
      </c>
      <c r="Q8292" s="2">
        <v>5.0027777777777702</v>
      </c>
      <c r="R8292" s="2">
        <v>5.2844512781087802</v>
      </c>
      <c r="S8292" s="2">
        <v>0</v>
      </c>
      <c r="T8292" s="2">
        <v>23.0194444444444</v>
      </c>
      <c r="U8292" s="2">
        <v>23.891024408994799</v>
      </c>
      <c r="V8292" s="2">
        <v>1.1722222222222201</v>
      </c>
      <c r="W8292" s="2">
        <v>0</v>
      </c>
      <c r="X8292" s="2">
        <v>0</v>
      </c>
      <c r="Y8292" s="2">
        <v>1.2166058043436401</v>
      </c>
      <c r="Z8292" s="2">
        <v>0.32500000000000001</v>
      </c>
      <c r="AA8292" s="2">
        <v>0.844444444444444</v>
      </c>
      <c r="AB8292" s="2">
        <v>0</v>
      </c>
      <c r="AC8292" s="2">
        <v>1.21372285220065</v>
      </c>
      <c r="AD8292" s="2">
        <v>0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>
        <v>355092</v>
      </c>
      <c r="AL8292" s="37">
        <v>8</v>
      </c>
    </row>
    <row r="8293" spans="1:38" x14ac:dyDescent="0.2">
      <c r="A8293" t="s">
        <v>13574</v>
      </c>
      <c r="B8293" t="s">
        <v>13627</v>
      </c>
      <c r="C8293" t="s">
        <v>13628</v>
      </c>
      <c r="D8293" t="s">
        <v>7149</v>
      </c>
      <c r="E8293" s="2">
        <v>80.1111111111111</v>
      </c>
      <c r="F8293" s="2">
        <v>5.0833333333333304</v>
      </c>
      <c r="G8293" s="37"/>
      <c r="H8293" s="2">
        <v>3.8072122052704498</v>
      </c>
      <c r="I8293" s="2">
        <v>0.24444444444444399</v>
      </c>
      <c r="J8293" s="2">
        <v>0.183079056865464</v>
      </c>
      <c r="K8293" s="2">
        <v>0</v>
      </c>
      <c r="L8293" s="2">
        <v>2.0692222222222201</v>
      </c>
      <c r="M8293" s="2">
        <v>0</v>
      </c>
      <c r="N8293" s="2">
        <v>0</v>
      </c>
      <c r="O8293" s="2">
        <v>0</v>
      </c>
      <c r="P8293" s="2">
        <v>0</v>
      </c>
      <c r="Q8293" s="2">
        <v>6.3084444444444401</v>
      </c>
      <c r="R8293" s="2">
        <v>4.7247711511789099</v>
      </c>
      <c r="S8293" s="2">
        <v>4.3282222222222204</v>
      </c>
      <c r="T8293" s="2">
        <v>20.3882222222222</v>
      </c>
      <c r="U8293" s="2">
        <v>18.5116227461858</v>
      </c>
      <c r="V8293" s="2">
        <v>0.28888888888888797</v>
      </c>
      <c r="W8293" s="2">
        <v>0</v>
      </c>
      <c r="X8293" s="2">
        <v>0</v>
      </c>
      <c r="Y8293" s="2">
        <v>0.21636615811373</v>
      </c>
      <c r="Z8293" s="2">
        <v>2.2981111111111101</v>
      </c>
      <c r="AA8293" s="2">
        <v>0</v>
      </c>
      <c r="AB8293" s="2">
        <v>0</v>
      </c>
      <c r="AC8293" s="2">
        <v>1.72119278779472</v>
      </c>
      <c r="AD8293" s="2">
        <v>0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>
        <v>355053</v>
      </c>
      <c r="AL8293" s="37">
        <v>8</v>
      </c>
    </row>
    <row r="8294" spans="1:38" x14ac:dyDescent="0.2">
      <c r="A8294" t="s">
        <v>13574</v>
      </c>
      <c r="B8294" t="s">
        <v>13629</v>
      </c>
      <c r="C8294" t="s">
        <v>10937</v>
      </c>
      <c r="D8294" t="s">
        <v>13623</v>
      </c>
      <c r="E8294" s="2">
        <v>57.8</v>
      </c>
      <c r="F8294" s="2">
        <v>4.7222222222222197</v>
      </c>
      <c r="G8294" s="37"/>
      <c r="H8294" s="2">
        <v>4.9019607843137196</v>
      </c>
      <c r="I8294" s="2">
        <v>0.56666666666666599</v>
      </c>
      <c r="J8294" s="2">
        <v>0.58823529411764697</v>
      </c>
      <c r="K8294" s="2">
        <v>0.72222222222222199</v>
      </c>
      <c r="L8294" s="2">
        <v>4.8888888888888804</v>
      </c>
      <c r="M8294" s="2">
        <v>0</v>
      </c>
      <c r="N8294" s="2">
        <v>0</v>
      </c>
      <c r="O8294" s="2">
        <v>0.12577777777777699</v>
      </c>
      <c r="P8294" s="2">
        <v>8.0944444444444397</v>
      </c>
      <c r="Q8294" s="2">
        <v>0</v>
      </c>
      <c r="R8294" s="2">
        <v>8.4025374855824602</v>
      </c>
      <c r="S8294" s="2">
        <v>18.7222222222222</v>
      </c>
      <c r="T8294" s="2">
        <v>0</v>
      </c>
      <c r="U8294" s="2">
        <v>19.434832756632002</v>
      </c>
      <c r="V8294" s="2">
        <v>1.6371111111111101</v>
      </c>
      <c r="W8294" s="2">
        <v>0</v>
      </c>
      <c r="X8294" s="2">
        <v>0</v>
      </c>
      <c r="Y8294" s="2">
        <v>1.6994232987312501</v>
      </c>
      <c r="Z8294" s="2">
        <v>0.77333333333333298</v>
      </c>
      <c r="AA8294" s="2">
        <v>2.4087777777777699</v>
      </c>
      <c r="AB8294" s="2">
        <v>5.6638888888888799</v>
      </c>
      <c r="AC8294" s="2">
        <v>9.1826989619377102</v>
      </c>
      <c r="AD8294" s="2">
        <v>8.3333333333333301E-2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>
        <v>355040</v>
      </c>
      <c r="AL8294" s="37">
        <v>8</v>
      </c>
    </row>
    <row r="8295" spans="1:38" x14ac:dyDescent="0.2">
      <c r="A8295" t="s">
        <v>13574</v>
      </c>
      <c r="B8295" t="s">
        <v>13630</v>
      </c>
      <c r="C8295" t="s">
        <v>13631</v>
      </c>
      <c r="D8295" t="s">
        <v>13632</v>
      </c>
      <c r="E8295" s="2">
        <v>44.6666666666666</v>
      </c>
      <c r="F8295" s="2">
        <v>4.0666666666666602</v>
      </c>
      <c r="G8295" s="37"/>
      <c r="H8295" s="2">
        <v>5.4626865671641802</v>
      </c>
      <c r="I8295" s="2">
        <v>6.1111111111111102E-2</v>
      </c>
      <c r="J8295" s="2">
        <v>8.2089552238805902E-2</v>
      </c>
      <c r="K8295" s="2">
        <v>0.28888888888888797</v>
      </c>
      <c r="L8295" s="2">
        <v>0.266666666666666</v>
      </c>
      <c r="M8295" s="2">
        <v>5.2777777777777701E-2</v>
      </c>
      <c r="N8295" s="2">
        <v>0</v>
      </c>
      <c r="O8295" s="2">
        <v>0</v>
      </c>
      <c r="P8295" s="2">
        <v>5.18611111111111</v>
      </c>
      <c r="Q8295" s="2">
        <v>0</v>
      </c>
      <c r="R8295" s="2">
        <v>6.9664179104477597</v>
      </c>
      <c r="S8295" s="2">
        <v>2.5194444444444399</v>
      </c>
      <c r="T8295" s="2">
        <v>12.8944444444444</v>
      </c>
      <c r="U8295" s="2">
        <v>20.705223880597</v>
      </c>
      <c r="V8295" s="2">
        <v>0.113888888888888</v>
      </c>
      <c r="W8295" s="2">
        <v>2.9416666666666602</v>
      </c>
      <c r="X8295" s="2">
        <v>0</v>
      </c>
      <c r="Y8295" s="2">
        <v>4.1044776119402897</v>
      </c>
      <c r="Z8295" s="2">
        <v>2.0361111111111101</v>
      </c>
      <c r="AA8295" s="2">
        <v>0</v>
      </c>
      <c r="AB8295" s="2">
        <v>0</v>
      </c>
      <c r="AC8295" s="2">
        <v>2.73507462686567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8.3333333333333301E-2</v>
      </c>
      <c r="AK8295">
        <v>355041</v>
      </c>
      <c r="AL8295" s="37">
        <v>8</v>
      </c>
    </row>
    <row r="8296" spans="1:38" x14ac:dyDescent="0.2">
      <c r="A8296" t="s">
        <v>13574</v>
      </c>
      <c r="B8296" t="s">
        <v>13633</v>
      </c>
      <c r="C8296" t="s">
        <v>13634</v>
      </c>
      <c r="D8296" t="s">
        <v>13615</v>
      </c>
      <c r="E8296" s="2">
        <v>80.422222222222203</v>
      </c>
      <c r="F8296" s="2">
        <v>5.5111111111111102</v>
      </c>
      <c r="G8296" s="37"/>
      <c r="H8296" s="2">
        <v>4.1116330478032603</v>
      </c>
      <c r="I8296" s="2">
        <v>0</v>
      </c>
      <c r="J8296" s="2">
        <v>0</v>
      </c>
      <c r="K8296" s="2">
        <v>0</v>
      </c>
      <c r="L8296" s="2">
        <v>3.2083333333333299</v>
      </c>
      <c r="M8296" s="2">
        <v>0</v>
      </c>
      <c r="N8296" s="2">
        <v>0</v>
      </c>
      <c r="O8296" s="2">
        <v>7.2222222222222202E-2</v>
      </c>
      <c r="P8296" s="2">
        <v>5.68333333333333</v>
      </c>
      <c r="Q8296" s="2">
        <v>0</v>
      </c>
      <c r="R8296" s="2">
        <v>4.2401215805471102</v>
      </c>
      <c r="S8296" s="2">
        <v>5.5777777777777704</v>
      </c>
      <c r="T8296" s="2">
        <v>17.1388888888888</v>
      </c>
      <c r="U8296" s="2">
        <v>16.948051948051901</v>
      </c>
      <c r="V8296" s="2">
        <v>0.66944444444444395</v>
      </c>
      <c r="W8296" s="2">
        <v>0.58055555555555505</v>
      </c>
      <c r="X8296" s="2">
        <v>0</v>
      </c>
      <c r="Y8296" s="2">
        <v>0.93257806023763401</v>
      </c>
      <c r="Z8296" s="2">
        <v>1.2722222222222199</v>
      </c>
      <c r="AA8296" s="2">
        <v>0</v>
      </c>
      <c r="AB8296" s="2">
        <v>0</v>
      </c>
      <c r="AC8296" s="2">
        <v>0.94915722575297001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>
        <v>355084</v>
      </c>
      <c r="AL8296" s="37">
        <v>8</v>
      </c>
    </row>
    <row r="8297" spans="1:38" x14ac:dyDescent="0.2">
      <c r="A8297" t="s">
        <v>13574</v>
      </c>
      <c r="B8297" t="s">
        <v>22836</v>
      </c>
      <c r="C8297" t="s">
        <v>22837</v>
      </c>
      <c r="D8297" t="s">
        <v>13592</v>
      </c>
      <c r="E8297" s="2">
        <v>50.544444444444402</v>
      </c>
      <c r="F8297" s="2">
        <v>5.2166666666666597</v>
      </c>
      <c r="G8297" s="37"/>
      <c r="H8297" s="2">
        <v>6.1925697955594599</v>
      </c>
      <c r="I8297" s="2">
        <v>0</v>
      </c>
      <c r="J8297" s="2">
        <v>0</v>
      </c>
      <c r="K8297" s="2">
        <v>0</v>
      </c>
      <c r="L8297" s="2">
        <v>0</v>
      </c>
      <c r="M8297" s="2">
        <v>0</v>
      </c>
      <c r="N8297" s="2">
        <v>0</v>
      </c>
      <c r="O8297" s="2">
        <v>0.116666666666666</v>
      </c>
      <c r="P8297" s="2">
        <v>3.4583333333333299</v>
      </c>
      <c r="Q8297" s="2">
        <v>0</v>
      </c>
      <c r="R8297" s="2">
        <v>4.1052978676632197</v>
      </c>
      <c r="S8297" s="2">
        <v>4.5250000000000004</v>
      </c>
      <c r="T8297" s="2">
        <v>10.1944444444444</v>
      </c>
      <c r="U8297" s="2">
        <v>17.473071004616301</v>
      </c>
      <c r="V8297" s="2">
        <v>4.0638888888888802</v>
      </c>
      <c r="W8297" s="2">
        <v>0</v>
      </c>
      <c r="X8297" s="2">
        <v>0</v>
      </c>
      <c r="Y8297" s="2">
        <v>4.8241371730050497</v>
      </c>
      <c r="Z8297" s="2">
        <v>0</v>
      </c>
      <c r="AA8297" s="2">
        <v>0</v>
      </c>
      <c r="AB8297" s="2">
        <v>11.672222222222199</v>
      </c>
      <c r="AC8297" s="2">
        <v>13.8557924818641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>
        <v>355036</v>
      </c>
      <c r="AL8297" s="37">
        <v>8</v>
      </c>
    </row>
    <row r="8298" spans="1:38" x14ac:dyDescent="0.2">
      <c r="A8298" t="s">
        <v>13574</v>
      </c>
      <c r="B8298" t="s">
        <v>13635</v>
      </c>
      <c r="C8298" t="s">
        <v>13636</v>
      </c>
      <c r="D8298" t="s">
        <v>13637</v>
      </c>
      <c r="E8298" s="2">
        <v>34.411111111111097</v>
      </c>
      <c r="F8298" s="2">
        <v>0</v>
      </c>
      <c r="G8298" s="37"/>
      <c r="H8298" s="2">
        <v>0</v>
      </c>
      <c r="I8298" s="2">
        <v>0</v>
      </c>
      <c r="J8298" s="2">
        <v>0</v>
      </c>
      <c r="K8298" s="2">
        <v>0.102777777777777</v>
      </c>
      <c r="L8298" s="2">
        <v>0.58055555555555505</v>
      </c>
      <c r="M8298" s="2">
        <v>0</v>
      </c>
      <c r="N8298" s="2">
        <v>0</v>
      </c>
      <c r="O8298" s="2">
        <v>0</v>
      </c>
      <c r="P8298" s="2">
        <v>5.2833333333333297</v>
      </c>
      <c r="Q8298" s="2">
        <v>0</v>
      </c>
      <c r="R8298" s="2">
        <v>9.2121407814013505</v>
      </c>
      <c r="S8298" s="2">
        <v>5.6888888888888802</v>
      </c>
      <c r="T8298" s="2">
        <v>12.0347777777777</v>
      </c>
      <c r="U8298" s="2">
        <v>30.903390377784898</v>
      </c>
      <c r="V8298" s="2">
        <v>0</v>
      </c>
      <c r="W8298" s="2">
        <v>0</v>
      </c>
      <c r="X8298" s="2">
        <v>0</v>
      </c>
      <c r="Y8298" s="2">
        <v>0</v>
      </c>
      <c r="Z8298" s="2">
        <v>0</v>
      </c>
      <c r="AA8298" s="2">
        <v>0</v>
      </c>
      <c r="AB8298" s="2">
        <v>0</v>
      </c>
      <c r="AC8298" s="2">
        <v>0</v>
      </c>
      <c r="AD8298" s="2">
        <v>0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>
        <v>355072</v>
      </c>
      <c r="AL8298" s="37">
        <v>8</v>
      </c>
    </row>
    <row r="8299" spans="1:38" x14ac:dyDescent="0.2">
      <c r="A8299" t="s">
        <v>13574</v>
      </c>
      <c r="B8299" t="s">
        <v>13638</v>
      </c>
      <c r="C8299" t="s">
        <v>13639</v>
      </c>
      <c r="D8299" t="s">
        <v>13640</v>
      </c>
      <c r="E8299" s="2">
        <v>30.566666666666599</v>
      </c>
      <c r="F8299" s="2">
        <v>5.4222222222222198</v>
      </c>
      <c r="G8299" s="37"/>
      <c r="H8299" s="2">
        <v>10.643402399127501</v>
      </c>
      <c r="I8299" s="2">
        <v>0</v>
      </c>
      <c r="J8299" s="2">
        <v>0</v>
      </c>
      <c r="K8299" s="2">
        <v>0</v>
      </c>
      <c r="L8299" s="2">
        <v>0</v>
      </c>
      <c r="M8299" s="2">
        <v>0</v>
      </c>
      <c r="N8299" s="2">
        <v>0</v>
      </c>
      <c r="O8299" s="2">
        <v>0</v>
      </c>
      <c r="P8299" s="2">
        <v>5.2417777777777701</v>
      </c>
      <c r="Q8299" s="2">
        <v>0</v>
      </c>
      <c r="R8299" s="2">
        <v>10.289203925845101</v>
      </c>
      <c r="S8299" s="2">
        <v>6.7005555555555496</v>
      </c>
      <c r="T8299" s="2">
        <v>0</v>
      </c>
      <c r="U8299" s="2">
        <v>13.1526717557251</v>
      </c>
      <c r="V8299" s="2">
        <v>0</v>
      </c>
      <c r="W8299" s="2">
        <v>0</v>
      </c>
      <c r="X8299" s="2">
        <v>0</v>
      </c>
      <c r="Y8299" s="2">
        <v>0</v>
      </c>
      <c r="Z8299" s="2">
        <v>0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  <c r="AG8299" s="2">
        <v>0</v>
      </c>
      <c r="AH8299" s="2">
        <v>0</v>
      </c>
      <c r="AI8299" s="2">
        <v>0</v>
      </c>
      <c r="AJ8299" s="2">
        <v>0</v>
      </c>
      <c r="AK8299">
        <v>355031</v>
      </c>
      <c r="AL8299" s="37">
        <v>8</v>
      </c>
    </row>
    <row r="8300" spans="1:38" x14ac:dyDescent="0.2">
      <c r="A8300" t="s">
        <v>13574</v>
      </c>
      <c r="B8300" t="s">
        <v>13641</v>
      </c>
      <c r="C8300" t="s">
        <v>13580</v>
      </c>
      <c r="D8300" t="s">
        <v>13581</v>
      </c>
      <c r="E8300" s="2">
        <v>32.288888888888799</v>
      </c>
      <c r="F8300" s="2">
        <v>0.53333333333333299</v>
      </c>
      <c r="G8300" s="37"/>
      <c r="H8300" s="2">
        <v>0.99105299380591805</v>
      </c>
      <c r="I8300" s="2">
        <v>0</v>
      </c>
      <c r="J8300" s="2">
        <v>0</v>
      </c>
      <c r="K8300" s="2">
        <v>0.163888888888888</v>
      </c>
      <c r="L8300" s="2">
        <v>4.05555555555555</v>
      </c>
      <c r="M8300" s="2">
        <v>0</v>
      </c>
      <c r="N8300" s="2">
        <v>0</v>
      </c>
      <c r="O8300" s="2">
        <v>0.58177777777777695</v>
      </c>
      <c r="P8300" s="2">
        <v>5.4722222222222197</v>
      </c>
      <c r="Q8300" s="2">
        <v>0</v>
      </c>
      <c r="R8300" s="2">
        <v>10.1686166551961</v>
      </c>
      <c r="S8300" s="2">
        <v>0</v>
      </c>
      <c r="T8300" s="2">
        <v>11.0888888888888</v>
      </c>
      <c r="U8300" s="2">
        <v>20.6056434962147</v>
      </c>
      <c r="V8300" s="2">
        <v>1.5639999999999901</v>
      </c>
      <c r="W8300" s="2">
        <v>0</v>
      </c>
      <c r="X8300" s="2">
        <v>0</v>
      </c>
      <c r="Y8300" s="2">
        <v>2.9062629043358501</v>
      </c>
      <c r="Z8300" s="2">
        <v>2.6596666666666602</v>
      </c>
      <c r="AA8300" s="2">
        <v>0.55388888888888799</v>
      </c>
      <c r="AB8300" s="2">
        <v>0.17388888888888801</v>
      </c>
      <c r="AC8300" s="2">
        <v>6.2946317962835501</v>
      </c>
      <c r="AD8300" s="2">
        <v>0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>
        <v>355059</v>
      </c>
      <c r="AL8300" s="37">
        <v>8</v>
      </c>
    </row>
    <row r="8301" spans="1:38" x14ac:dyDescent="0.2">
      <c r="A8301" t="s">
        <v>13574</v>
      </c>
      <c r="B8301" t="s">
        <v>13641</v>
      </c>
      <c r="C8301" t="s">
        <v>13580</v>
      </c>
      <c r="D8301" t="s">
        <v>13581</v>
      </c>
      <c r="E8301" s="2">
        <v>182.055555555555</v>
      </c>
      <c r="F8301" s="2">
        <v>5.0666666666666602</v>
      </c>
      <c r="G8301" s="37"/>
      <c r="H8301" s="2">
        <v>1.6698199572779899</v>
      </c>
      <c r="I8301" s="2">
        <v>2.2222222222222199E-2</v>
      </c>
      <c r="J8301" s="2">
        <v>7.3237717424473499E-3</v>
      </c>
      <c r="K8301" s="2">
        <v>1.12222222222222</v>
      </c>
      <c r="L8301" s="2">
        <v>22.172222222222199</v>
      </c>
      <c r="M8301" s="2">
        <v>0</v>
      </c>
      <c r="N8301" s="2">
        <v>0</v>
      </c>
      <c r="O8301" s="2">
        <v>3.7418888888888802</v>
      </c>
      <c r="P8301" s="2">
        <v>20.294444444444402</v>
      </c>
      <c r="Q8301" s="2">
        <v>0</v>
      </c>
      <c r="R8301" s="2">
        <v>6.6884345437900503</v>
      </c>
      <c r="S8301" s="2">
        <v>0</v>
      </c>
      <c r="T8301" s="2">
        <v>39.988888888888802</v>
      </c>
      <c r="U8301" s="2">
        <v>13.179127250534</v>
      </c>
      <c r="V8301" s="2">
        <v>10.3931111111111</v>
      </c>
      <c r="W8301" s="2">
        <v>1.2741111111111101</v>
      </c>
      <c r="X8301" s="2">
        <v>0</v>
      </c>
      <c r="Y8301" s="2">
        <v>3.8451632590784199</v>
      </c>
      <c r="Z8301" s="2">
        <v>5.92811111111111</v>
      </c>
      <c r="AA8301" s="2">
        <v>9.0774444444444402</v>
      </c>
      <c r="AB8301" s="2">
        <v>4.6987777777777699</v>
      </c>
      <c r="AC8301" s="2">
        <v>6.4939517851693598</v>
      </c>
      <c r="AD8301" s="2">
        <v>0</v>
      </c>
      <c r="AE8301" s="2">
        <v>4.8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>
        <v>355128</v>
      </c>
      <c r="AL8301" s="37">
        <v>8</v>
      </c>
    </row>
    <row r="8302" spans="1:38" x14ac:dyDescent="0.2">
      <c r="A8302" t="s">
        <v>13574</v>
      </c>
      <c r="B8302" t="s">
        <v>13642</v>
      </c>
      <c r="C8302" t="s">
        <v>13435</v>
      </c>
      <c r="D8302" t="s">
        <v>13643</v>
      </c>
      <c r="E8302" s="2">
        <v>32.266666666666602</v>
      </c>
      <c r="F8302" s="2">
        <v>5.1666666666666599</v>
      </c>
      <c r="G8302" s="37"/>
      <c r="H8302" s="2">
        <v>9.6074380165289206</v>
      </c>
      <c r="I8302" s="2">
        <v>0</v>
      </c>
      <c r="J8302" s="2">
        <v>0</v>
      </c>
      <c r="K8302" s="2">
        <v>0</v>
      </c>
      <c r="L8302" s="2">
        <v>0</v>
      </c>
      <c r="M8302" s="2">
        <v>0</v>
      </c>
      <c r="N8302" s="2">
        <v>0</v>
      </c>
      <c r="O8302" s="2">
        <v>0</v>
      </c>
      <c r="P8302" s="2">
        <v>5.36933333333333</v>
      </c>
      <c r="Q8302" s="2">
        <v>0</v>
      </c>
      <c r="R8302" s="2">
        <v>9.9842975206611495</v>
      </c>
      <c r="S8302" s="2">
        <v>0</v>
      </c>
      <c r="T8302" s="2">
        <v>15.890222222222199</v>
      </c>
      <c r="U8302" s="2">
        <v>29.5479338842975</v>
      </c>
      <c r="V8302" s="2">
        <v>0</v>
      </c>
      <c r="W8302" s="2">
        <v>0</v>
      </c>
      <c r="X8302" s="2">
        <v>0</v>
      </c>
      <c r="Y8302" s="2">
        <v>0</v>
      </c>
      <c r="Z8302" s="2">
        <v>0.55700000000000005</v>
      </c>
      <c r="AA8302" s="2">
        <v>0.76411111111111096</v>
      </c>
      <c r="AB8302" s="2">
        <v>0</v>
      </c>
      <c r="AC8302" s="2">
        <v>2.4566115702479299</v>
      </c>
      <c r="AD8302" s="2">
        <v>0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>
        <v>355044</v>
      </c>
      <c r="AL8302" s="37">
        <v>8</v>
      </c>
    </row>
    <row r="8303" spans="1:38" x14ac:dyDescent="0.2">
      <c r="A8303" t="s">
        <v>13574</v>
      </c>
      <c r="B8303" t="s">
        <v>13644</v>
      </c>
      <c r="C8303" t="s">
        <v>13645</v>
      </c>
      <c r="D8303" t="s">
        <v>9308</v>
      </c>
      <c r="E8303" s="2">
        <v>31.6111111111111</v>
      </c>
      <c r="F8303" s="2">
        <v>5.6</v>
      </c>
      <c r="G8303" s="37"/>
      <c r="H8303" s="2">
        <v>10.629173989455101</v>
      </c>
      <c r="I8303" s="2">
        <v>0.133333333333333</v>
      </c>
      <c r="J8303" s="2">
        <v>0.25307557117750401</v>
      </c>
      <c r="K8303" s="2">
        <v>0.133333333333333</v>
      </c>
      <c r="L8303" s="2">
        <v>0.422222222222222</v>
      </c>
      <c r="M8303" s="2">
        <v>0</v>
      </c>
      <c r="N8303" s="2">
        <v>0</v>
      </c>
      <c r="O8303" s="2">
        <v>0</v>
      </c>
      <c r="P8303" s="2">
        <v>0</v>
      </c>
      <c r="Q8303" s="2">
        <v>0</v>
      </c>
      <c r="R8303" s="2">
        <v>0</v>
      </c>
      <c r="S8303" s="2">
        <v>0</v>
      </c>
      <c r="T8303" s="2">
        <v>0</v>
      </c>
      <c r="U8303" s="2">
        <v>0</v>
      </c>
      <c r="V8303" s="2">
        <v>0</v>
      </c>
      <c r="W8303" s="2">
        <v>0</v>
      </c>
      <c r="X8303" s="2">
        <v>0</v>
      </c>
      <c r="Y8303" s="2">
        <v>0</v>
      </c>
      <c r="Z8303" s="2">
        <v>0.102888888888888</v>
      </c>
      <c r="AA8303" s="2">
        <v>0</v>
      </c>
      <c r="AB8303" s="2">
        <v>0</v>
      </c>
      <c r="AC8303" s="2">
        <v>0.19528998242530701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>
        <v>355052</v>
      </c>
      <c r="AL8303" s="37">
        <v>8</v>
      </c>
    </row>
    <row r="8304" spans="1:38" x14ac:dyDescent="0.2">
      <c r="A8304" t="s">
        <v>13574</v>
      </c>
      <c r="B8304" t="s">
        <v>22350</v>
      </c>
      <c r="C8304" t="s">
        <v>6833</v>
      </c>
      <c r="D8304" t="s">
        <v>13647</v>
      </c>
      <c r="E8304" s="2">
        <v>49.9</v>
      </c>
      <c r="F8304" s="2">
        <v>3.07433333333333</v>
      </c>
      <c r="G8304" s="37"/>
      <c r="H8304" s="2">
        <v>3.6965931863727399</v>
      </c>
      <c r="I8304" s="2">
        <v>1.44444444444444E-2</v>
      </c>
      <c r="J8304" s="2">
        <v>1.73680694722778E-2</v>
      </c>
      <c r="K8304" s="2">
        <v>1.0821111111111099</v>
      </c>
      <c r="L8304" s="2">
        <v>0.13611111111111099</v>
      </c>
      <c r="M8304" s="2">
        <v>0.188888888888888</v>
      </c>
      <c r="N8304" s="2">
        <v>0</v>
      </c>
      <c r="O8304" s="2">
        <v>6.1111111111111102E-2</v>
      </c>
      <c r="P8304" s="2">
        <v>10.1027777777777</v>
      </c>
      <c r="Q8304" s="2">
        <v>0</v>
      </c>
      <c r="R8304" s="2">
        <v>12.1476285905143</v>
      </c>
      <c r="S8304" s="2">
        <v>0</v>
      </c>
      <c r="T8304" s="2">
        <v>8.7787777777777691</v>
      </c>
      <c r="U8304" s="2">
        <v>10.5556446225784</v>
      </c>
      <c r="V8304" s="2">
        <v>0.163888888888888</v>
      </c>
      <c r="W8304" s="2">
        <v>1.1611111111111101</v>
      </c>
      <c r="X8304" s="2">
        <v>0</v>
      </c>
      <c r="Y8304" s="2">
        <v>1.59318637274549</v>
      </c>
      <c r="Z8304" s="2">
        <v>0.23611111111111099</v>
      </c>
      <c r="AA8304" s="2">
        <v>1.05277777777777</v>
      </c>
      <c r="AB8304" s="2">
        <v>3.4166666666666599</v>
      </c>
      <c r="AC8304" s="2">
        <v>5.65798263193052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2.5000000000000001E-2</v>
      </c>
      <c r="AK8304">
        <v>355114</v>
      </c>
      <c r="AL8304" s="37">
        <v>8</v>
      </c>
    </row>
    <row r="8305" spans="1:38" x14ac:dyDescent="0.2">
      <c r="A8305" t="s">
        <v>13574</v>
      </c>
      <c r="B8305" t="s">
        <v>13646</v>
      </c>
      <c r="C8305" t="s">
        <v>6833</v>
      </c>
      <c r="D8305" t="s">
        <v>13647</v>
      </c>
      <c r="E8305" s="2">
        <v>31.6</v>
      </c>
      <c r="F8305" s="2">
        <v>11.8222222222222</v>
      </c>
      <c r="G8305" s="37"/>
      <c r="H8305" s="2">
        <v>22.4472573839662</v>
      </c>
      <c r="I8305" s="2">
        <v>0</v>
      </c>
      <c r="J8305" s="2">
        <v>0</v>
      </c>
      <c r="K8305" s="2">
        <v>0</v>
      </c>
      <c r="L8305" s="2">
        <v>0</v>
      </c>
      <c r="M8305" s="2">
        <v>0</v>
      </c>
      <c r="N8305" s="2">
        <v>0</v>
      </c>
      <c r="O8305" s="2">
        <v>0.25377777777777699</v>
      </c>
      <c r="P8305" s="2">
        <v>4.25</v>
      </c>
      <c r="Q8305" s="2">
        <v>0</v>
      </c>
      <c r="R8305" s="2">
        <v>8.0696202531645493</v>
      </c>
      <c r="S8305" s="2">
        <v>4.9166666666666599</v>
      </c>
      <c r="T8305" s="2">
        <v>4.70722222222222</v>
      </c>
      <c r="U8305" s="2">
        <v>18.273206751054801</v>
      </c>
      <c r="V8305" s="2">
        <v>0</v>
      </c>
      <c r="W8305" s="2">
        <v>0</v>
      </c>
      <c r="X8305" s="2">
        <v>0</v>
      </c>
      <c r="Y8305" s="2">
        <v>0</v>
      </c>
      <c r="Z8305" s="2">
        <v>0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>
        <v>355116</v>
      </c>
      <c r="AL8305" s="37">
        <v>8</v>
      </c>
    </row>
    <row r="8306" spans="1:38" x14ac:dyDescent="0.2">
      <c r="A8306" t="s">
        <v>13574</v>
      </c>
      <c r="B8306" t="s">
        <v>13648</v>
      </c>
      <c r="C8306" t="s">
        <v>13649</v>
      </c>
      <c r="D8306" t="s">
        <v>13650</v>
      </c>
      <c r="E8306" s="2">
        <v>26.411111111111101</v>
      </c>
      <c r="F8306" s="2">
        <v>3.7333333333333298</v>
      </c>
      <c r="G8306" s="37"/>
      <c r="H8306" s="2">
        <v>8.4812789230121997</v>
      </c>
      <c r="I8306" s="2">
        <v>0.4</v>
      </c>
      <c r="J8306" s="2">
        <v>0.908708456037021</v>
      </c>
      <c r="K8306" s="2">
        <v>0.4</v>
      </c>
      <c r="L8306" s="2">
        <v>0.211111111111111</v>
      </c>
      <c r="M8306" s="2">
        <v>0</v>
      </c>
      <c r="N8306" s="2">
        <v>0</v>
      </c>
      <c r="O8306" s="2">
        <v>9.3333333333332994E-3</v>
      </c>
      <c r="P8306" s="2">
        <v>0</v>
      </c>
      <c r="Q8306" s="2">
        <v>4.2321111111111103</v>
      </c>
      <c r="R8306" s="2">
        <v>9.6143878838872503</v>
      </c>
      <c r="S8306" s="2">
        <v>0</v>
      </c>
      <c r="T8306" s="2">
        <v>0</v>
      </c>
      <c r="U8306" s="2">
        <v>0</v>
      </c>
      <c r="V8306" s="2">
        <v>9.3333333333332994E-3</v>
      </c>
      <c r="W8306" s="2">
        <v>0</v>
      </c>
      <c r="X8306" s="2">
        <v>0</v>
      </c>
      <c r="Y8306" s="2">
        <v>2.12031973075304E-2</v>
      </c>
      <c r="Z8306" s="2">
        <v>2.1888888888888802E-2</v>
      </c>
      <c r="AA8306" s="2">
        <v>0</v>
      </c>
      <c r="AB8306" s="2">
        <v>4.2888888888888803E-2</v>
      </c>
      <c r="AC8306" s="2">
        <v>0.14716028607488299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>
        <v>355057</v>
      </c>
      <c r="AL8306" s="37">
        <v>8</v>
      </c>
    </row>
    <row r="8307" spans="1:38" x14ac:dyDescent="0.2">
      <c r="A8307" t="s">
        <v>13574</v>
      </c>
      <c r="B8307" t="s">
        <v>13651</v>
      </c>
      <c r="C8307" t="s">
        <v>13652</v>
      </c>
      <c r="D8307" t="s">
        <v>13612</v>
      </c>
      <c r="E8307" s="2">
        <v>47.855555555555497</v>
      </c>
      <c r="F8307" s="2">
        <v>5.5111111111111102</v>
      </c>
      <c r="G8307" s="37"/>
      <c r="H8307" s="2">
        <v>6.9096819131646097</v>
      </c>
      <c r="I8307" s="2">
        <v>6.6666666666666596E-2</v>
      </c>
      <c r="J8307" s="2">
        <v>8.3584861852797607E-2</v>
      </c>
      <c r="K8307" s="2">
        <v>0.53333333333333299</v>
      </c>
      <c r="L8307" s="2">
        <v>5.24444444444444</v>
      </c>
      <c r="M8307" s="2">
        <v>0</v>
      </c>
      <c r="N8307" s="2">
        <v>0</v>
      </c>
      <c r="O8307" s="2">
        <v>0</v>
      </c>
      <c r="P8307" s="2">
        <v>0</v>
      </c>
      <c r="Q8307" s="2">
        <v>5.42777777777777</v>
      </c>
      <c r="R8307" s="2">
        <v>6.80520083584861</v>
      </c>
      <c r="S8307" s="2">
        <v>17.947222222222202</v>
      </c>
      <c r="T8307" s="2">
        <v>0</v>
      </c>
      <c r="U8307" s="2">
        <v>22.501741351288601</v>
      </c>
      <c r="V8307" s="2">
        <v>0.20444444444444401</v>
      </c>
      <c r="W8307" s="2">
        <v>2.5934444444444398</v>
      </c>
      <c r="X8307" s="2">
        <v>0</v>
      </c>
      <c r="Y8307" s="2">
        <v>3.5079173438588298</v>
      </c>
      <c r="Z8307" s="2">
        <v>5.7555555555555499E-2</v>
      </c>
      <c r="AA8307" s="2">
        <v>1.5002222222222199</v>
      </c>
      <c r="AB8307" s="2">
        <v>0</v>
      </c>
      <c r="AC8307" s="2">
        <v>1.9530996052937</v>
      </c>
      <c r="AD8307" s="2">
        <v>0.133333333333333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>
        <v>355048</v>
      </c>
      <c r="AL8307" s="37">
        <v>8</v>
      </c>
    </row>
    <row r="8308" spans="1:38" x14ac:dyDescent="0.2">
      <c r="A8308" t="s">
        <v>13574</v>
      </c>
      <c r="B8308" t="s">
        <v>13653</v>
      </c>
      <c r="C8308" t="s">
        <v>13654</v>
      </c>
      <c r="D8308" t="s">
        <v>7941</v>
      </c>
      <c r="E8308" s="2">
        <v>28.433333333333302</v>
      </c>
      <c r="F8308" s="2">
        <v>5.5416666666666599</v>
      </c>
      <c r="G8308" s="37"/>
      <c r="H8308" s="2">
        <v>11.694021101992901</v>
      </c>
      <c r="I8308" s="2">
        <v>0.102777777777777</v>
      </c>
      <c r="J8308" s="2">
        <v>0.216881594372801</v>
      </c>
      <c r="K8308" s="2">
        <v>0.1</v>
      </c>
      <c r="L8308" s="2">
        <v>0.211111111111111</v>
      </c>
      <c r="M8308" s="2">
        <v>0</v>
      </c>
      <c r="N8308" s="2">
        <v>0</v>
      </c>
      <c r="O8308" s="2">
        <v>6.3888888888888801E-2</v>
      </c>
      <c r="P8308" s="2">
        <v>4.4444444444444398E-2</v>
      </c>
      <c r="Q8308" s="2">
        <v>0</v>
      </c>
      <c r="R8308" s="2">
        <v>9.3786635404454699E-2</v>
      </c>
      <c r="S8308" s="2">
        <v>0</v>
      </c>
      <c r="T8308" s="2">
        <v>10.8602222222222</v>
      </c>
      <c r="U8308" s="2">
        <v>22.917233294255499</v>
      </c>
      <c r="V8308" s="2">
        <v>0.48888888888888798</v>
      </c>
      <c r="W8308" s="2">
        <v>0</v>
      </c>
      <c r="X8308" s="2">
        <v>0</v>
      </c>
      <c r="Y8308" s="2">
        <v>1.0316529894490001</v>
      </c>
      <c r="Z8308" s="2">
        <v>0.56111111111111101</v>
      </c>
      <c r="AA8308" s="2">
        <v>0.19722222222222199</v>
      </c>
      <c r="AB8308" s="2">
        <v>10.8052222222222</v>
      </c>
      <c r="AC8308" s="2">
        <v>24.401406799530999</v>
      </c>
      <c r="AD8308" s="2">
        <v>0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>
        <v>355122</v>
      </c>
      <c r="AL8308" s="37">
        <v>8</v>
      </c>
    </row>
    <row r="8309" spans="1:38" x14ac:dyDescent="0.2">
      <c r="A8309" t="s">
        <v>13574</v>
      </c>
      <c r="B8309" t="s">
        <v>13655</v>
      </c>
      <c r="C8309" t="s">
        <v>13656</v>
      </c>
      <c r="D8309" t="s">
        <v>13595</v>
      </c>
      <c r="E8309" s="2">
        <v>22.622222222222199</v>
      </c>
      <c r="F8309" s="2">
        <v>5.6888888888888802</v>
      </c>
      <c r="G8309" s="37"/>
      <c r="H8309" s="2">
        <v>15.088408644400699</v>
      </c>
      <c r="I8309" s="2">
        <v>0</v>
      </c>
      <c r="J8309" s="2">
        <v>0</v>
      </c>
      <c r="K8309" s="2">
        <v>0</v>
      </c>
      <c r="L8309" s="2">
        <v>0</v>
      </c>
      <c r="M8309" s="2">
        <v>0</v>
      </c>
      <c r="N8309" s="2">
        <v>0</v>
      </c>
      <c r="O8309" s="2">
        <v>0</v>
      </c>
      <c r="P8309" s="2">
        <v>9.1666666666666605E-2</v>
      </c>
      <c r="Q8309" s="2">
        <v>3.2333333333333298</v>
      </c>
      <c r="R8309" s="2">
        <v>8.8187622789783795</v>
      </c>
      <c r="S8309" s="2">
        <v>0.74722222222222201</v>
      </c>
      <c r="T8309" s="2">
        <v>4.1444444444444404</v>
      </c>
      <c r="U8309" s="2">
        <v>12.9739685658153</v>
      </c>
      <c r="V8309" s="2">
        <v>0</v>
      </c>
      <c r="W8309" s="2">
        <v>0</v>
      </c>
      <c r="X8309" s="2">
        <v>0</v>
      </c>
      <c r="Y8309" s="2">
        <v>0</v>
      </c>
      <c r="Z8309" s="2">
        <v>0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>
        <v>355081</v>
      </c>
      <c r="AL8309" s="37">
        <v>8</v>
      </c>
    </row>
    <row r="8310" spans="1:38" x14ac:dyDescent="0.2">
      <c r="A8310" t="s">
        <v>13574</v>
      </c>
      <c r="B8310" t="s">
        <v>13657</v>
      </c>
      <c r="C8310" t="s">
        <v>7642</v>
      </c>
      <c r="D8310" t="s">
        <v>13623</v>
      </c>
      <c r="E8310" s="2">
        <v>30.4777777777777</v>
      </c>
      <c r="F8310" s="2">
        <v>2.8444444444444401</v>
      </c>
      <c r="G8310" s="37"/>
      <c r="H8310" s="2">
        <v>5.5997083485235102</v>
      </c>
      <c r="I8310" s="2">
        <v>0.21666666666666601</v>
      </c>
      <c r="J8310" s="2">
        <v>0.42654028436018898</v>
      </c>
      <c r="K8310" s="2">
        <v>0.26111111111111102</v>
      </c>
      <c r="L8310" s="2">
        <v>0.254</v>
      </c>
      <c r="M8310" s="2">
        <v>0</v>
      </c>
      <c r="N8310" s="2">
        <v>0</v>
      </c>
      <c r="O8310" s="2">
        <v>1.8555555555555499E-2</v>
      </c>
      <c r="P8310" s="2">
        <v>2.4234444444444398</v>
      </c>
      <c r="Q8310" s="2">
        <v>0</v>
      </c>
      <c r="R8310" s="2">
        <v>4.77090776522056</v>
      </c>
      <c r="S8310" s="2">
        <v>5.1711111111111103</v>
      </c>
      <c r="T8310" s="2">
        <v>8.9097777777777694</v>
      </c>
      <c r="U8310" s="2">
        <v>27.720306234050302</v>
      </c>
      <c r="V8310" s="2">
        <v>0.79555555555555502</v>
      </c>
      <c r="W8310" s="2">
        <v>0</v>
      </c>
      <c r="X8310" s="2">
        <v>0</v>
      </c>
      <c r="Y8310" s="2">
        <v>1.56616842872767</v>
      </c>
      <c r="Z8310" s="2">
        <v>1.2514444444444399</v>
      </c>
      <c r="AA8310" s="2">
        <v>0.233333333333333</v>
      </c>
      <c r="AB8310" s="2">
        <v>0</v>
      </c>
      <c r="AC8310" s="2">
        <v>2.9230040102078001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>
        <v>355061</v>
      </c>
      <c r="AL8310" s="37">
        <v>8</v>
      </c>
    </row>
    <row r="8311" spans="1:38" x14ac:dyDescent="0.2">
      <c r="A8311" t="s">
        <v>13574</v>
      </c>
      <c r="B8311" t="s">
        <v>22351</v>
      </c>
      <c r="C8311" t="s">
        <v>22352</v>
      </c>
      <c r="D8311" t="s">
        <v>6411</v>
      </c>
      <c r="E8311" s="2">
        <v>61.177777777777699</v>
      </c>
      <c r="F8311" s="2">
        <v>5.2944444444444398</v>
      </c>
      <c r="G8311" s="37"/>
      <c r="H8311" s="2">
        <v>5.1925172539048301</v>
      </c>
      <c r="I8311" s="2">
        <v>0</v>
      </c>
      <c r="J8311" s="2">
        <v>0</v>
      </c>
      <c r="K8311" s="2">
        <v>0.33988888888888802</v>
      </c>
      <c r="L8311" s="2">
        <v>6.1453333333333298</v>
      </c>
      <c r="M8311" s="2">
        <v>0</v>
      </c>
      <c r="N8311" s="2">
        <v>0</v>
      </c>
      <c r="O8311" s="2">
        <v>2.1488888888888802</v>
      </c>
      <c r="P8311" s="2">
        <v>10.4888888888888</v>
      </c>
      <c r="Q8311" s="2">
        <v>0</v>
      </c>
      <c r="R8311" s="2">
        <v>10.2869596803487</v>
      </c>
      <c r="S8311" s="2">
        <v>10.6178888888888</v>
      </c>
      <c r="T8311" s="2">
        <v>2.1930000000000001</v>
      </c>
      <c r="U8311" s="2">
        <v>12.564257173992001</v>
      </c>
      <c r="V8311" s="2">
        <v>6.09777777777777</v>
      </c>
      <c r="W8311" s="2">
        <v>5.4343333333333304</v>
      </c>
      <c r="X8311" s="2">
        <v>0</v>
      </c>
      <c r="Y8311" s="2">
        <v>11.310098074827399</v>
      </c>
      <c r="Z8311" s="2">
        <v>4.5913333333333304</v>
      </c>
      <c r="AA8311" s="2">
        <v>4.0666666666666602</v>
      </c>
      <c r="AB8311" s="2">
        <v>0</v>
      </c>
      <c r="AC8311" s="2">
        <v>8.4913185615691908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>
        <v>355124</v>
      </c>
      <c r="AL8311" s="37">
        <v>8</v>
      </c>
    </row>
    <row r="8312" spans="1:38" x14ac:dyDescent="0.2">
      <c r="A8312" t="s">
        <v>13574</v>
      </c>
      <c r="B8312" t="s">
        <v>13658</v>
      </c>
      <c r="C8312" t="s">
        <v>13659</v>
      </c>
      <c r="D8312" t="s">
        <v>13647</v>
      </c>
      <c r="E8312" s="2">
        <v>39.533333333333303</v>
      </c>
      <c r="F8312" s="2">
        <v>5.24444444444444</v>
      </c>
      <c r="G8312" s="37"/>
      <c r="H8312" s="2">
        <v>7.9595278246205696</v>
      </c>
      <c r="I8312" s="2">
        <v>1.1111111111111099E-2</v>
      </c>
      <c r="J8312" s="2">
        <v>1.6863406408094399E-2</v>
      </c>
      <c r="K8312" s="2">
        <v>0.233333333333333</v>
      </c>
      <c r="L8312" s="2">
        <v>0.35555555555555501</v>
      </c>
      <c r="M8312" s="2">
        <v>0</v>
      </c>
      <c r="N8312" s="2">
        <v>0</v>
      </c>
      <c r="O8312" s="2">
        <v>0.36111111111111099</v>
      </c>
      <c r="P8312" s="2">
        <v>3.18611111111111</v>
      </c>
      <c r="Q8312" s="2">
        <v>0.77500000000000002</v>
      </c>
      <c r="R8312" s="2">
        <v>6.0118043844856599</v>
      </c>
      <c r="S8312" s="2">
        <v>0</v>
      </c>
      <c r="T8312" s="2">
        <v>18.133333333333301</v>
      </c>
      <c r="U8312" s="2">
        <v>27.521079258010101</v>
      </c>
      <c r="V8312" s="2">
        <v>1.2833333333333301</v>
      </c>
      <c r="W8312" s="2">
        <v>0.28611111111111098</v>
      </c>
      <c r="X8312" s="2">
        <v>0</v>
      </c>
      <c r="Y8312" s="2">
        <v>2.3819561551433299</v>
      </c>
      <c r="Z8312" s="2">
        <v>1.4138888888888801</v>
      </c>
      <c r="AA8312" s="2">
        <v>0</v>
      </c>
      <c r="AB8312" s="2">
        <v>0</v>
      </c>
      <c r="AC8312" s="2">
        <v>2.1458684654300102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>
        <v>355108</v>
      </c>
      <c r="AL8312" s="37">
        <v>8</v>
      </c>
    </row>
    <row r="8313" spans="1:38" x14ac:dyDescent="0.2">
      <c r="A8313" t="s">
        <v>13574</v>
      </c>
      <c r="B8313" t="s">
        <v>13660</v>
      </c>
      <c r="C8313" t="s">
        <v>9235</v>
      </c>
      <c r="D8313" t="s">
        <v>13661</v>
      </c>
      <c r="E8313" s="2">
        <v>92.755555555555503</v>
      </c>
      <c r="F8313" s="2">
        <v>5.4</v>
      </c>
      <c r="G8313" s="37"/>
      <c r="H8313" s="2">
        <v>3.4930522280785801</v>
      </c>
      <c r="I8313" s="2">
        <v>2.2222222222222199E-2</v>
      </c>
      <c r="J8313" s="2">
        <v>1.43747005270723E-2</v>
      </c>
      <c r="K8313" s="2">
        <v>0.43333333333333302</v>
      </c>
      <c r="L8313" s="2">
        <v>4.92777777777777</v>
      </c>
      <c r="M8313" s="2">
        <v>0</v>
      </c>
      <c r="N8313" s="2">
        <v>0</v>
      </c>
      <c r="O8313" s="2">
        <v>1.7805555555555499</v>
      </c>
      <c r="P8313" s="2">
        <v>5.4611111111111104</v>
      </c>
      <c r="Q8313" s="2">
        <v>8.2194444444444397</v>
      </c>
      <c r="R8313" s="2">
        <v>8.8494250119789104</v>
      </c>
      <c r="S8313" s="2">
        <v>5.2833333333333297</v>
      </c>
      <c r="T8313" s="2">
        <v>20.872222222222199</v>
      </c>
      <c r="U8313" s="2">
        <v>16.919022520364098</v>
      </c>
      <c r="V8313" s="2">
        <v>0.99722222222222201</v>
      </c>
      <c r="W8313" s="2">
        <v>4.6611111111111097</v>
      </c>
      <c r="X8313" s="2">
        <v>0</v>
      </c>
      <c r="Y8313" s="2">
        <v>3.6601581217057899</v>
      </c>
      <c r="Z8313" s="2">
        <v>5.9694444444444397</v>
      </c>
      <c r="AA8313" s="2">
        <v>0.163888888888888</v>
      </c>
      <c r="AB8313" s="2">
        <v>0</v>
      </c>
      <c r="AC8313" s="2">
        <v>3.9674173454719601</v>
      </c>
      <c r="AD8313" s="2">
        <v>0</v>
      </c>
      <c r="AE8313" s="2">
        <v>0</v>
      </c>
      <c r="AF8313" s="2">
        <v>0</v>
      </c>
      <c r="AG8313" s="2">
        <v>0</v>
      </c>
      <c r="AH8313" s="2">
        <v>8.0555555555555505E-2</v>
      </c>
      <c r="AI8313" s="2">
        <v>0</v>
      </c>
      <c r="AJ8313" s="2">
        <v>0</v>
      </c>
      <c r="AK8313">
        <v>355082</v>
      </c>
      <c r="AL8313" s="37">
        <v>8</v>
      </c>
    </row>
    <row r="8314" spans="1:38" x14ac:dyDescent="0.2">
      <c r="A8314" t="s">
        <v>13574</v>
      </c>
      <c r="B8314" t="s">
        <v>13662</v>
      </c>
      <c r="C8314" t="s">
        <v>7613</v>
      </c>
      <c r="D8314" t="s">
        <v>8151</v>
      </c>
      <c r="E8314" s="2">
        <v>56.655555555555502</v>
      </c>
      <c r="F8314" s="2">
        <v>2.57777777777777</v>
      </c>
      <c r="G8314" s="37"/>
      <c r="H8314" s="2">
        <v>2.7299470484408701</v>
      </c>
      <c r="I8314" s="2">
        <v>0</v>
      </c>
      <c r="J8314" s="2">
        <v>0</v>
      </c>
      <c r="K8314" s="2">
        <v>1</v>
      </c>
      <c r="L8314" s="2">
        <v>0</v>
      </c>
      <c r="M8314" s="2">
        <v>0</v>
      </c>
      <c r="N8314" s="2">
        <v>0</v>
      </c>
      <c r="O8314" s="2">
        <v>0.24722222222222201</v>
      </c>
      <c r="P8314" s="2">
        <v>8.4777777777777708</v>
      </c>
      <c r="Q8314" s="2">
        <v>0</v>
      </c>
      <c r="R8314" s="2">
        <v>8.9782310256913096</v>
      </c>
      <c r="S8314" s="2">
        <v>0</v>
      </c>
      <c r="T8314" s="2">
        <v>12.925000000000001</v>
      </c>
      <c r="U8314" s="2">
        <v>13.6879780349088</v>
      </c>
      <c r="V8314" s="2">
        <v>6.3888888888888801E-2</v>
      </c>
      <c r="W8314" s="2">
        <v>2.13888888888888</v>
      </c>
      <c r="X8314" s="2">
        <v>0</v>
      </c>
      <c r="Y8314" s="2">
        <v>2.33281035497156</v>
      </c>
      <c r="Z8314" s="2">
        <v>0.227777777777777</v>
      </c>
      <c r="AA8314" s="2">
        <v>1.1111111111111099E-2</v>
      </c>
      <c r="AB8314" s="2">
        <v>0</v>
      </c>
      <c r="AC8314" s="2">
        <v>0.25299078250637302</v>
      </c>
      <c r="AD8314" s="2">
        <v>0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>
        <v>355037</v>
      </c>
      <c r="AL8314" s="37">
        <v>8</v>
      </c>
    </row>
    <row r="8315" spans="1:38" x14ac:dyDescent="0.2">
      <c r="A8315" t="s">
        <v>13574</v>
      </c>
      <c r="B8315" t="s">
        <v>13663</v>
      </c>
      <c r="C8315" t="s">
        <v>13586</v>
      </c>
      <c r="D8315" t="s">
        <v>6411</v>
      </c>
      <c r="E8315" s="2">
        <v>121.6</v>
      </c>
      <c r="F8315" s="2">
        <v>2.3777777777777702</v>
      </c>
      <c r="G8315" s="37"/>
      <c r="H8315" s="2">
        <v>1.17324561403508</v>
      </c>
      <c r="I8315" s="2">
        <v>5.5555555555555497E-2</v>
      </c>
      <c r="J8315" s="2">
        <v>2.7412280701754301E-2</v>
      </c>
      <c r="K8315" s="2">
        <v>0.266666666666666</v>
      </c>
      <c r="L8315" s="2">
        <v>5.5722222222222202</v>
      </c>
      <c r="M8315" s="2">
        <v>0</v>
      </c>
      <c r="N8315" s="2">
        <v>0</v>
      </c>
      <c r="O8315" s="2">
        <v>1.12377777777777</v>
      </c>
      <c r="P8315" s="2">
        <v>19.0555555555555</v>
      </c>
      <c r="Q8315" s="2">
        <v>7.7166666666666597</v>
      </c>
      <c r="R8315" s="2">
        <v>13.209978070175399</v>
      </c>
      <c r="S8315" s="2">
        <v>8.6083333333333307</v>
      </c>
      <c r="T8315" s="2">
        <v>10.1416666666666</v>
      </c>
      <c r="U8315" s="2">
        <v>9.2516447368421009</v>
      </c>
      <c r="V8315" s="2">
        <v>4.1517777777777702</v>
      </c>
      <c r="W8315" s="2">
        <v>0.56366666666666598</v>
      </c>
      <c r="X8315" s="2">
        <v>0</v>
      </c>
      <c r="Y8315" s="2">
        <v>2.3266995614035002</v>
      </c>
      <c r="Z8315" s="2">
        <v>2.6252222222222201</v>
      </c>
      <c r="AA8315" s="2">
        <v>6.9668888888888798</v>
      </c>
      <c r="AB8315" s="2">
        <v>0</v>
      </c>
      <c r="AC8315" s="2">
        <v>4.7329495614035002</v>
      </c>
      <c r="AD8315" s="2">
        <v>0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>
        <v>355047</v>
      </c>
      <c r="AL8315" s="37">
        <v>8</v>
      </c>
    </row>
    <row r="8316" spans="1:38" x14ac:dyDescent="0.2">
      <c r="A8316" t="s">
        <v>13574</v>
      </c>
      <c r="B8316" t="s">
        <v>13664</v>
      </c>
      <c r="C8316" t="s">
        <v>13586</v>
      </c>
      <c r="D8316" t="s">
        <v>6411</v>
      </c>
      <c r="E8316" s="2">
        <v>88.6</v>
      </c>
      <c r="F8316" s="2">
        <v>2.3777777777777702</v>
      </c>
      <c r="G8316" s="37"/>
      <c r="H8316" s="2">
        <v>1.6102332580887799</v>
      </c>
      <c r="I8316" s="2">
        <v>6.9444444444444406E-2</v>
      </c>
      <c r="J8316" s="2">
        <v>4.7027840481564998E-2</v>
      </c>
      <c r="K8316" s="2">
        <v>0.4</v>
      </c>
      <c r="L8316" s="2">
        <v>5.5333333333333297</v>
      </c>
      <c r="M8316" s="2">
        <v>0</v>
      </c>
      <c r="N8316" s="2">
        <v>0</v>
      </c>
      <c r="O8316" s="2">
        <v>1.0368888888888801</v>
      </c>
      <c r="P8316" s="2">
        <v>14.0194444444444</v>
      </c>
      <c r="Q8316" s="2">
        <v>5.1888888888888802</v>
      </c>
      <c r="R8316" s="2">
        <v>13.007900677200899</v>
      </c>
      <c r="S8316" s="2">
        <v>0</v>
      </c>
      <c r="T8316" s="2">
        <v>8.4583333333333304</v>
      </c>
      <c r="U8316" s="2">
        <v>5.7279909706546199</v>
      </c>
      <c r="V8316" s="2">
        <v>4.2094444444444399</v>
      </c>
      <c r="W8316" s="2">
        <v>3.8956666666666599</v>
      </c>
      <c r="X8316" s="2">
        <v>0</v>
      </c>
      <c r="Y8316" s="2">
        <v>5.4887885628291899</v>
      </c>
      <c r="Z8316" s="2">
        <v>3.1009999999999902</v>
      </c>
      <c r="AA8316" s="2">
        <v>3.1169999999999898</v>
      </c>
      <c r="AB8316" s="2">
        <v>0</v>
      </c>
      <c r="AC8316" s="2">
        <v>4.2108352144469503</v>
      </c>
      <c r="AD8316" s="2">
        <v>0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>
        <v>355079</v>
      </c>
      <c r="AL8316" s="37">
        <v>8</v>
      </c>
    </row>
    <row r="8317" spans="1:38" x14ac:dyDescent="0.2">
      <c r="A8317" t="s">
        <v>13574</v>
      </c>
      <c r="B8317" t="s">
        <v>13665</v>
      </c>
      <c r="C8317" t="s">
        <v>13666</v>
      </c>
      <c r="D8317" t="s">
        <v>13667</v>
      </c>
      <c r="E8317" s="2">
        <v>158</v>
      </c>
      <c r="F8317" s="2">
        <v>5.24444444444444</v>
      </c>
      <c r="G8317" s="37"/>
      <c r="H8317" s="2">
        <v>1.9915611814345899</v>
      </c>
      <c r="I8317" s="2">
        <v>4.4444444444444398E-2</v>
      </c>
      <c r="J8317" s="2">
        <v>1.68776371308016E-2</v>
      </c>
      <c r="K8317" s="2">
        <v>4.4444444444444398E-2</v>
      </c>
      <c r="L8317" s="2">
        <v>8.9805555555555507</v>
      </c>
      <c r="M8317" s="2">
        <v>0</v>
      </c>
      <c r="N8317" s="2">
        <v>0</v>
      </c>
      <c r="O8317" s="2">
        <v>1.31666666666666</v>
      </c>
      <c r="P8317" s="2">
        <v>5.9194444444444398</v>
      </c>
      <c r="Q8317" s="2">
        <v>10.522222222222201</v>
      </c>
      <c r="R8317" s="2">
        <v>6.2436708860759396</v>
      </c>
      <c r="S8317" s="2">
        <v>5.7305555555555499</v>
      </c>
      <c r="T8317" s="2">
        <v>53.119444444444397</v>
      </c>
      <c r="U8317" s="2">
        <v>22.348101265822699</v>
      </c>
      <c r="V8317" s="2">
        <v>3.0153333333333299</v>
      </c>
      <c r="W8317" s="2">
        <v>4.9701111111111098</v>
      </c>
      <c r="X8317" s="2">
        <v>0</v>
      </c>
      <c r="Y8317" s="2">
        <v>3.0324472573839598</v>
      </c>
      <c r="Z8317" s="2">
        <v>1.81066666666666</v>
      </c>
      <c r="AA8317" s="2">
        <v>3.6171111111111101</v>
      </c>
      <c r="AB8317" s="2">
        <v>4.3177777777777697</v>
      </c>
      <c r="AC8317" s="2">
        <v>3.7008438818565401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>
        <v>355077</v>
      </c>
      <c r="AL8317" s="37">
        <v>8</v>
      </c>
    </row>
    <row r="8318" spans="1:38" x14ac:dyDescent="0.2">
      <c r="A8318" t="s">
        <v>13574</v>
      </c>
      <c r="B8318" t="s">
        <v>13668</v>
      </c>
      <c r="C8318" t="s">
        <v>13669</v>
      </c>
      <c r="D8318" t="s">
        <v>13670</v>
      </c>
      <c r="E8318" s="2">
        <v>39.6666666666666</v>
      </c>
      <c r="F8318" s="2">
        <v>5.3333333333333304</v>
      </c>
      <c r="G8318" s="37"/>
      <c r="H8318" s="2">
        <v>8.0672268907563005</v>
      </c>
      <c r="I8318" s="2">
        <v>0.3</v>
      </c>
      <c r="J8318" s="2">
        <v>0.45378151260504201</v>
      </c>
      <c r="K8318" s="2">
        <v>0.27777777777777701</v>
      </c>
      <c r="L8318" s="2">
        <v>0.34166666666666601</v>
      </c>
      <c r="M8318" s="2">
        <v>0</v>
      </c>
      <c r="N8318" s="2">
        <v>0</v>
      </c>
      <c r="O8318" s="2">
        <v>0</v>
      </c>
      <c r="P8318" s="2">
        <v>5.1561111111111098</v>
      </c>
      <c r="Q8318" s="2">
        <v>0</v>
      </c>
      <c r="R8318" s="2">
        <v>7.7991596638655496</v>
      </c>
      <c r="S8318" s="2">
        <v>5.2812222222222198</v>
      </c>
      <c r="T8318" s="2">
        <v>5.8491111111111103</v>
      </c>
      <c r="U8318" s="2">
        <v>16.835798319327701</v>
      </c>
      <c r="V8318" s="2">
        <v>2.2222222222222199E-2</v>
      </c>
      <c r="W8318" s="2">
        <v>0</v>
      </c>
      <c r="X8318" s="2">
        <v>0</v>
      </c>
      <c r="Y8318" s="2">
        <v>3.3613445378151197E-2</v>
      </c>
      <c r="Z8318" s="2">
        <v>0.43766666666666598</v>
      </c>
      <c r="AA8318" s="2">
        <v>2.9354444444444399</v>
      </c>
      <c r="AB8318" s="2">
        <v>0</v>
      </c>
      <c r="AC8318" s="2">
        <v>5.1021848739495796</v>
      </c>
      <c r="AD8318" s="2">
        <v>0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>
        <v>355109</v>
      </c>
      <c r="AL8318" s="37">
        <v>8</v>
      </c>
    </row>
    <row r="8319" spans="1:38" x14ac:dyDescent="0.2">
      <c r="A8319" t="s">
        <v>13574</v>
      </c>
      <c r="B8319" t="s">
        <v>13671</v>
      </c>
      <c r="C8319" t="s">
        <v>13672</v>
      </c>
      <c r="D8319" t="s">
        <v>7941</v>
      </c>
      <c r="E8319" s="2">
        <v>105.888888888888</v>
      </c>
      <c r="F8319" s="2">
        <v>5.0111111111111102</v>
      </c>
      <c r="G8319" s="37"/>
      <c r="H8319" s="2">
        <v>2.8394543546694599</v>
      </c>
      <c r="I8319" s="2">
        <v>0.25</v>
      </c>
      <c r="J8319" s="2">
        <v>0.141657922350472</v>
      </c>
      <c r="K8319" s="2">
        <v>0.53333333333333299</v>
      </c>
      <c r="L8319" s="2">
        <v>2.3555555555555499</v>
      </c>
      <c r="M8319" s="2">
        <v>0</v>
      </c>
      <c r="N8319" s="2">
        <v>0</v>
      </c>
      <c r="O8319" s="2">
        <v>0.68966666666666598</v>
      </c>
      <c r="P8319" s="2">
        <v>5.1555555555555497</v>
      </c>
      <c r="Q8319" s="2">
        <v>15.5</v>
      </c>
      <c r="R8319" s="2">
        <v>11.704092339979001</v>
      </c>
      <c r="S8319" s="2">
        <v>23.35</v>
      </c>
      <c r="T8319" s="2">
        <v>0</v>
      </c>
      <c r="U8319" s="2">
        <v>13.2308499475341</v>
      </c>
      <c r="V8319" s="2">
        <v>7.0145555555555497</v>
      </c>
      <c r="W8319" s="2">
        <v>1.02988888888888</v>
      </c>
      <c r="X8319" s="2">
        <v>0</v>
      </c>
      <c r="Y8319" s="2">
        <v>4.5582371458551902</v>
      </c>
      <c r="Z8319" s="2">
        <v>3.653</v>
      </c>
      <c r="AA8319" s="2">
        <v>5.2048888888888802</v>
      </c>
      <c r="AB8319" s="2">
        <v>4.0518888888888798</v>
      </c>
      <c r="AC8319" s="2">
        <v>7.3150891920251802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>
        <v>355090</v>
      </c>
      <c r="AL8319" s="37">
        <v>8</v>
      </c>
    </row>
    <row r="8320" spans="1:38" x14ac:dyDescent="0.2">
      <c r="A8320" t="s">
        <v>13574</v>
      </c>
      <c r="B8320" t="s">
        <v>13673</v>
      </c>
      <c r="C8320" t="s">
        <v>13674</v>
      </c>
      <c r="D8320" t="s">
        <v>7621</v>
      </c>
      <c r="E8320" s="2">
        <v>45.655555555555502</v>
      </c>
      <c r="F8320" s="2">
        <v>4.8888888888888804</v>
      </c>
      <c r="G8320" s="37"/>
      <c r="H8320" s="2">
        <v>6.4249209053297598</v>
      </c>
      <c r="I8320" s="2">
        <v>0.1</v>
      </c>
      <c r="J8320" s="2">
        <v>0.13141883669992699</v>
      </c>
      <c r="K8320" s="2">
        <v>0.48888888888888798</v>
      </c>
      <c r="L8320" s="2">
        <v>0.76666666666666605</v>
      </c>
      <c r="M8320" s="2">
        <v>0</v>
      </c>
      <c r="N8320" s="2">
        <v>0</v>
      </c>
      <c r="O8320" s="2">
        <v>0.21733333333333299</v>
      </c>
      <c r="P8320" s="2">
        <v>1.2888888888888801</v>
      </c>
      <c r="Q8320" s="2">
        <v>5.3333333333333304</v>
      </c>
      <c r="R8320" s="2">
        <v>8.7028474081284894</v>
      </c>
      <c r="S8320" s="2">
        <v>11.897222222222201</v>
      </c>
      <c r="T8320" s="2">
        <v>0</v>
      </c>
      <c r="U8320" s="2">
        <v>15.6351910440496</v>
      </c>
      <c r="V8320" s="2">
        <v>2.38</v>
      </c>
      <c r="W8320" s="2">
        <v>2.9661111111111098</v>
      </c>
      <c r="X8320" s="2">
        <v>0</v>
      </c>
      <c r="Y8320" s="2">
        <v>7.0257970309077598</v>
      </c>
      <c r="Z8320" s="2">
        <v>1.0069999999999999</v>
      </c>
      <c r="AA8320" s="2">
        <v>0.12144444444444399</v>
      </c>
      <c r="AB8320" s="2">
        <v>0</v>
      </c>
      <c r="AC8320" s="2">
        <v>1.4829885616938401</v>
      </c>
      <c r="AD8320" s="2">
        <v>0.12777777777777699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>
        <v>355033</v>
      </c>
      <c r="AL8320" s="37">
        <v>8</v>
      </c>
    </row>
    <row r="8321" spans="1:38" x14ac:dyDescent="0.2">
      <c r="A8321" t="s">
        <v>13574</v>
      </c>
      <c r="B8321" t="s">
        <v>13675</v>
      </c>
      <c r="C8321" t="s">
        <v>13580</v>
      </c>
      <c r="D8321" t="s">
        <v>13581</v>
      </c>
      <c r="E8321" s="2">
        <v>70.188888888888798</v>
      </c>
      <c r="F8321" s="2">
        <v>11.022222222222201</v>
      </c>
      <c r="G8321" s="37"/>
      <c r="H8321" s="2">
        <v>9.4221940794681007</v>
      </c>
      <c r="I8321" s="2">
        <v>0.14444444444444399</v>
      </c>
      <c r="J8321" s="2">
        <v>0.123476333702706</v>
      </c>
      <c r="K8321" s="2">
        <v>0.344444444444444</v>
      </c>
      <c r="L8321" s="2">
        <v>4.5222222222222204</v>
      </c>
      <c r="M8321" s="2">
        <v>0</v>
      </c>
      <c r="N8321" s="2">
        <v>0</v>
      </c>
      <c r="O8321" s="2">
        <v>8.4563333333333297</v>
      </c>
      <c r="P8321" s="2">
        <v>4.7555555555555502</v>
      </c>
      <c r="Q8321" s="2">
        <v>3.2888888888888799</v>
      </c>
      <c r="R8321" s="2">
        <v>6.87668196928922</v>
      </c>
      <c r="S8321" s="2">
        <v>5.6</v>
      </c>
      <c r="T8321" s="2">
        <v>10.8722222222222</v>
      </c>
      <c r="U8321" s="2">
        <v>14.0810511318663</v>
      </c>
      <c r="V8321" s="2">
        <v>7.4371111111111103</v>
      </c>
      <c r="W8321" s="2">
        <v>0</v>
      </c>
      <c r="X8321" s="2">
        <v>0</v>
      </c>
      <c r="Y8321" s="2">
        <v>6.3575114769669101</v>
      </c>
      <c r="Z8321" s="2">
        <v>12.3074444444444</v>
      </c>
      <c r="AA8321" s="2">
        <v>0</v>
      </c>
      <c r="AB8321" s="2">
        <v>0</v>
      </c>
      <c r="AC8321" s="2">
        <v>10.520848504036699</v>
      </c>
      <c r="AD8321" s="2">
        <v>0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>
        <v>355126</v>
      </c>
      <c r="AL8321" s="37">
        <v>8</v>
      </c>
    </row>
    <row r="8322" spans="1:38" x14ac:dyDescent="0.2">
      <c r="A8322" t="s">
        <v>13574</v>
      </c>
      <c r="B8322" t="s">
        <v>13676</v>
      </c>
      <c r="C8322" t="s">
        <v>13677</v>
      </c>
      <c r="D8322" t="s">
        <v>7621</v>
      </c>
      <c r="E8322" s="2">
        <v>28.5888888888888</v>
      </c>
      <c r="F8322" s="2">
        <v>5.4444444444444402</v>
      </c>
      <c r="G8322" s="37"/>
      <c r="H8322" s="2">
        <v>11.426350563544499</v>
      </c>
      <c r="I8322" s="2">
        <v>7.7777777777777696E-2</v>
      </c>
      <c r="J8322" s="2">
        <v>0.163233579479206</v>
      </c>
      <c r="K8322" s="2">
        <v>0.20888888888888801</v>
      </c>
      <c r="L8322" s="2">
        <v>0.16666666666666599</v>
      </c>
      <c r="M8322" s="2">
        <v>0.1</v>
      </c>
      <c r="N8322" s="2">
        <v>2.2222222222222199E-2</v>
      </c>
      <c r="O8322" s="2">
        <v>0</v>
      </c>
      <c r="P8322" s="2">
        <v>6.6666666666666596E-2</v>
      </c>
      <c r="Q8322" s="2">
        <v>4.1677777777777703</v>
      </c>
      <c r="R8322" s="2">
        <v>8.8869024485036903</v>
      </c>
      <c r="S8322" s="2">
        <v>0</v>
      </c>
      <c r="T8322" s="2">
        <v>7.6266666666666598</v>
      </c>
      <c r="U8322" s="2">
        <v>16.0062184220753</v>
      </c>
      <c r="V8322" s="2">
        <v>0.74</v>
      </c>
      <c r="W8322" s="2">
        <v>0</v>
      </c>
      <c r="X8322" s="2">
        <v>0</v>
      </c>
      <c r="Y8322" s="2">
        <v>1.55305091333074</v>
      </c>
      <c r="Z8322" s="2">
        <v>0.30444444444444402</v>
      </c>
      <c r="AA8322" s="2">
        <v>0.21333333333333299</v>
      </c>
      <c r="AB8322" s="2">
        <v>0</v>
      </c>
      <c r="AC8322" s="2">
        <v>1.0866692576758601</v>
      </c>
      <c r="AD8322" s="2">
        <v>0</v>
      </c>
      <c r="AE8322" s="2">
        <v>0</v>
      </c>
      <c r="AF8322" s="2">
        <v>0</v>
      </c>
      <c r="AG8322" s="2">
        <v>5.6744444444444397</v>
      </c>
      <c r="AH8322" s="2">
        <v>0</v>
      </c>
      <c r="AI8322" s="2">
        <v>0</v>
      </c>
      <c r="AJ8322" s="2">
        <v>4.4444444444444398E-2</v>
      </c>
      <c r="AK8322">
        <v>355038</v>
      </c>
      <c r="AL8322" s="37">
        <v>8</v>
      </c>
    </row>
    <row r="8323" spans="1:38" x14ac:dyDescent="0.2">
      <c r="A8323" t="s">
        <v>13574</v>
      </c>
      <c r="B8323" t="s">
        <v>13678</v>
      </c>
      <c r="C8323" t="s">
        <v>13672</v>
      </c>
      <c r="D8323" t="s">
        <v>7941</v>
      </c>
      <c r="E8323" s="2">
        <v>86.677777777777706</v>
      </c>
      <c r="F8323" s="2">
        <v>5.24444444444444</v>
      </c>
      <c r="G8323" s="37"/>
      <c r="H8323" s="2">
        <v>3.6303038072042</v>
      </c>
      <c r="I8323" s="2">
        <v>0.57777777777777695</v>
      </c>
      <c r="J8323" s="2">
        <v>0.39994872452249702</v>
      </c>
      <c r="K8323" s="2">
        <v>0.43333333333333302</v>
      </c>
      <c r="L8323" s="2">
        <v>4.8888888888888804</v>
      </c>
      <c r="M8323" s="2">
        <v>0</v>
      </c>
      <c r="N8323" s="2">
        <v>0</v>
      </c>
      <c r="O8323" s="2">
        <v>0.23888888888888801</v>
      </c>
      <c r="P8323" s="2">
        <v>5.0305555555555497</v>
      </c>
      <c r="Q8323" s="2">
        <v>5.4416666666666602</v>
      </c>
      <c r="R8323" s="2">
        <v>7.2490706319702598</v>
      </c>
      <c r="S8323" s="2">
        <v>4.9777777777777699</v>
      </c>
      <c r="T8323" s="2">
        <v>40.547222222222203</v>
      </c>
      <c r="U8323" s="2">
        <v>31.513267529803802</v>
      </c>
      <c r="V8323" s="2">
        <v>1.05555555555555</v>
      </c>
      <c r="W8323" s="2">
        <v>0</v>
      </c>
      <c r="X8323" s="2">
        <v>0</v>
      </c>
      <c r="Y8323" s="2">
        <v>0.73067555441609999</v>
      </c>
      <c r="Z8323" s="2">
        <v>0.38888888888888801</v>
      </c>
      <c r="AA8323" s="2">
        <v>5.5555555555555003E-3</v>
      </c>
      <c r="AB8323" s="2">
        <v>0.72499999999999998</v>
      </c>
      <c r="AC8323" s="2">
        <v>0.77490065376233797</v>
      </c>
      <c r="AD8323" s="2">
        <v>0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>
        <v>355063</v>
      </c>
      <c r="AL8323" s="37">
        <v>8</v>
      </c>
    </row>
    <row r="8324" spans="1:38" x14ac:dyDescent="0.2">
      <c r="A8324" t="s">
        <v>13574</v>
      </c>
      <c r="B8324" t="s">
        <v>13679</v>
      </c>
      <c r="C8324" t="s">
        <v>13680</v>
      </c>
      <c r="D8324" t="s">
        <v>13681</v>
      </c>
      <c r="E8324" s="2">
        <v>27.011111111111099</v>
      </c>
      <c r="F8324" s="2">
        <v>7.2333333333333298</v>
      </c>
      <c r="G8324" s="37"/>
      <c r="H8324" s="2">
        <v>16.067461949814799</v>
      </c>
      <c r="I8324" s="2">
        <v>0.14444444444444399</v>
      </c>
      <c r="J8324" s="2">
        <v>0.32085561497326098</v>
      </c>
      <c r="K8324" s="2">
        <v>0.233333333333333</v>
      </c>
      <c r="L8324" s="2">
        <v>0.31111111111111101</v>
      </c>
      <c r="M8324" s="2">
        <v>0</v>
      </c>
      <c r="N8324" s="2">
        <v>0</v>
      </c>
      <c r="O8324" s="2">
        <v>0.17744444444444399</v>
      </c>
      <c r="P8324" s="2">
        <v>0</v>
      </c>
      <c r="Q8324" s="2">
        <v>5.1611111111111097</v>
      </c>
      <c r="R8324" s="2">
        <v>11.4644179350061</v>
      </c>
      <c r="S8324" s="2">
        <v>0.19166666666666601</v>
      </c>
      <c r="T8324" s="2">
        <v>8.3249999999999993</v>
      </c>
      <c r="U8324" s="2">
        <v>18.918140682846499</v>
      </c>
      <c r="V8324" s="2">
        <v>0.62033333333333296</v>
      </c>
      <c r="W8324" s="2">
        <v>0.30555555555555503</v>
      </c>
      <c r="X8324" s="2">
        <v>0</v>
      </c>
      <c r="Y8324" s="2">
        <v>2.0566844919785998</v>
      </c>
      <c r="Z8324" s="2">
        <v>4.2999999999999997E-2</v>
      </c>
      <c r="AA8324" s="2">
        <v>1.76877777777777</v>
      </c>
      <c r="AB8324" s="2">
        <v>0</v>
      </c>
      <c r="AC8324" s="2">
        <v>4.0245166598107698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>
        <v>355107</v>
      </c>
      <c r="AL8324" s="37">
        <v>8</v>
      </c>
    </row>
    <row r="8325" spans="1:38" x14ac:dyDescent="0.2">
      <c r="A8325" t="s">
        <v>13574</v>
      </c>
      <c r="B8325" t="s">
        <v>13682</v>
      </c>
      <c r="C8325" t="s">
        <v>13580</v>
      </c>
      <c r="D8325" t="s">
        <v>13581</v>
      </c>
      <c r="E8325" s="2">
        <v>92.288888888888806</v>
      </c>
      <c r="F8325" s="2">
        <v>6.1688888888888798</v>
      </c>
      <c r="G8325" s="37"/>
      <c r="H8325" s="2">
        <v>4.0105947507825599</v>
      </c>
      <c r="I8325" s="2">
        <v>0.25555555555555498</v>
      </c>
      <c r="J8325" s="2">
        <v>0.16614495545388799</v>
      </c>
      <c r="K8325" s="2">
        <v>1.337</v>
      </c>
      <c r="L8325" s="2">
        <v>5.3816666666666597</v>
      </c>
      <c r="M8325" s="2">
        <v>0</v>
      </c>
      <c r="N8325" s="2">
        <v>0</v>
      </c>
      <c r="O8325" s="2">
        <v>1.74444444444444</v>
      </c>
      <c r="P8325" s="2">
        <v>5.4222222222222198</v>
      </c>
      <c r="Q8325" s="2">
        <v>5.4744444444444396</v>
      </c>
      <c r="R8325" s="2">
        <v>7.0842764266795104</v>
      </c>
      <c r="S8325" s="2">
        <v>5.3803333333333301</v>
      </c>
      <c r="T8325" s="2">
        <v>22.057888888888801</v>
      </c>
      <c r="U8325" s="2">
        <v>17.838478208523899</v>
      </c>
      <c r="V8325" s="2">
        <v>4.8763333333333296</v>
      </c>
      <c r="W8325" s="2">
        <v>2.35622222222222</v>
      </c>
      <c r="X8325" s="2">
        <v>0</v>
      </c>
      <c r="Y8325" s="2">
        <v>4.7021189501565104</v>
      </c>
      <c r="Z8325" s="2">
        <v>3.5990000000000002</v>
      </c>
      <c r="AA8325" s="2">
        <v>2.4902222222222199</v>
      </c>
      <c r="AB8325" s="2">
        <v>0</v>
      </c>
      <c r="AC8325" s="2">
        <v>3.95880086684324</v>
      </c>
      <c r="AD8325" s="2">
        <v>0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>
        <v>355060</v>
      </c>
      <c r="AL8325" s="37">
        <v>8</v>
      </c>
    </row>
    <row r="8326" spans="1:38" x14ac:dyDescent="0.2">
      <c r="A8326" t="s">
        <v>13574</v>
      </c>
      <c r="B8326" t="s">
        <v>13683</v>
      </c>
      <c r="C8326" t="s">
        <v>13684</v>
      </c>
      <c r="D8326" t="s">
        <v>13685</v>
      </c>
      <c r="E8326" s="2">
        <v>26.4</v>
      </c>
      <c r="F8326" s="2">
        <v>4.8</v>
      </c>
      <c r="G8326" s="37"/>
      <c r="H8326" s="2">
        <v>10.909090909090899</v>
      </c>
      <c r="I8326" s="2">
        <v>8.0555555555555505E-2</v>
      </c>
      <c r="J8326" s="2">
        <v>0.18308080808080701</v>
      </c>
      <c r="K8326" s="2">
        <v>0</v>
      </c>
      <c r="L8326" s="2">
        <v>0.172222222222222</v>
      </c>
      <c r="M8326" s="2">
        <v>0</v>
      </c>
      <c r="N8326" s="2">
        <v>0.113888888888888</v>
      </c>
      <c r="O8326" s="2">
        <v>0</v>
      </c>
      <c r="P8326" s="2">
        <v>1.6666666666666601E-2</v>
      </c>
      <c r="Q8326" s="2">
        <v>0</v>
      </c>
      <c r="R8326" s="2">
        <v>3.7878787878787699E-2</v>
      </c>
      <c r="S8326" s="2">
        <v>5.3711111111111096</v>
      </c>
      <c r="T8326" s="2">
        <v>0</v>
      </c>
      <c r="U8326" s="2">
        <v>12.207070707070701</v>
      </c>
      <c r="V8326" s="2">
        <v>0.17777777777777701</v>
      </c>
      <c r="W8326" s="2">
        <v>0</v>
      </c>
      <c r="X8326" s="2">
        <v>0</v>
      </c>
      <c r="Y8326" s="2">
        <v>0.40404040404040298</v>
      </c>
      <c r="Z8326" s="2">
        <v>5.5555555555555497E-2</v>
      </c>
      <c r="AA8326" s="2">
        <v>0</v>
      </c>
      <c r="AB8326" s="2">
        <v>0</v>
      </c>
      <c r="AC8326" s="2">
        <v>0.12626262626262599</v>
      </c>
      <c r="AD8326" s="2">
        <v>0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>
        <v>355049</v>
      </c>
      <c r="AL8326" s="37">
        <v>8</v>
      </c>
    </row>
    <row r="8327" spans="1:38" x14ac:dyDescent="0.2">
      <c r="A8327" t="s">
        <v>13574</v>
      </c>
      <c r="B8327" t="s">
        <v>13686</v>
      </c>
      <c r="C8327" t="s">
        <v>13591</v>
      </c>
      <c r="D8327" t="s">
        <v>13592</v>
      </c>
      <c r="E8327" s="2">
        <v>123.877777777777</v>
      </c>
      <c r="F8327" s="2">
        <v>6.2222222222222197</v>
      </c>
      <c r="G8327" s="37"/>
      <c r="H8327" s="2">
        <v>3.0137232038747799</v>
      </c>
      <c r="I8327" s="2">
        <v>0.24444444444444399</v>
      </c>
      <c r="J8327" s="2">
        <v>0.118396268723652</v>
      </c>
      <c r="K8327" s="2">
        <v>1.71733333333333</v>
      </c>
      <c r="L8327" s="2">
        <v>7.1352222222222199</v>
      </c>
      <c r="M8327" s="2">
        <v>0</v>
      </c>
      <c r="N8327" s="2">
        <v>0</v>
      </c>
      <c r="O8327" s="2">
        <v>4.4283333333333301</v>
      </c>
      <c r="P8327" s="2">
        <v>8.9540000000000006</v>
      </c>
      <c r="Q8327" s="2">
        <v>0</v>
      </c>
      <c r="R8327" s="2">
        <v>4.3368553233473799</v>
      </c>
      <c r="S8327" s="2">
        <v>3.45844444444444</v>
      </c>
      <c r="T8327" s="2">
        <v>23.137222222222199</v>
      </c>
      <c r="U8327" s="2">
        <v>12.881567853619099</v>
      </c>
      <c r="V8327" s="2">
        <v>7.1464444444444402</v>
      </c>
      <c r="W8327" s="2">
        <v>2.9446666666666599</v>
      </c>
      <c r="X8327" s="2">
        <v>0</v>
      </c>
      <c r="Y8327" s="2">
        <v>4.8876132388554998</v>
      </c>
      <c r="Z8327" s="2">
        <v>5.14611111111111</v>
      </c>
      <c r="AA8327" s="2">
        <v>0</v>
      </c>
      <c r="AB8327" s="2">
        <v>0</v>
      </c>
      <c r="AC8327" s="2">
        <v>2.4925105390617901</v>
      </c>
      <c r="AD8327" s="2">
        <v>0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>
        <v>355065</v>
      </c>
      <c r="AL8327" s="37">
        <v>8</v>
      </c>
    </row>
    <row r="8328" spans="1:38" x14ac:dyDescent="0.2">
      <c r="A8328" t="s">
        <v>13574</v>
      </c>
      <c r="B8328" t="s">
        <v>13687</v>
      </c>
      <c r="C8328" t="s">
        <v>13586</v>
      </c>
      <c r="D8328" t="s">
        <v>6411</v>
      </c>
      <c r="E8328" s="2">
        <v>53.7777777777777</v>
      </c>
      <c r="F8328" s="2">
        <v>5.6</v>
      </c>
      <c r="G8328" s="37"/>
      <c r="H8328" s="2">
        <v>6.2479338842975203</v>
      </c>
      <c r="I8328" s="2">
        <v>0.53333333333333299</v>
      </c>
      <c r="J8328" s="2">
        <v>0.59504132231404905</v>
      </c>
      <c r="K8328" s="2">
        <v>0.36666666666666597</v>
      </c>
      <c r="L8328" s="2">
        <v>1.08233333333333</v>
      </c>
      <c r="M8328" s="2">
        <v>0</v>
      </c>
      <c r="N8328" s="2">
        <v>0</v>
      </c>
      <c r="O8328" s="2">
        <v>4.9313333333333302</v>
      </c>
      <c r="P8328" s="2">
        <v>10.844444444444401</v>
      </c>
      <c r="Q8328" s="2">
        <v>0</v>
      </c>
      <c r="R8328" s="2">
        <v>12.099173553719</v>
      </c>
      <c r="S8328" s="2">
        <v>5.0666666666666602</v>
      </c>
      <c r="T8328" s="2">
        <v>5.2397777777777703</v>
      </c>
      <c r="U8328" s="2">
        <v>11.498925619834701</v>
      </c>
      <c r="V8328" s="2">
        <v>0</v>
      </c>
      <c r="W8328" s="2">
        <v>27.6703333333333</v>
      </c>
      <c r="X8328" s="2">
        <v>0</v>
      </c>
      <c r="Y8328" s="2">
        <v>30.8718595041322</v>
      </c>
      <c r="Z8328" s="2">
        <v>9.7321111111111094</v>
      </c>
      <c r="AA8328" s="2">
        <v>14.791555555555499</v>
      </c>
      <c r="AB8328" s="2">
        <v>4.2107777777777704</v>
      </c>
      <c r="AC8328" s="2">
        <v>32.059090909090898</v>
      </c>
      <c r="AD8328" s="2">
        <v>0</v>
      </c>
      <c r="AE8328" s="2">
        <v>0</v>
      </c>
      <c r="AF8328" s="2">
        <v>0</v>
      </c>
      <c r="AG8328" s="2">
        <v>0</v>
      </c>
      <c r="AH8328" s="2">
        <v>2.2772222222222198</v>
      </c>
      <c r="AI8328" s="2">
        <v>0</v>
      </c>
      <c r="AJ8328" s="2">
        <v>0</v>
      </c>
      <c r="AK8328">
        <v>355024</v>
      </c>
      <c r="AL8328" s="37">
        <v>8</v>
      </c>
    </row>
    <row r="8329" spans="1:38" x14ac:dyDescent="0.2">
      <c r="A8329" t="s">
        <v>13574</v>
      </c>
      <c r="B8329" t="s">
        <v>13688</v>
      </c>
      <c r="C8329" t="s">
        <v>13689</v>
      </c>
      <c r="D8329" t="s">
        <v>13589</v>
      </c>
      <c r="E8329" s="2">
        <v>27.1666666666666</v>
      </c>
      <c r="F8329" s="2">
        <v>1.68888888888888</v>
      </c>
      <c r="G8329" s="37"/>
      <c r="H8329" s="2">
        <v>3.73006134969325</v>
      </c>
      <c r="I8329" s="2">
        <v>0</v>
      </c>
      <c r="J8329" s="2">
        <v>0</v>
      </c>
      <c r="K8329" s="2">
        <v>0</v>
      </c>
      <c r="L8329" s="2">
        <v>0.379888888888888</v>
      </c>
      <c r="M8329" s="2">
        <v>0</v>
      </c>
      <c r="N8329" s="2">
        <v>0</v>
      </c>
      <c r="O8329" s="2">
        <v>3.8888888888888799E-2</v>
      </c>
      <c r="P8329" s="2">
        <v>5.0111111111111102</v>
      </c>
      <c r="Q8329" s="2">
        <v>0</v>
      </c>
      <c r="R8329" s="2">
        <v>11.0674846625766</v>
      </c>
      <c r="S8329" s="2">
        <v>0</v>
      </c>
      <c r="T8329" s="2">
        <v>9.2944444444444407</v>
      </c>
      <c r="U8329" s="2">
        <v>20.527607361963099</v>
      </c>
      <c r="V8329" s="2">
        <v>0.34722222222222199</v>
      </c>
      <c r="W8329" s="2">
        <v>0</v>
      </c>
      <c r="X8329" s="2">
        <v>0</v>
      </c>
      <c r="Y8329" s="2">
        <v>0.76687116564417102</v>
      </c>
      <c r="Z8329" s="2">
        <v>1.26388888888888</v>
      </c>
      <c r="AA8329" s="2">
        <v>0.46111111111111103</v>
      </c>
      <c r="AB8329" s="2">
        <v>3.9388888888888798</v>
      </c>
      <c r="AC8329" s="2">
        <v>12.509202453987699</v>
      </c>
      <c r="AD8329" s="2">
        <v>0.163888888888888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>
        <v>355034</v>
      </c>
      <c r="AL8329" s="37">
        <v>8</v>
      </c>
    </row>
    <row r="8330" spans="1:38" x14ac:dyDescent="0.2">
      <c r="A8330" t="s">
        <v>13574</v>
      </c>
      <c r="B8330" t="s">
        <v>13690</v>
      </c>
      <c r="C8330" t="s">
        <v>13691</v>
      </c>
      <c r="D8330" t="s">
        <v>13692</v>
      </c>
      <c r="E8330" s="2">
        <v>25.4</v>
      </c>
      <c r="F8330" s="2">
        <v>5.6888888888888802</v>
      </c>
      <c r="G8330" s="37"/>
      <c r="H8330" s="2">
        <v>13.4383202099737</v>
      </c>
      <c r="I8330" s="2">
        <v>0.266666666666666</v>
      </c>
      <c r="J8330" s="2">
        <v>0.62992125984251901</v>
      </c>
      <c r="K8330" s="2">
        <v>0.51111111111111096</v>
      </c>
      <c r="L8330" s="2">
        <v>0</v>
      </c>
      <c r="M8330" s="2">
        <v>0</v>
      </c>
      <c r="N8330" s="2">
        <v>0</v>
      </c>
      <c r="O8330" s="2">
        <v>0</v>
      </c>
      <c r="P8330" s="2">
        <v>4.5116666666666596</v>
      </c>
      <c r="Q8330" s="2">
        <v>0</v>
      </c>
      <c r="R8330" s="2">
        <v>10.657480314960599</v>
      </c>
      <c r="S8330" s="2">
        <v>0.67555555555555502</v>
      </c>
      <c r="T8330" s="2">
        <v>7.44</v>
      </c>
      <c r="U8330" s="2">
        <v>19.170603674540601</v>
      </c>
      <c r="V8330" s="2">
        <v>1.4111111111111101</v>
      </c>
      <c r="W8330" s="2">
        <v>0</v>
      </c>
      <c r="X8330" s="2">
        <v>0</v>
      </c>
      <c r="Y8330" s="2">
        <v>3.3333333333333299</v>
      </c>
      <c r="Z8330" s="2">
        <v>0.81666666666666599</v>
      </c>
      <c r="AA8330" s="2">
        <v>0</v>
      </c>
      <c r="AB8330" s="2">
        <v>0</v>
      </c>
      <c r="AC8330" s="2">
        <v>1.92913385826771</v>
      </c>
      <c r="AD8330" s="2">
        <v>0.17777777777777701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>
        <v>355068</v>
      </c>
      <c r="AL8330" s="37">
        <v>8</v>
      </c>
    </row>
    <row r="8331" spans="1:38" x14ac:dyDescent="0.2">
      <c r="A8331" t="s">
        <v>13574</v>
      </c>
      <c r="B8331" t="s">
        <v>13693</v>
      </c>
      <c r="C8331" t="s">
        <v>13639</v>
      </c>
      <c r="D8331" t="s">
        <v>13640</v>
      </c>
      <c r="E8331" s="2">
        <v>127.877777777777</v>
      </c>
      <c r="F8331" s="2">
        <v>4.9777777777777699</v>
      </c>
      <c r="G8331" s="37"/>
      <c r="H8331" s="2">
        <v>2.3355634720653402</v>
      </c>
      <c r="I8331" s="2">
        <v>0</v>
      </c>
      <c r="J8331" s="2">
        <v>0</v>
      </c>
      <c r="K8331" s="2">
        <v>0</v>
      </c>
      <c r="L8331" s="2">
        <v>2.7622222222222201</v>
      </c>
      <c r="M8331" s="2">
        <v>0</v>
      </c>
      <c r="N8331" s="2">
        <v>0</v>
      </c>
      <c r="O8331" s="2">
        <v>0</v>
      </c>
      <c r="P8331" s="2">
        <v>9.8044444444444405</v>
      </c>
      <c r="Q8331" s="2">
        <v>0</v>
      </c>
      <c r="R8331" s="2">
        <v>4.6002259101572598</v>
      </c>
      <c r="S8331" s="2">
        <v>0</v>
      </c>
      <c r="T8331" s="2">
        <v>13.6622222222222</v>
      </c>
      <c r="U8331" s="2">
        <v>6.4102876010078997</v>
      </c>
      <c r="V8331" s="2">
        <v>14.8088888888888</v>
      </c>
      <c r="W8331" s="2">
        <v>0</v>
      </c>
      <c r="X8331" s="2">
        <v>0</v>
      </c>
      <c r="Y8331" s="2">
        <v>6.9483013293943801</v>
      </c>
      <c r="Z8331" s="2">
        <v>23.334444444444401</v>
      </c>
      <c r="AA8331" s="2">
        <v>0</v>
      </c>
      <c r="AB8331" s="2">
        <v>0</v>
      </c>
      <c r="AC8331" s="2">
        <v>10.9484751064384</v>
      </c>
      <c r="AD8331" s="2">
        <v>0</v>
      </c>
      <c r="AE8331" s="2">
        <v>0</v>
      </c>
      <c r="AF8331" s="2">
        <v>0</v>
      </c>
      <c r="AG8331" s="2">
        <v>131.12222222222201</v>
      </c>
      <c r="AH8331" s="2">
        <v>0</v>
      </c>
      <c r="AI8331" s="2">
        <v>0</v>
      </c>
      <c r="AJ8331" s="2">
        <v>0</v>
      </c>
      <c r="AK8331">
        <v>355074</v>
      </c>
      <c r="AL8331" s="37">
        <v>8</v>
      </c>
    </row>
    <row r="8332" spans="1:38" x14ac:dyDescent="0.2">
      <c r="A8332" t="s">
        <v>13574</v>
      </c>
      <c r="B8332" t="s">
        <v>13694</v>
      </c>
      <c r="C8332" t="s">
        <v>13695</v>
      </c>
      <c r="D8332" t="s">
        <v>13609</v>
      </c>
      <c r="E8332" s="2">
        <v>188.51111111111101</v>
      </c>
      <c r="F8332" s="2">
        <v>5.4222222222222198</v>
      </c>
      <c r="G8332" s="37"/>
      <c r="H8332" s="2">
        <v>1.7258045502770201</v>
      </c>
      <c r="I8332" s="2">
        <v>1.18888888888888</v>
      </c>
      <c r="J8332" s="2">
        <v>0.37840386655664199</v>
      </c>
      <c r="K8332" s="2">
        <v>0.86111111111111105</v>
      </c>
      <c r="L8332" s="2">
        <v>12.344444444444401</v>
      </c>
      <c r="M8332" s="2">
        <v>0</v>
      </c>
      <c r="N8332" s="2">
        <v>0</v>
      </c>
      <c r="O8332" s="2">
        <v>0</v>
      </c>
      <c r="P8332" s="2">
        <v>30.0833333333333</v>
      </c>
      <c r="Q8332" s="2">
        <v>0</v>
      </c>
      <c r="R8332" s="2">
        <v>9.5750324177767201</v>
      </c>
      <c r="S8332" s="2">
        <v>7.2555555555555502</v>
      </c>
      <c r="T8332" s="2">
        <v>38.736666666666601</v>
      </c>
      <c r="U8332" s="2">
        <v>14.6385712601673</v>
      </c>
      <c r="V8332" s="2">
        <v>10.8333333333333</v>
      </c>
      <c r="W8332" s="2">
        <v>0.93055555555555503</v>
      </c>
      <c r="X8332" s="2">
        <v>0</v>
      </c>
      <c r="Y8332" s="2">
        <v>3.7442532123069601</v>
      </c>
      <c r="Z8332" s="2">
        <v>3.9166666666666599</v>
      </c>
      <c r="AA8332" s="2">
        <v>4.4934444444444397</v>
      </c>
      <c r="AB8332" s="2">
        <v>0</v>
      </c>
      <c r="AC8332" s="2">
        <v>2.6768006601438099</v>
      </c>
      <c r="AD8332" s="2">
        <v>0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>
        <v>355067</v>
      </c>
      <c r="AL8332" s="37">
        <v>8</v>
      </c>
    </row>
    <row r="8333" spans="1:38" x14ac:dyDescent="0.2">
      <c r="A8333" t="s">
        <v>13574</v>
      </c>
      <c r="B8333" t="s">
        <v>13696</v>
      </c>
      <c r="C8333" t="s">
        <v>13697</v>
      </c>
      <c r="D8333" t="s">
        <v>13650</v>
      </c>
      <c r="E8333" s="2">
        <v>30.677777777777699</v>
      </c>
      <c r="F8333" s="2">
        <v>4.4472222222222202</v>
      </c>
      <c r="G8333" s="37"/>
      <c r="H8333" s="2">
        <v>8.69793553060485</v>
      </c>
      <c r="I8333" s="2">
        <v>6.6666666666666596E-2</v>
      </c>
      <c r="J8333" s="2">
        <v>0.13038754074610601</v>
      </c>
      <c r="K8333" s="2">
        <v>0</v>
      </c>
      <c r="L8333" s="2">
        <v>0.48844444444444401</v>
      </c>
      <c r="M8333" s="2">
        <v>6.6666666666666596E-2</v>
      </c>
      <c r="N8333" s="2">
        <v>0</v>
      </c>
      <c r="O8333" s="2">
        <v>0</v>
      </c>
      <c r="P8333" s="2">
        <v>4.1388888888888804</v>
      </c>
      <c r="Q8333" s="2">
        <v>0</v>
      </c>
      <c r="R8333" s="2">
        <v>8.0948931546541107</v>
      </c>
      <c r="S8333" s="2">
        <v>5.2750000000000004</v>
      </c>
      <c r="T8333" s="2">
        <v>8.7887777777777707</v>
      </c>
      <c r="U8333" s="2">
        <v>27.506120970662799</v>
      </c>
      <c r="V8333" s="2">
        <v>0</v>
      </c>
      <c r="W8333" s="2">
        <v>0</v>
      </c>
      <c r="X8333" s="2">
        <v>0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.2</v>
      </c>
      <c r="AK8333">
        <v>355087</v>
      </c>
      <c r="AL8333" s="37">
        <v>8</v>
      </c>
    </row>
    <row r="8334" spans="1:38" x14ac:dyDescent="0.2">
      <c r="A8334" t="s">
        <v>13574</v>
      </c>
      <c r="B8334" t="s">
        <v>23115</v>
      </c>
      <c r="C8334" t="s">
        <v>13698</v>
      </c>
      <c r="D8334" t="s">
        <v>1024</v>
      </c>
      <c r="E8334" s="2">
        <v>32.200000000000003</v>
      </c>
      <c r="F8334" s="2">
        <v>4.9000000000000004</v>
      </c>
      <c r="G8334" s="37"/>
      <c r="H8334" s="2">
        <v>9.13043478260869</v>
      </c>
      <c r="I8334" s="2">
        <v>2.8888888888888801E-2</v>
      </c>
      <c r="J8334" s="2">
        <v>5.3830227743271002E-2</v>
      </c>
      <c r="K8334" s="2">
        <v>0.33333333333333298</v>
      </c>
      <c r="L8334" s="2">
        <v>0.41111111111111098</v>
      </c>
      <c r="M8334" s="2">
        <v>0</v>
      </c>
      <c r="N8334" s="2">
        <v>0.164444444444444</v>
      </c>
      <c r="O8334" s="2">
        <v>0</v>
      </c>
      <c r="P8334" s="2">
        <v>0.20111111111111099</v>
      </c>
      <c r="Q8334" s="2">
        <v>4.6399999999999997</v>
      </c>
      <c r="R8334" s="2">
        <v>9.0207039337474093</v>
      </c>
      <c r="S8334" s="2">
        <v>5.3466666666666596</v>
      </c>
      <c r="T8334" s="2">
        <v>8.67</v>
      </c>
      <c r="U8334" s="2">
        <v>26.118012422360199</v>
      </c>
      <c r="V8334" s="2">
        <v>0.25333333333333302</v>
      </c>
      <c r="W8334" s="2">
        <v>0</v>
      </c>
      <c r="X8334" s="2">
        <v>0</v>
      </c>
      <c r="Y8334" s="2">
        <v>0.47204968944099301</v>
      </c>
      <c r="Z8334" s="2">
        <v>2.1349999999999998</v>
      </c>
      <c r="AA8334" s="2">
        <v>0</v>
      </c>
      <c r="AB8334" s="2">
        <v>5.3633333333333297</v>
      </c>
      <c r="AC8334" s="2">
        <v>13.972049689440899</v>
      </c>
      <c r="AD8334" s="2">
        <v>0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>
        <v>355102</v>
      </c>
      <c r="AL8334" s="37">
        <v>8</v>
      </c>
    </row>
    <row r="8335" spans="1:38" x14ac:dyDescent="0.2">
      <c r="A8335" t="s">
        <v>13574</v>
      </c>
      <c r="B8335" t="s">
        <v>13699</v>
      </c>
      <c r="C8335" t="s">
        <v>13700</v>
      </c>
      <c r="D8335" t="s">
        <v>3747</v>
      </c>
      <c r="E8335" s="2">
        <v>34.311111111111103</v>
      </c>
      <c r="F8335" s="2">
        <v>5.55555555555555</v>
      </c>
      <c r="G8335" s="37"/>
      <c r="H8335" s="2">
        <v>9.7150259067357503</v>
      </c>
      <c r="I8335" s="2">
        <v>1.1111111111111099E-2</v>
      </c>
      <c r="J8335" s="2">
        <v>1.9430051813471402E-2</v>
      </c>
      <c r="K8335" s="2">
        <v>0.188888888888888</v>
      </c>
      <c r="L8335" s="2">
        <v>0.72499999999999998</v>
      </c>
      <c r="M8335" s="2">
        <v>0</v>
      </c>
      <c r="N8335" s="2">
        <v>0</v>
      </c>
      <c r="O8335" s="2">
        <v>0</v>
      </c>
      <c r="P8335" s="2">
        <v>2.77777777777777E-2</v>
      </c>
      <c r="Q8335" s="2">
        <v>4.9606666666666603</v>
      </c>
      <c r="R8335" s="2">
        <v>8.7233160621761598</v>
      </c>
      <c r="S8335" s="2">
        <v>0</v>
      </c>
      <c r="T8335" s="2">
        <v>8.7624444444444407</v>
      </c>
      <c r="U8335" s="2">
        <v>15.3229274611398</v>
      </c>
      <c r="V8335" s="2">
        <v>0.11944444444444401</v>
      </c>
      <c r="W8335" s="2">
        <v>0.626</v>
      </c>
      <c r="X8335" s="2">
        <v>0</v>
      </c>
      <c r="Y8335" s="2">
        <v>1.3035621761658001</v>
      </c>
      <c r="Z8335" s="2">
        <v>0.30833333333333302</v>
      </c>
      <c r="AA8335" s="2">
        <v>0</v>
      </c>
      <c r="AB8335" s="2">
        <v>0</v>
      </c>
      <c r="AC8335" s="2">
        <v>0.539183937823834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>
        <v>355042</v>
      </c>
      <c r="AL8335" s="37">
        <v>8</v>
      </c>
    </row>
    <row r="8336" spans="1:38" x14ac:dyDescent="0.2">
      <c r="A8336" t="s">
        <v>13574</v>
      </c>
      <c r="B8336" t="s">
        <v>13701</v>
      </c>
      <c r="C8336" t="s">
        <v>13702</v>
      </c>
      <c r="D8336" t="s">
        <v>13578</v>
      </c>
      <c r="E8336" s="2">
        <v>40.9</v>
      </c>
      <c r="F8336" s="2">
        <v>5.375</v>
      </c>
      <c r="G8336" s="37"/>
      <c r="H8336" s="2">
        <v>7.8850855745721198</v>
      </c>
      <c r="I8336" s="2">
        <v>3.3333333333333298E-2</v>
      </c>
      <c r="J8336" s="2">
        <v>4.88997555012224E-2</v>
      </c>
      <c r="K8336" s="2">
        <v>0.23888888888888801</v>
      </c>
      <c r="L8336" s="2">
        <v>0.43333333333333302</v>
      </c>
      <c r="M8336" s="2">
        <v>0</v>
      </c>
      <c r="N8336" s="2">
        <v>0.28333333333333299</v>
      </c>
      <c r="O8336" s="2">
        <v>0</v>
      </c>
      <c r="P8336" s="2">
        <v>5.32</v>
      </c>
      <c r="Q8336" s="2">
        <v>5.56</v>
      </c>
      <c r="R8336" s="2">
        <v>15.960880195599</v>
      </c>
      <c r="S8336" s="2">
        <v>4.2744444444444403</v>
      </c>
      <c r="T8336" s="2">
        <v>11.7277777777777</v>
      </c>
      <c r="U8336" s="2">
        <v>23.4751426242868</v>
      </c>
      <c r="V8336" s="2">
        <v>8.0555555555555505E-2</v>
      </c>
      <c r="W8336" s="2">
        <v>0</v>
      </c>
      <c r="X8336" s="2">
        <v>0</v>
      </c>
      <c r="Y8336" s="2">
        <v>0.118174409127954</v>
      </c>
      <c r="Z8336" s="2">
        <v>2.10055555555555</v>
      </c>
      <c r="AA8336" s="2">
        <v>5.5555555555555497E-2</v>
      </c>
      <c r="AB8336" s="2">
        <v>0</v>
      </c>
      <c r="AC8336" s="2">
        <v>3.16299918500407</v>
      </c>
      <c r="AD8336" s="2">
        <v>0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>
        <v>355066</v>
      </c>
      <c r="AL8336" s="37">
        <v>8</v>
      </c>
    </row>
    <row r="8337" spans="1:38" x14ac:dyDescent="0.2">
      <c r="A8337" t="s">
        <v>13574</v>
      </c>
      <c r="B8337" t="s">
        <v>13703</v>
      </c>
      <c r="C8337" t="s">
        <v>13695</v>
      </c>
      <c r="D8337" t="s">
        <v>13609</v>
      </c>
      <c r="E8337" s="2">
        <v>134.28888888888801</v>
      </c>
      <c r="F8337" s="2">
        <v>5.3333333333333304</v>
      </c>
      <c r="G8337" s="37"/>
      <c r="H8337" s="2">
        <v>2.3829223895416098</v>
      </c>
      <c r="I8337" s="2">
        <v>0.48888888888888798</v>
      </c>
      <c r="J8337" s="2">
        <v>0.21843455237464801</v>
      </c>
      <c r="K8337" s="2">
        <v>0.61666666666666603</v>
      </c>
      <c r="L8337" s="2">
        <v>5.3333333333333304</v>
      </c>
      <c r="M8337" s="2">
        <v>0</v>
      </c>
      <c r="N8337" s="2">
        <v>0</v>
      </c>
      <c r="O8337" s="2">
        <v>0</v>
      </c>
      <c r="P8337" s="2">
        <v>14.9955555555555</v>
      </c>
      <c r="Q8337" s="2">
        <v>0</v>
      </c>
      <c r="R8337" s="2">
        <v>6.6999834519278503</v>
      </c>
      <c r="S8337" s="2">
        <v>8.1555555555555497</v>
      </c>
      <c r="T8337" s="2">
        <v>31.864444444444398</v>
      </c>
      <c r="U8337" s="2">
        <v>17.880853880522899</v>
      </c>
      <c r="V8337" s="2">
        <v>0.72777777777777697</v>
      </c>
      <c r="W8337" s="2">
        <v>0.25833333333333303</v>
      </c>
      <c r="X8337" s="2">
        <v>0</v>
      </c>
      <c r="Y8337" s="2">
        <v>0.44059242098295498</v>
      </c>
      <c r="Z8337" s="2">
        <v>1.1897777777777701</v>
      </c>
      <c r="AA8337" s="2">
        <v>0.228777777777777</v>
      </c>
      <c r="AB8337" s="2">
        <v>0</v>
      </c>
      <c r="AC8337" s="2">
        <v>0.63380771140162095</v>
      </c>
      <c r="AD8337" s="2">
        <v>0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>
        <v>355112</v>
      </c>
      <c r="AL8337" s="37">
        <v>8</v>
      </c>
    </row>
    <row r="8338" spans="1:38" x14ac:dyDescent="0.2">
      <c r="A8338" t="s">
        <v>13704</v>
      </c>
      <c r="B8338" t="s">
        <v>23116</v>
      </c>
      <c r="C8338" t="s">
        <v>6098</v>
      </c>
      <c r="D8338" t="s">
        <v>116</v>
      </c>
      <c r="E8338" s="2">
        <v>30.544444444444402</v>
      </c>
      <c r="F8338" s="2">
        <v>5.6888888888888802</v>
      </c>
      <c r="G8338" s="37"/>
      <c r="H8338" s="2">
        <v>11.1749727173517</v>
      </c>
      <c r="I8338" s="2">
        <v>0</v>
      </c>
      <c r="J8338" s="2">
        <v>0</v>
      </c>
      <c r="K8338" s="2">
        <v>0</v>
      </c>
      <c r="L8338" s="2">
        <v>0</v>
      </c>
      <c r="M8338" s="2">
        <v>0</v>
      </c>
      <c r="N8338" s="2">
        <v>0</v>
      </c>
      <c r="O8338" s="2">
        <v>0</v>
      </c>
      <c r="P8338" s="2">
        <v>5.3474444444444398</v>
      </c>
      <c r="Q8338" s="2">
        <v>0</v>
      </c>
      <c r="R8338" s="2">
        <v>10.504256093124701</v>
      </c>
      <c r="S8338" s="2">
        <v>4.9758888888888801</v>
      </c>
      <c r="T8338" s="2">
        <v>0</v>
      </c>
      <c r="U8338" s="2">
        <v>9.7743906875227307</v>
      </c>
      <c r="V8338" s="2">
        <v>0.934111111111111</v>
      </c>
      <c r="W8338" s="2">
        <v>1.6666666666666601E-2</v>
      </c>
      <c r="X8338" s="2">
        <v>0</v>
      </c>
      <c r="Y8338" s="2">
        <v>1.8676609676245901</v>
      </c>
      <c r="Z8338" s="2">
        <v>0.33144444444444399</v>
      </c>
      <c r="AA8338" s="2">
        <v>1.03911111111111</v>
      </c>
      <c r="AB8338" s="2">
        <v>0</v>
      </c>
      <c r="AC8338" s="2">
        <v>2.6922517279010498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>
        <v>285096</v>
      </c>
      <c r="AL8338" s="37">
        <v>7</v>
      </c>
    </row>
    <row r="8339" spans="1:38" x14ac:dyDescent="0.2">
      <c r="A8339" t="s">
        <v>13704</v>
      </c>
      <c r="B8339" t="s">
        <v>23117</v>
      </c>
      <c r="C8339" t="s">
        <v>2392</v>
      </c>
      <c r="D8339" t="s">
        <v>13712</v>
      </c>
      <c r="E8339" s="2">
        <v>60.088888888888803</v>
      </c>
      <c r="F8339" s="2">
        <v>5.6</v>
      </c>
      <c r="G8339" s="37"/>
      <c r="H8339" s="2">
        <v>5.5917159763313604</v>
      </c>
      <c r="I8339" s="2">
        <v>3.3333333333333298E-2</v>
      </c>
      <c r="J8339" s="2">
        <v>3.3284023668639001E-2</v>
      </c>
      <c r="K8339" s="2">
        <v>0.3</v>
      </c>
      <c r="L8339" s="2">
        <v>0.483333333333333</v>
      </c>
      <c r="M8339" s="2">
        <v>0</v>
      </c>
      <c r="N8339" s="2">
        <v>0</v>
      </c>
      <c r="O8339" s="2">
        <v>0.27100000000000002</v>
      </c>
      <c r="P8339" s="2">
        <v>5.2804444444444396</v>
      </c>
      <c r="Q8339" s="2">
        <v>3.7023333333333301</v>
      </c>
      <c r="R8339" s="2">
        <v>8.9694896449704107</v>
      </c>
      <c r="S8339" s="2">
        <v>4.2007777777777697</v>
      </c>
      <c r="T8339" s="2">
        <v>5.6598888888888803</v>
      </c>
      <c r="U8339" s="2">
        <v>9.8460798816568005</v>
      </c>
      <c r="V8339" s="2">
        <v>0.254888888888888</v>
      </c>
      <c r="W8339" s="2">
        <v>2.45044444444444</v>
      </c>
      <c r="X8339" s="2">
        <v>0</v>
      </c>
      <c r="Y8339" s="2">
        <v>2.7013313609467402</v>
      </c>
      <c r="Z8339" s="2">
        <v>2.3048888888888799</v>
      </c>
      <c r="AA8339" s="2">
        <v>1.8876666666666599</v>
      </c>
      <c r="AB8339" s="2">
        <v>0</v>
      </c>
      <c r="AC8339" s="2">
        <v>4.1863535502958502</v>
      </c>
      <c r="AD8339" s="2">
        <v>0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>
        <v>285115</v>
      </c>
      <c r="AL8339" s="37">
        <v>7</v>
      </c>
    </row>
    <row r="8340" spans="1:38" x14ac:dyDescent="0.2">
      <c r="A8340" t="s">
        <v>13704</v>
      </c>
      <c r="B8340" t="s">
        <v>23118</v>
      </c>
      <c r="C8340" t="s">
        <v>13713</v>
      </c>
      <c r="D8340" t="s">
        <v>6465</v>
      </c>
      <c r="E8340" s="2">
        <v>32.2222222222222</v>
      </c>
      <c r="F8340" s="2">
        <v>0</v>
      </c>
      <c r="G8340" s="37"/>
      <c r="H8340" s="2">
        <v>0</v>
      </c>
      <c r="I8340" s="2">
        <v>3.3333333333333298E-2</v>
      </c>
      <c r="J8340" s="2">
        <v>6.2068965517241302E-2</v>
      </c>
      <c r="K8340" s="2">
        <v>0.16666666666666599</v>
      </c>
      <c r="L8340" s="2">
        <v>0.75555555555555498</v>
      </c>
      <c r="M8340" s="2">
        <v>0</v>
      </c>
      <c r="N8340" s="2">
        <v>0</v>
      </c>
      <c r="O8340" s="2">
        <v>0.76011111111111096</v>
      </c>
      <c r="P8340" s="2">
        <v>5.1002222222222198</v>
      </c>
      <c r="Q8340" s="2">
        <v>0</v>
      </c>
      <c r="R8340" s="2">
        <v>9.4969655172413798</v>
      </c>
      <c r="S8340" s="2">
        <v>4.9457777777777698</v>
      </c>
      <c r="T8340" s="2">
        <v>0</v>
      </c>
      <c r="U8340" s="2">
        <v>9.2093793103448203</v>
      </c>
      <c r="V8340" s="2">
        <v>2.0317777777777701</v>
      </c>
      <c r="W8340" s="2">
        <v>7.1333333333333304E-2</v>
      </c>
      <c r="X8340" s="2">
        <v>0</v>
      </c>
      <c r="Y8340" s="2">
        <v>3.9161379310344802</v>
      </c>
      <c r="Z8340" s="2">
        <v>3.3674444444444398</v>
      </c>
      <c r="AA8340" s="2">
        <v>4.0434444444444404</v>
      </c>
      <c r="AB8340" s="2">
        <v>0</v>
      </c>
      <c r="AC8340" s="2">
        <v>13.7995862068965</v>
      </c>
      <c r="AD8340" s="2">
        <v>0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>
        <v>285088</v>
      </c>
      <c r="AL8340" s="37">
        <v>7</v>
      </c>
    </row>
    <row r="8341" spans="1:38" x14ac:dyDescent="0.2">
      <c r="A8341" t="s">
        <v>13704</v>
      </c>
      <c r="B8341" t="s">
        <v>23119</v>
      </c>
      <c r="C8341" t="s">
        <v>13714</v>
      </c>
      <c r="D8341" t="s">
        <v>13715</v>
      </c>
      <c r="E8341" s="2">
        <v>32.2777777777777</v>
      </c>
      <c r="F8341" s="2">
        <v>5.6888888888888802</v>
      </c>
      <c r="G8341" s="37"/>
      <c r="H8341" s="2">
        <v>10.5748709122203</v>
      </c>
      <c r="I8341" s="2">
        <v>3.3333333333333298E-2</v>
      </c>
      <c r="J8341" s="2">
        <v>6.1962134251290803E-2</v>
      </c>
      <c r="K8341" s="2">
        <v>0.2</v>
      </c>
      <c r="L8341" s="2">
        <v>0.39444444444444399</v>
      </c>
      <c r="M8341" s="2">
        <v>0</v>
      </c>
      <c r="N8341" s="2">
        <v>6.6666666666666596E-2</v>
      </c>
      <c r="O8341" s="2">
        <v>0.128</v>
      </c>
      <c r="P8341" s="2">
        <v>4.5528888888888801</v>
      </c>
      <c r="Q8341" s="2">
        <v>0</v>
      </c>
      <c r="R8341" s="2">
        <v>8.4632013769363095</v>
      </c>
      <c r="S8341" s="2">
        <v>4.6236666666666597</v>
      </c>
      <c r="T8341" s="2">
        <v>0</v>
      </c>
      <c r="U8341" s="2">
        <v>8.5947676419965493</v>
      </c>
      <c r="V8341" s="2">
        <v>0.52933333333333299</v>
      </c>
      <c r="W8341" s="2">
        <v>2.4917777777777701</v>
      </c>
      <c r="X8341" s="2">
        <v>0</v>
      </c>
      <c r="Y8341" s="2">
        <v>5.6158347676419904</v>
      </c>
      <c r="Z8341" s="2">
        <v>1.29344444444444</v>
      </c>
      <c r="AA8341" s="2">
        <v>3.8325555555555502</v>
      </c>
      <c r="AB8341" s="2">
        <v>0</v>
      </c>
      <c r="AC8341" s="2">
        <v>9.5285370051635105</v>
      </c>
      <c r="AD8341" s="2">
        <v>0.15</v>
      </c>
      <c r="AE8341" s="2">
        <v>0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>
        <v>285124</v>
      </c>
      <c r="AL8341" s="37">
        <v>7</v>
      </c>
    </row>
    <row r="8342" spans="1:38" x14ac:dyDescent="0.2">
      <c r="A8342" t="s">
        <v>13704</v>
      </c>
      <c r="B8342" t="s">
        <v>23120</v>
      </c>
      <c r="C8342" t="s">
        <v>13869</v>
      </c>
      <c r="D8342" t="s">
        <v>885</v>
      </c>
      <c r="E8342" s="2">
        <v>56.233333333333299</v>
      </c>
      <c r="F8342" s="2">
        <v>4.0888888888888797</v>
      </c>
      <c r="G8342" s="37"/>
      <c r="H8342" s="2">
        <v>4.3627741553052699</v>
      </c>
      <c r="I8342" s="2">
        <v>1.1111111111111099E-2</v>
      </c>
      <c r="J8342" s="2">
        <v>1.1855364552459899E-2</v>
      </c>
      <c r="K8342" s="2">
        <v>0.28888888888888797</v>
      </c>
      <c r="L8342" s="2">
        <v>4.4868888888888803</v>
      </c>
      <c r="M8342" s="2">
        <v>0.31111111111111101</v>
      </c>
      <c r="N8342" s="2">
        <v>0</v>
      </c>
      <c r="O8342" s="2">
        <v>5.19133333333333</v>
      </c>
      <c r="P8342" s="2">
        <v>5.8554444444444398</v>
      </c>
      <c r="Q8342" s="2">
        <v>0</v>
      </c>
      <c r="R8342" s="2">
        <v>6.24765856550089</v>
      </c>
      <c r="S8342" s="2">
        <v>9.0213333333333292</v>
      </c>
      <c r="T8342" s="2">
        <v>3.3052222222222198</v>
      </c>
      <c r="U8342" s="2">
        <v>13.1522228808535</v>
      </c>
      <c r="V8342" s="2">
        <v>2.5071111111111102</v>
      </c>
      <c r="W8342" s="2">
        <v>5.4294444444444396</v>
      </c>
      <c r="X8342" s="2">
        <v>0</v>
      </c>
      <c r="Y8342" s="2">
        <v>8.4681683461766397</v>
      </c>
      <c r="Z8342" s="2">
        <v>1.0373333333333301</v>
      </c>
      <c r="AA8342" s="2">
        <v>10.996222222222199</v>
      </c>
      <c r="AB8342" s="2">
        <v>0</v>
      </c>
      <c r="AC8342" s="2">
        <v>12.839596917605199</v>
      </c>
      <c r="AD8342" s="2">
        <v>0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.422222222222222</v>
      </c>
      <c r="AK8342">
        <v>285165</v>
      </c>
      <c r="AL8342" s="37">
        <v>7</v>
      </c>
    </row>
    <row r="8343" spans="1:38" x14ac:dyDescent="0.2">
      <c r="A8343" t="s">
        <v>13704</v>
      </c>
      <c r="B8343" t="s">
        <v>23121</v>
      </c>
      <c r="C8343" t="s">
        <v>13716</v>
      </c>
      <c r="D8343" t="s">
        <v>12396</v>
      </c>
      <c r="E8343" s="2">
        <v>39.8888888888888</v>
      </c>
      <c r="F8343" s="2">
        <v>5.6888888888888802</v>
      </c>
      <c r="G8343" s="37"/>
      <c r="H8343" s="2">
        <v>8.5571030640668493</v>
      </c>
      <c r="I8343" s="2">
        <v>0</v>
      </c>
      <c r="J8343" s="2">
        <v>0</v>
      </c>
      <c r="K8343" s="2">
        <v>0.266666666666666</v>
      </c>
      <c r="L8343" s="2">
        <v>1.2250000000000001</v>
      </c>
      <c r="M8343" s="2">
        <v>0</v>
      </c>
      <c r="N8343" s="2">
        <v>0</v>
      </c>
      <c r="O8343" s="2">
        <v>0.218555555555555</v>
      </c>
      <c r="P8343" s="2">
        <v>5.3819999999999997</v>
      </c>
      <c r="Q8343" s="2">
        <v>0</v>
      </c>
      <c r="R8343" s="2">
        <v>8.0954874651810496</v>
      </c>
      <c r="S8343" s="2">
        <v>5.4165555555555498</v>
      </c>
      <c r="T8343" s="2">
        <v>0</v>
      </c>
      <c r="U8343" s="2">
        <v>8.1474651810584895</v>
      </c>
      <c r="V8343" s="2">
        <v>0.72</v>
      </c>
      <c r="W8343" s="2">
        <v>1.0493333333333299</v>
      </c>
      <c r="X8343" s="2">
        <v>0</v>
      </c>
      <c r="Y8343" s="2">
        <v>2.6613927576601601</v>
      </c>
      <c r="Z8343" s="2">
        <v>5.2091111111111097</v>
      </c>
      <c r="AA8343" s="2">
        <v>0.22477777777777699</v>
      </c>
      <c r="AB8343" s="2">
        <v>0</v>
      </c>
      <c r="AC8343" s="2">
        <v>8.1735376044568202</v>
      </c>
      <c r="AD8343" s="2">
        <v>0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>
        <v>285108</v>
      </c>
      <c r="AL8343" s="37">
        <v>7</v>
      </c>
    </row>
    <row r="8344" spans="1:38" x14ac:dyDescent="0.2">
      <c r="A8344" t="s">
        <v>13704</v>
      </c>
      <c r="B8344" t="s">
        <v>23122</v>
      </c>
      <c r="C8344" t="s">
        <v>13902</v>
      </c>
      <c r="D8344" t="s">
        <v>13898</v>
      </c>
      <c r="E8344" s="2">
        <v>34.177777777777699</v>
      </c>
      <c r="F8344" s="2">
        <v>4.0888888888888797</v>
      </c>
      <c r="G8344" s="37"/>
      <c r="H8344" s="2">
        <v>7.1781534460338099</v>
      </c>
      <c r="I8344" s="2">
        <v>0</v>
      </c>
      <c r="J8344" s="2">
        <v>0</v>
      </c>
      <c r="K8344" s="2">
        <v>2.2222222222222199E-2</v>
      </c>
      <c r="L8344" s="2">
        <v>1.7063333333333299</v>
      </c>
      <c r="M8344" s="2">
        <v>7.2222222222222202E-2</v>
      </c>
      <c r="N8344" s="2">
        <v>0</v>
      </c>
      <c r="O8344" s="2">
        <v>0.329666666666666</v>
      </c>
      <c r="P8344" s="2">
        <v>5.2187777777777704</v>
      </c>
      <c r="Q8344" s="2">
        <v>0</v>
      </c>
      <c r="R8344" s="2">
        <v>9.1617035110533092</v>
      </c>
      <c r="S8344" s="2">
        <v>5.0444444444444398</v>
      </c>
      <c r="T8344" s="2">
        <v>1.4783333333333299</v>
      </c>
      <c r="U8344" s="2">
        <v>11.450910273081901</v>
      </c>
      <c r="V8344" s="2">
        <v>0.89711111111111097</v>
      </c>
      <c r="W8344" s="2">
        <v>0.24444444444444399</v>
      </c>
      <c r="X8344" s="2">
        <v>0</v>
      </c>
      <c r="Y8344" s="2">
        <v>2.0040312093627999</v>
      </c>
      <c r="Z8344" s="2">
        <v>0.27200000000000002</v>
      </c>
      <c r="AA8344" s="2">
        <v>2.6636666666666602</v>
      </c>
      <c r="AB8344" s="2">
        <v>0</v>
      </c>
      <c r="AC8344" s="2">
        <v>5.1536410923276899</v>
      </c>
      <c r="AD8344" s="2">
        <v>0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2.2222222222222199E-2</v>
      </c>
      <c r="AK8344">
        <v>285139</v>
      </c>
      <c r="AL8344" s="37">
        <v>7</v>
      </c>
    </row>
    <row r="8345" spans="1:38" x14ac:dyDescent="0.2">
      <c r="A8345" t="s">
        <v>13704</v>
      </c>
      <c r="B8345" t="s">
        <v>23123</v>
      </c>
      <c r="C8345" t="s">
        <v>13719</v>
      </c>
      <c r="D8345" t="s">
        <v>13720</v>
      </c>
      <c r="E8345" s="2">
        <v>32.677777777777699</v>
      </c>
      <c r="F8345" s="2">
        <v>5.6</v>
      </c>
      <c r="G8345" s="37"/>
      <c r="H8345" s="2">
        <v>10.282216933015899</v>
      </c>
      <c r="I8345" s="2">
        <v>0.133333333333333</v>
      </c>
      <c r="J8345" s="2">
        <v>0.24481468888133201</v>
      </c>
      <c r="K8345" s="2">
        <v>0.16666666666666599</v>
      </c>
      <c r="L8345" s="2">
        <v>0.37777777777777699</v>
      </c>
      <c r="M8345" s="2">
        <v>0</v>
      </c>
      <c r="N8345" s="2">
        <v>0</v>
      </c>
      <c r="O8345" s="2">
        <v>0.32622222222222202</v>
      </c>
      <c r="P8345" s="2">
        <v>5.1127777777777696</v>
      </c>
      <c r="Q8345" s="2">
        <v>0</v>
      </c>
      <c r="R8345" s="2">
        <v>9.3876232573954397</v>
      </c>
      <c r="S8345" s="2">
        <v>5.5078888888888802</v>
      </c>
      <c r="T8345" s="2">
        <v>0</v>
      </c>
      <c r="U8345" s="2">
        <v>10.113090785447101</v>
      </c>
      <c r="V8345" s="2">
        <v>0.59211111111111103</v>
      </c>
      <c r="W8345" s="2">
        <v>4.9362222222222201</v>
      </c>
      <c r="X8345" s="2">
        <v>0</v>
      </c>
      <c r="Y8345" s="2">
        <v>10.150629037742201</v>
      </c>
      <c r="Z8345" s="2">
        <v>1.1021111111111099</v>
      </c>
      <c r="AA8345" s="2">
        <v>0</v>
      </c>
      <c r="AB8345" s="2">
        <v>0</v>
      </c>
      <c r="AC8345" s="2">
        <v>2.0235974158449501</v>
      </c>
      <c r="AD8345" s="2">
        <v>0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>
        <v>285118</v>
      </c>
      <c r="AL8345" s="37">
        <v>7</v>
      </c>
    </row>
    <row r="8346" spans="1:38" x14ac:dyDescent="0.2">
      <c r="A8346" t="s">
        <v>13704</v>
      </c>
      <c r="B8346" t="s">
        <v>13705</v>
      </c>
      <c r="C8346" t="s">
        <v>13706</v>
      </c>
      <c r="D8346" t="s">
        <v>7164</v>
      </c>
      <c r="E8346" s="2">
        <v>30.022222222222201</v>
      </c>
      <c r="F8346" s="2">
        <v>10.891222222222201</v>
      </c>
      <c r="G8346" s="37"/>
      <c r="H8346" s="2">
        <v>21.766321243523301</v>
      </c>
      <c r="I8346" s="2">
        <v>2.2222222222222199E-2</v>
      </c>
      <c r="J8346" s="2">
        <v>4.4411547002220497E-2</v>
      </c>
      <c r="K8346" s="2">
        <v>0.133333333333333</v>
      </c>
      <c r="L8346" s="2">
        <v>0</v>
      </c>
      <c r="M8346" s="2">
        <v>0</v>
      </c>
      <c r="N8346" s="2">
        <v>0</v>
      </c>
      <c r="O8346" s="2">
        <v>8.0555555555555505E-2</v>
      </c>
      <c r="P8346" s="2">
        <v>0</v>
      </c>
      <c r="Q8346" s="2">
        <v>0</v>
      </c>
      <c r="R8346" s="2">
        <v>0</v>
      </c>
      <c r="S8346" s="2">
        <v>0</v>
      </c>
      <c r="T8346" s="2">
        <v>0</v>
      </c>
      <c r="U8346" s="2">
        <v>0</v>
      </c>
      <c r="V8346" s="2">
        <v>0.28611111111111098</v>
      </c>
      <c r="W8346" s="2">
        <v>0</v>
      </c>
      <c r="X8346" s="2">
        <v>0</v>
      </c>
      <c r="Y8346" s="2">
        <v>0.571798667653589</v>
      </c>
      <c r="Z8346" s="2">
        <v>0.83611111111111103</v>
      </c>
      <c r="AA8346" s="2">
        <v>0</v>
      </c>
      <c r="AB8346" s="2">
        <v>0.48611111111111099</v>
      </c>
      <c r="AC8346" s="2">
        <v>2.64248704663212</v>
      </c>
      <c r="AD8346" s="2">
        <v>0</v>
      </c>
      <c r="AE8346" s="2">
        <v>0</v>
      </c>
      <c r="AF8346" s="2">
        <v>0</v>
      </c>
      <c r="AG8346" s="2">
        <v>3.4278888888888801</v>
      </c>
      <c r="AH8346" s="2">
        <v>0</v>
      </c>
      <c r="AI8346" s="2">
        <v>0</v>
      </c>
      <c r="AJ8346" s="2">
        <v>0</v>
      </c>
      <c r="AK8346">
        <v>285190</v>
      </c>
      <c r="AL8346" s="37">
        <v>7</v>
      </c>
    </row>
    <row r="8347" spans="1:38" x14ac:dyDescent="0.2">
      <c r="A8347" t="s">
        <v>13704</v>
      </c>
      <c r="B8347" t="s">
        <v>13707</v>
      </c>
      <c r="C8347" t="s">
        <v>2656</v>
      </c>
      <c r="D8347" t="s">
        <v>13708</v>
      </c>
      <c r="E8347" s="2">
        <v>74.022222222222197</v>
      </c>
      <c r="F8347" s="2">
        <v>5.5111111111111102</v>
      </c>
      <c r="G8347" s="37"/>
      <c r="H8347" s="2">
        <v>4.46712698889222</v>
      </c>
      <c r="I8347" s="2">
        <v>0.79255555555555501</v>
      </c>
      <c r="J8347" s="2">
        <v>0.642419693785649</v>
      </c>
      <c r="K8347" s="2">
        <v>0</v>
      </c>
      <c r="L8347" s="2">
        <v>0</v>
      </c>
      <c r="M8347" s="2">
        <v>0</v>
      </c>
      <c r="N8347" s="2">
        <v>0</v>
      </c>
      <c r="O8347" s="2">
        <v>3.9548888888888798</v>
      </c>
      <c r="P8347" s="2">
        <v>0</v>
      </c>
      <c r="Q8347" s="2">
        <v>10.1265555555555</v>
      </c>
      <c r="R8347" s="2">
        <v>8.2082557790453308</v>
      </c>
      <c r="S8347" s="2">
        <v>5.0682222222222197</v>
      </c>
      <c r="T8347" s="2">
        <v>2.5139999999999998</v>
      </c>
      <c r="U8347" s="2">
        <v>6.1459021314920399</v>
      </c>
      <c r="V8347" s="2">
        <v>5.26788888888888</v>
      </c>
      <c r="W8347" s="2">
        <v>5.59033333333333</v>
      </c>
      <c r="X8347" s="2">
        <v>0</v>
      </c>
      <c r="Y8347" s="2">
        <v>8.8013209246472499</v>
      </c>
      <c r="Z8347" s="2">
        <v>4.5142222222222204</v>
      </c>
      <c r="AA8347" s="2">
        <v>7.3184444444444399</v>
      </c>
      <c r="AB8347" s="2">
        <v>0</v>
      </c>
      <c r="AC8347" s="2">
        <v>9.5911738216751701</v>
      </c>
      <c r="AD8347" s="2">
        <v>0</v>
      </c>
      <c r="AE8347" s="2">
        <v>0</v>
      </c>
      <c r="AF8347" s="2">
        <v>0</v>
      </c>
      <c r="AG8347" s="2">
        <v>0</v>
      </c>
      <c r="AH8347" s="2">
        <v>49.189444444444398</v>
      </c>
      <c r="AI8347" s="2">
        <v>0</v>
      </c>
      <c r="AJ8347" s="2">
        <v>0</v>
      </c>
      <c r="AK8347">
        <v>285066</v>
      </c>
      <c r="AL8347" s="37">
        <v>7</v>
      </c>
    </row>
    <row r="8348" spans="1:38" x14ac:dyDescent="0.2">
      <c r="A8348" t="s">
        <v>13704</v>
      </c>
      <c r="B8348" t="s">
        <v>13709</v>
      </c>
      <c r="C8348" t="s">
        <v>13710</v>
      </c>
      <c r="D8348" t="s">
        <v>3793</v>
      </c>
      <c r="E8348" s="2">
        <v>80.844444444444406</v>
      </c>
      <c r="F8348" s="2">
        <v>5.2166666666666597</v>
      </c>
      <c r="G8348" s="37"/>
      <c r="H8348" s="2">
        <v>3.8716327652556299</v>
      </c>
      <c r="I8348" s="2">
        <v>2.1305555555555502</v>
      </c>
      <c r="J8348" s="2">
        <v>1.58122594832325</v>
      </c>
      <c r="K8348" s="2">
        <v>0</v>
      </c>
      <c r="L8348" s="2">
        <v>5.0999999999999996</v>
      </c>
      <c r="M8348" s="2">
        <v>0</v>
      </c>
      <c r="N8348" s="2">
        <v>0</v>
      </c>
      <c r="O8348" s="2">
        <v>9.5754444444444395</v>
      </c>
      <c r="P8348" s="2">
        <v>9.1479999999999997</v>
      </c>
      <c r="Q8348" s="2">
        <v>4.8594444444444402</v>
      </c>
      <c r="R8348" s="2">
        <v>10.3958493677844</v>
      </c>
      <c r="S8348" s="2">
        <v>14.7264444444444</v>
      </c>
      <c r="T8348" s="2">
        <v>0</v>
      </c>
      <c r="U8348" s="2">
        <v>10.929466739966999</v>
      </c>
      <c r="V8348" s="2">
        <v>8.4087777777777699</v>
      </c>
      <c r="W8348" s="2">
        <v>3.9948888888888798</v>
      </c>
      <c r="X8348" s="2">
        <v>0</v>
      </c>
      <c r="Y8348" s="2">
        <v>9.2055799890049403</v>
      </c>
      <c r="Z8348" s="2">
        <v>6.3393333333333297</v>
      </c>
      <c r="AA8348" s="2">
        <v>12.9412222222222</v>
      </c>
      <c r="AB8348" s="2">
        <v>0</v>
      </c>
      <c r="AC8348" s="2">
        <v>14.309373282023</v>
      </c>
      <c r="AD8348" s="2">
        <v>0</v>
      </c>
      <c r="AE8348" s="2">
        <v>0</v>
      </c>
      <c r="AF8348" s="2">
        <v>0</v>
      </c>
      <c r="AG8348" s="2">
        <v>0</v>
      </c>
      <c r="AH8348" s="2">
        <v>182.58922222222199</v>
      </c>
      <c r="AI8348" s="2">
        <v>0</v>
      </c>
      <c r="AJ8348" s="2">
        <v>0</v>
      </c>
      <c r="AK8348">
        <v>285127</v>
      </c>
      <c r="AL8348" s="37">
        <v>7</v>
      </c>
    </row>
    <row r="8349" spans="1:38" x14ac:dyDescent="0.2">
      <c r="A8349" t="s">
        <v>13704</v>
      </c>
      <c r="B8349" t="s">
        <v>13711</v>
      </c>
      <c r="C8349" t="s">
        <v>504</v>
      </c>
      <c r="D8349" t="s">
        <v>84</v>
      </c>
      <c r="E8349" s="2">
        <v>34.155555555555502</v>
      </c>
      <c r="F8349" s="2">
        <v>11.3777777777777</v>
      </c>
      <c r="G8349" s="37"/>
      <c r="H8349" s="2">
        <v>19.986987638256299</v>
      </c>
      <c r="I8349" s="2">
        <v>0.14444444444444399</v>
      </c>
      <c r="J8349" s="2">
        <v>0.25374105400130098</v>
      </c>
      <c r="K8349" s="2">
        <v>0.2</v>
      </c>
      <c r="L8349" s="2">
        <v>0.43055555555555503</v>
      </c>
      <c r="M8349" s="2">
        <v>0</v>
      </c>
      <c r="N8349" s="2">
        <v>0</v>
      </c>
      <c r="O8349" s="2">
        <v>1.25988888888888</v>
      </c>
      <c r="P8349" s="2">
        <v>3.6171111111111101</v>
      </c>
      <c r="Q8349" s="2">
        <v>0</v>
      </c>
      <c r="R8349" s="2">
        <v>6.3540663630448897</v>
      </c>
      <c r="S8349" s="2">
        <v>4.9683333333333302</v>
      </c>
      <c r="T8349" s="2">
        <v>0</v>
      </c>
      <c r="U8349" s="2">
        <v>8.7277163305139798</v>
      </c>
      <c r="V8349" s="2">
        <v>2.20733333333333</v>
      </c>
      <c r="W8349" s="2">
        <v>0</v>
      </c>
      <c r="X8349" s="2">
        <v>0</v>
      </c>
      <c r="Y8349" s="2">
        <v>3.87755367599219</v>
      </c>
      <c r="Z8349" s="2">
        <v>2.9753333333333298</v>
      </c>
      <c r="AA8349" s="2">
        <v>2.4044444444444402</v>
      </c>
      <c r="AB8349" s="2">
        <v>0</v>
      </c>
      <c r="AC8349" s="2">
        <v>9.4504879635653793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>
        <v>285207</v>
      </c>
      <c r="AL8349" s="37">
        <v>7</v>
      </c>
    </row>
    <row r="8350" spans="1:38" x14ac:dyDescent="0.2">
      <c r="A8350" t="s">
        <v>13704</v>
      </c>
      <c r="B8350" t="s">
        <v>13717</v>
      </c>
      <c r="C8350" t="s">
        <v>13718</v>
      </c>
      <c r="D8350" t="s">
        <v>7055</v>
      </c>
      <c r="E8350" s="2">
        <v>32.266666666666602</v>
      </c>
      <c r="F8350" s="2">
        <v>0</v>
      </c>
      <c r="G8350" s="37"/>
      <c r="H8350" s="2">
        <v>0</v>
      </c>
      <c r="I8350" s="2">
        <v>3.3333333333333298E-2</v>
      </c>
      <c r="J8350" s="2">
        <v>6.1983471074380098E-2</v>
      </c>
      <c r="K8350" s="2">
        <v>0.2</v>
      </c>
      <c r="L8350" s="2">
        <v>0.313888888888888</v>
      </c>
      <c r="M8350" s="2">
        <v>0</v>
      </c>
      <c r="N8350" s="2">
        <v>0</v>
      </c>
      <c r="O8350" s="2">
        <v>0.96377777777777696</v>
      </c>
      <c r="P8350" s="2">
        <v>0.32666666666666599</v>
      </c>
      <c r="Q8350" s="2">
        <v>0</v>
      </c>
      <c r="R8350" s="2">
        <v>0.60743801652892504</v>
      </c>
      <c r="S8350" s="2">
        <v>5.2930000000000001</v>
      </c>
      <c r="T8350" s="2">
        <v>0</v>
      </c>
      <c r="U8350" s="2">
        <v>9.8423553719008208</v>
      </c>
      <c r="V8350" s="2">
        <v>0.396666666666666</v>
      </c>
      <c r="W8350" s="2">
        <v>1.2294444444444399</v>
      </c>
      <c r="X8350" s="2">
        <v>0</v>
      </c>
      <c r="Y8350" s="2">
        <v>3.0237603305785101</v>
      </c>
      <c r="Z8350" s="2">
        <v>1.50044444444444</v>
      </c>
      <c r="AA8350" s="2">
        <v>4.6109999999999998</v>
      </c>
      <c r="AB8350" s="2">
        <v>0</v>
      </c>
      <c r="AC8350" s="2">
        <v>11.3642561983471</v>
      </c>
      <c r="AD8350" s="2">
        <v>0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>
        <v>285294</v>
      </c>
      <c r="AL8350" s="37">
        <v>7</v>
      </c>
    </row>
    <row r="8351" spans="1:38" x14ac:dyDescent="0.2">
      <c r="A8351" t="s">
        <v>13704</v>
      </c>
      <c r="B8351" t="s">
        <v>13721</v>
      </c>
      <c r="C8351" t="s">
        <v>343</v>
      </c>
      <c r="D8351" t="s">
        <v>3793</v>
      </c>
      <c r="E8351" s="2">
        <v>46.466666666666598</v>
      </c>
      <c r="F8351" s="2">
        <v>5.5111111111111102</v>
      </c>
      <c r="G8351" s="37"/>
      <c r="H8351" s="2">
        <v>7.1162123385939697</v>
      </c>
      <c r="I8351" s="2">
        <v>6.6666666666666596E-2</v>
      </c>
      <c r="J8351" s="2">
        <v>8.6083213773314099E-2</v>
      </c>
      <c r="K8351" s="2">
        <v>0.266666666666666</v>
      </c>
      <c r="L8351" s="2">
        <v>0.97499999999999998</v>
      </c>
      <c r="M8351" s="2">
        <v>0</v>
      </c>
      <c r="N8351" s="2">
        <v>0</v>
      </c>
      <c r="O8351" s="2">
        <v>1.54266666666666</v>
      </c>
      <c r="P8351" s="2">
        <v>5.8366666666666598</v>
      </c>
      <c r="Q8351" s="2">
        <v>0</v>
      </c>
      <c r="R8351" s="2">
        <v>7.5365853658536501</v>
      </c>
      <c r="S8351" s="2">
        <v>5.0010000000000003</v>
      </c>
      <c r="T8351" s="2">
        <v>1.7242222222222201</v>
      </c>
      <c r="U8351" s="2">
        <v>8.6839311334289793</v>
      </c>
      <c r="V8351" s="2">
        <v>2.47155555555555</v>
      </c>
      <c r="W8351" s="2">
        <v>0.200333333333333</v>
      </c>
      <c r="X8351" s="2">
        <v>0</v>
      </c>
      <c r="Y8351" s="2">
        <v>3.4500717360114699</v>
      </c>
      <c r="Z8351" s="2">
        <v>4.2962222222222204</v>
      </c>
      <c r="AA8351" s="2">
        <v>0</v>
      </c>
      <c r="AB8351" s="2">
        <v>0</v>
      </c>
      <c r="AC8351" s="2">
        <v>5.5474892395982698</v>
      </c>
      <c r="AD8351" s="2">
        <v>0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>
        <v>285117</v>
      </c>
      <c r="AL8351" s="37">
        <v>7</v>
      </c>
    </row>
    <row r="8352" spans="1:38" x14ac:dyDescent="0.2">
      <c r="A8352" t="s">
        <v>13704</v>
      </c>
      <c r="B8352" t="s">
        <v>13722</v>
      </c>
      <c r="C8352" t="s">
        <v>13723</v>
      </c>
      <c r="D8352" t="s">
        <v>7164</v>
      </c>
      <c r="E8352" s="2">
        <v>38.733333333333299</v>
      </c>
      <c r="F8352" s="2">
        <v>2.6666666666666599</v>
      </c>
      <c r="G8352" s="37"/>
      <c r="H8352" s="2">
        <v>4.1308089500860499</v>
      </c>
      <c r="I8352" s="2">
        <v>3.3333333333333298E-2</v>
      </c>
      <c r="J8352" s="2">
        <v>5.1635111876075598E-2</v>
      </c>
      <c r="K8352" s="2">
        <v>0.44</v>
      </c>
      <c r="L8352" s="2">
        <v>0.20555555555555499</v>
      </c>
      <c r="M8352" s="2">
        <v>0</v>
      </c>
      <c r="N8352" s="2">
        <v>0</v>
      </c>
      <c r="O8352" s="2">
        <v>0.19555555555555501</v>
      </c>
      <c r="P8352" s="2">
        <v>0</v>
      </c>
      <c r="Q8352" s="2">
        <v>5.4655555555555502</v>
      </c>
      <c r="R8352" s="2">
        <v>8.4664371772805502</v>
      </c>
      <c r="S8352" s="2">
        <v>5.29</v>
      </c>
      <c r="T8352" s="2">
        <v>0</v>
      </c>
      <c r="U8352" s="2">
        <v>8.1944922547332197</v>
      </c>
      <c r="V8352" s="2">
        <v>0.44</v>
      </c>
      <c r="W8352" s="2">
        <v>0</v>
      </c>
      <c r="X8352" s="2">
        <v>0</v>
      </c>
      <c r="Y8352" s="2">
        <v>0.68158347676419895</v>
      </c>
      <c r="Z8352" s="2">
        <v>0.6</v>
      </c>
      <c r="AA8352" s="2">
        <v>0.84888888888888803</v>
      </c>
      <c r="AB8352" s="2">
        <v>0</v>
      </c>
      <c r="AC8352" s="2">
        <v>2.2444061962134199</v>
      </c>
      <c r="AD8352" s="2">
        <v>0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>
        <v>285284</v>
      </c>
      <c r="AL8352" s="37">
        <v>7</v>
      </c>
    </row>
    <row r="8353" spans="1:38" x14ac:dyDescent="0.2">
      <c r="A8353" t="s">
        <v>13704</v>
      </c>
      <c r="B8353" t="s">
        <v>13724</v>
      </c>
      <c r="C8353" t="s">
        <v>13725</v>
      </c>
      <c r="D8353" t="s">
        <v>13726</v>
      </c>
      <c r="E8353" s="2">
        <v>57.466666666666598</v>
      </c>
      <c r="F8353" s="2">
        <v>5.6666666666666599</v>
      </c>
      <c r="G8353" s="37"/>
      <c r="H8353" s="2">
        <v>5.9164733178654201</v>
      </c>
      <c r="I8353" s="2">
        <v>0</v>
      </c>
      <c r="J8353" s="2">
        <v>0</v>
      </c>
      <c r="K8353" s="2">
        <v>0</v>
      </c>
      <c r="L8353" s="2">
        <v>0</v>
      </c>
      <c r="M8353" s="2">
        <v>0</v>
      </c>
      <c r="N8353" s="2">
        <v>0</v>
      </c>
      <c r="O8353" s="2">
        <v>2.4644444444444402</v>
      </c>
      <c r="P8353" s="2">
        <v>0</v>
      </c>
      <c r="Q8353" s="2">
        <v>5.6298888888888801</v>
      </c>
      <c r="R8353" s="2">
        <v>5.8780742459396702</v>
      </c>
      <c r="S8353" s="2">
        <v>5.0757777777777697</v>
      </c>
      <c r="T8353" s="2">
        <v>17.157</v>
      </c>
      <c r="U8353" s="2">
        <v>23.212877030162399</v>
      </c>
      <c r="V8353" s="2">
        <v>6.4514444444444399</v>
      </c>
      <c r="W8353" s="2">
        <v>10.2446666666666</v>
      </c>
      <c r="X8353" s="2">
        <v>0</v>
      </c>
      <c r="Y8353" s="2">
        <v>17.432134570765601</v>
      </c>
      <c r="Z8353" s="2">
        <v>1.42533333333333</v>
      </c>
      <c r="AA8353" s="2">
        <v>13.048</v>
      </c>
      <c r="AB8353" s="2">
        <v>0.247</v>
      </c>
      <c r="AC8353" s="2">
        <v>15.369257540603201</v>
      </c>
      <c r="AD8353" s="2">
        <v>0</v>
      </c>
      <c r="AE8353" s="2">
        <v>0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>
        <v>285130</v>
      </c>
      <c r="AL8353" s="37">
        <v>7</v>
      </c>
    </row>
    <row r="8354" spans="1:38" x14ac:dyDescent="0.2">
      <c r="A8354" t="s">
        <v>13704</v>
      </c>
      <c r="B8354" t="s">
        <v>13727</v>
      </c>
      <c r="C8354" t="s">
        <v>13728</v>
      </c>
      <c r="D8354" t="s">
        <v>13729</v>
      </c>
      <c r="E8354" s="2">
        <v>24.6</v>
      </c>
      <c r="F8354" s="2">
        <v>0</v>
      </c>
      <c r="G8354" s="37"/>
      <c r="H8354" s="2">
        <v>0</v>
      </c>
      <c r="I8354" s="2">
        <v>3.3333333333333298E-2</v>
      </c>
      <c r="J8354" s="2">
        <v>8.1300813008129899E-2</v>
      </c>
      <c r="K8354" s="2">
        <v>0</v>
      </c>
      <c r="L8354" s="2">
        <v>0.266666666666666</v>
      </c>
      <c r="M8354" s="2">
        <v>0</v>
      </c>
      <c r="N8354" s="2">
        <v>0</v>
      </c>
      <c r="O8354" s="2">
        <v>0</v>
      </c>
      <c r="P8354" s="2">
        <v>0</v>
      </c>
      <c r="Q8354" s="2">
        <v>0</v>
      </c>
      <c r="R8354" s="2">
        <v>0</v>
      </c>
      <c r="S8354" s="2">
        <v>0</v>
      </c>
      <c r="T8354" s="2">
        <v>0</v>
      </c>
      <c r="U8354" s="2">
        <v>0</v>
      </c>
      <c r="V8354" s="2">
        <v>3.9111111111111101</v>
      </c>
      <c r="W8354" s="2">
        <v>0</v>
      </c>
      <c r="X8354" s="2">
        <v>0</v>
      </c>
      <c r="Y8354" s="2">
        <v>9.5392953929539193</v>
      </c>
      <c r="Z8354" s="2">
        <v>0.266666666666666</v>
      </c>
      <c r="AA8354" s="2">
        <v>0.59166666666666601</v>
      </c>
      <c r="AB8354" s="2">
        <v>0</v>
      </c>
      <c r="AC8354" s="2">
        <v>2.0934959349593401</v>
      </c>
      <c r="AD8354" s="2">
        <v>0.133333333333333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6.6666666666666596E-2</v>
      </c>
      <c r="AK8354">
        <v>285269</v>
      </c>
      <c r="AL8354" s="37">
        <v>7</v>
      </c>
    </row>
    <row r="8355" spans="1:38" x14ac:dyDescent="0.2">
      <c r="A8355" t="s">
        <v>13704</v>
      </c>
      <c r="B8355" t="s">
        <v>13730</v>
      </c>
      <c r="C8355" t="s">
        <v>12048</v>
      </c>
      <c r="D8355" t="s">
        <v>12029</v>
      </c>
      <c r="E8355" s="2">
        <v>16.100000000000001</v>
      </c>
      <c r="F8355" s="2">
        <v>4.8777777777777702</v>
      </c>
      <c r="G8355" s="37"/>
      <c r="H8355" s="2">
        <v>18.1780538302277</v>
      </c>
      <c r="I8355" s="2">
        <v>0</v>
      </c>
      <c r="J8355" s="2">
        <v>0</v>
      </c>
      <c r="K8355" s="2">
        <v>0.116666666666666</v>
      </c>
      <c r="L8355" s="2">
        <v>8.8888888888888795E-2</v>
      </c>
      <c r="M8355" s="2">
        <v>0</v>
      </c>
      <c r="N8355" s="2">
        <v>0</v>
      </c>
      <c r="O8355" s="2">
        <v>0.20555555555555499</v>
      </c>
      <c r="P8355" s="2">
        <v>4.44888888888888</v>
      </c>
      <c r="Q8355" s="2">
        <v>0</v>
      </c>
      <c r="R8355" s="2">
        <v>16.5797101449275</v>
      </c>
      <c r="S8355" s="2">
        <v>0</v>
      </c>
      <c r="T8355" s="2">
        <v>4.3899999999999997</v>
      </c>
      <c r="U8355" s="2">
        <v>16.360248447204899</v>
      </c>
      <c r="V8355" s="2">
        <v>0.32222222222222202</v>
      </c>
      <c r="W8355" s="2">
        <v>0.17555555555555499</v>
      </c>
      <c r="X8355" s="2">
        <v>0</v>
      </c>
      <c r="Y8355" s="2">
        <v>1.85507246376811</v>
      </c>
      <c r="Z8355" s="2">
        <v>0.431111111111111</v>
      </c>
      <c r="AA8355" s="2">
        <v>0.28111111111111098</v>
      </c>
      <c r="AB8355" s="2">
        <v>0</v>
      </c>
      <c r="AC8355" s="2">
        <v>2.6542443064182102</v>
      </c>
      <c r="AD8355" s="2">
        <v>0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>
        <v>285258</v>
      </c>
      <c r="AL8355" s="37">
        <v>7</v>
      </c>
    </row>
    <row r="8356" spans="1:38" x14ac:dyDescent="0.2">
      <c r="A8356" t="s">
        <v>13704</v>
      </c>
      <c r="B8356" t="s">
        <v>13731</v>
      </c>
      <c r="C8356" t="s">
        <v>9777</v>
      </c>
      <c r="D8356" t="s">
        <v>13732</v>
      </c>
      <c r="E8356" s="2">
        <v>57.577777777777698</v>
      </c>
      <c r="F8356" s="2">
        <v>0</v>
      </c>
      <c r="G8356" s="37"/>
      <c r="H8356" s="2">
        <v>0</v>
      </c>
      <c r="I8356" s="2">
        <v>0</v>
      </c>
      <c r="J8356" s="2">
        <v>0</v>
      </c>
      <c r="K8356" s="2">
        <v>0</v>
      </c>
      <c r="L8356" s="2">
        <v>0</v>
      </c>
      <c r="M8356" s="2">
        <v>0</v>
      </c>
      <c r="N8356" s="2">
        <v>0</v>
      </c>
      <c r="O8356" s="2">
        <v>0</v>
      </c>
      <c r="P8356" s="2">
        <v>0</v>
      </c>
      <c r="Q8356" s="2">
        <v>0</v>
      </c>
      <c r="R8356" s="2">
        <v>0</v>
      </c>
      <c r="S8356" s="2">
        <v>0</v>
      </c>
      <c r="T8356" s="2">
        <v>0</v>
      </c>
      <c r="U8356" s="2">
        <v>0</v>
      </c>
      <c r="V8356" s="2">
        <v>0</v>
      </c>
      <c r="W8356" s="2">
        <v>0</v>
      </c>
      <c r="X8356" s="2">
        <v>0</v>
      </c>
      <c r="Y8356" s="2">
        <v>0</v>
      </c>
      <c r="Z8356" s="2">
        <v>0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>
        <v>285270</v>
      </c>
      <c r="AL8356" s="37">
        <v>7</v>
      </c>
    </row>
    <row r="8357" spans="1:38" x14ac:dyDescent="0.2">
      <c r="A8357" t="s">
        <v>13704</v>
      </c>
      <c r="B8357" t="s">
        <v>13733</v>
      </c>
      <c r="C8357" t="s">
        <v>13734</v>
      </c>
      <c r="D8357" t="s">
        <v>13735</v>
      </c>
      <c r="E8357" s="2">
        <v>29.911111111111101</v>
      </c>
      <c r="F8357" s="2">
        <v>0</v>
      </c>
      <c r="G8357" s="37"/>
      <c r="H8357" s="2">
        <v>0</v>
      </c>
      <c r="I8357" s="2">
        <v>2.1111111111111101E-2</v>
      </c>
      <c r="J8357" s="2">
        <v>4.23476968796433E-2</v>
      </c>
      <c r="K8357" s="2">
        <v>2.6666666666666599E-2</v>
      </c>
      <c r="L8357" s="2">
        <v>0.1</v>
      </c>
      <c r="M8357" s="2">
        <v>1.1111111111111099E-2</v>
      </c>
      <c r="N8357" s="2">
        <v>0</v>
      </c>
      <c r="O8357" s="2">
        <v>0.10222222222222201</v>
      </c>
      <c r="P8357" s="2">
        <v>5.4583333333333304</v>
      </c>
      <c r="Q8357" s="2">
        <v>0</v>
      </c>
      <c r="R8357" s="2">
        <v>10.949108469539301</v>
      </c>
      <c r="S8357" s="2">
        <v>0</v>
      </c>
      <c r="T8357" s="2">
        <v>0</v>
      </c>
      <c r="U8357" s="2">
        <v>0</v>
      </c>
      <c r="V8357" s="2">
        <v>0.185555555555555</v>
      </c>
      <c r="W8357" s="2">
        <v>9.6666666666666595E-2</v>
      </c>
      <c r="X8357" s="2">
        <v>0</v>
      </c>
      <c r="Y8357" s="2">
        <v>0.56612184249628505</v>
      </c>
      <c r="Z8357" s="2">
        <v>0.28222222222222199</v>
      </c>
      <c r="AA8357" s="2">
        <v>0</v>
      </c>
      <c r="AB8357" s="2">
        <v>0</v>
      </c>
      <c r="AC8357" s="2">
        <v>0.56612184249628505</v>
      </c>
      <c r="AD8357" s="2">
        <v>0.23444444444444401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7.88888888888888E-2</v>
      </c>
      <c r="AK8357">
        <v>285259</v>
      </c>
      <c r="AL8357" s="37">
        <v>7</v>
      </c>
    </row>
    <row r="8358" spans="1:38" x14ac:dyDescent="0.2">
      <c r="A8358" t="s">
        <v>13704</v>
      </c>
      <c r="B8358" t="s">
        <v>13736</v>
      </c>
      <c r="C8358" t="s">
        <v>13737</v>
      </c>
      <c r="D8358" t="s">
        <v>870</v>
      </c>
      <c r="E8358" s="2">
        <v>57.811111111111103</v>
      </c>
      <c r="F8358" s="2">
        <v>5.6888888888888802</v>
      </c>
      <c r="G8358" s="37"/>
      <c r="H8358" s="2">
        <v>5.90428598885258</v>
      </c>
      <c r="I8358" s="2">
        <v>0</v>
      </c>
      <c r="J8358" s="2">
        <v>0</v>
      </c>
      <c r="K8358" s="2">
        <v>0</v>
      </c>
      <c r="L8358" s="2">
        <v>0</v>
      </c>
      <c r="M8358" s="2">
        <v>0</v>
      </c>
      <c r="N8358" s="2">
        <v>0</v>
      </c>
      <c r="O8358" s="2">
        <v>0</v>
      </c>
      <c r="P8358" s="2">
        <v>0</v>
      </c>
      <c r="Q8358" s="2">
        <v>0</v>
      </c>
      <c r="R8358" s="2">
        <v>0</v>
      </c>
      <c r="S8358" s="2">
        <v>0</v>
      </c>
      <c r="T8358" s="2">
        <v>13.2732222222222</v>
      </c>
      <c r="U8358" s="2">
        <v>13.7757832019988</v>
      </c>
      <c r="V8358" s="2">
        <v>0</v>
      </c>
      <c r="W8358" s="2">
        <v>0</v>
      </c>
      <c r="X8358" s="2">
        <v>0</v>
      </c>
      <c r="Y8358" s="2">
        <v>0</v>
      </c>
      <c r="Z8358" s="2">
        <v>0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>
        <v>285226</v>
      </c>
      <c r="AL8358" s="37">
        <v>7</v>
      </c>
    </row>
    <row r="8359" spans="1:38" x14ac:dyDescent="0.2">
      <c r="A8359" t="s">
        <v>13704</v>
      </c>
      <c r="B8359" t="s">
        <v>13738</v>
      </c>
      <c r="C8359" t="s">
        <v>5974</v>
      </c>
      <c r="D8359" t="s">
        <v>12021</v>
      </c>
      <c r="E8359" s="2">
        <v>74.866666666666603</v>
      </c>
      <c r="F8359" s="2">
        <v>5.6888888888888802</v>
      </c>
      <c r="G8359" s="37"/>
      <c r="H8359" s="2">
        <v>4.5592163846838796</v>
      </c>
      <c r="I8359" s="2">
        <v>0</v>
      </c>
      <c r="J8359" s="2">
        <v>0</v>
      </c>
      <c r="K8359" s="2">
        <v>0</v>
      </c>
      <c r="L8359" s="2">
        <v>0</v>
      </c>
      <c r="M8359" s="2">
        <v>0</v>
      </c>
      <c r="N8359" s="2">
        <v>0</v>
      </c>
      <c r="O8359" s="2">
        <v>0</v>
      </c>
      <c r="P8359" s="2">
        <v>0</v>
      </c>
      <c r="Q8359" s="2">
        <v>10.429888888888801</v>
      </c>
      <c r="R8359" s="2">
        <v>8.3587711487088097</v>
      </c>
      <c r="S8359" s="2">
        <v>0</v>
      </c>
      <c r="T8359" s="2">
        <v>13.891</v>
      </c>
      <c r="U8359" s="2">
        <v>11.1325912733748</v>
      </c>
      <c r="V8359" s="2">
        <v>0</v>
      </c>
      <c r="W8359" s="2">
        <v>0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>
        <v>285291</v>
      </c>
      <c r="AL8359" s="37">
        <v>7</v>
      </c>
    </row>
    <row r="8360" spans="1:38" x14ac:dyDescent="0.2">
      <c r="A8360" t="s">
        <v>13704</v>
      </c>
      <c r="B8360" t="s">
        <v>13739</v>
      </c>
      <c r="C8360" t="s">
        <v>13740</v>
      </c>
      <c r="D8360" t="s">
        <v>13741</v>
      </c>
      <c r="E8360" s="2">
        <v>52.2</v>
      </c>
      <c r="F8360" s="2">
        <v>5.6888888888888802</v>
      </c>
      <c r="G8360" s="37"/>
      <c r="H8360" s="2">
        <v>6.53895274584929</v>
      </c>
      <c r="I8360" s="2">
        <v>0</v>
      </c>
      <c r="J8360" s="2">
        <v>0</v>
      </c>
      <c r="K8360" s="2">
        <v>0</v>
      </c>
      <c r="L8360" s="2">
        <v>0</v>
      </c>
      <c r="M8360" s="2">
        <v>0</v>
      </c>
      <c r="N8360" s="2">
        <v>0</v>
      </c>
      <c r="O8360" s="2">
        <v>0</v>
      </c>
      <c r="P8360" s="2">
        <v>0</v>
      </c>
      <c r="Q8360" s="2">
        <v>4.8308888888888797</v>
      </c>
      <c r="R8360" s="2">
        <v>5.5527458492975699</v>
      </c>
      <c r="S8360" s="2">
        <v>0</v>
      </c>
      <c r="T8360" s="2">
        <v>9.4570000000000007</v>
      </c>
      <c r="U8360" s="2">
        <v>10.8701149425287</v>
      </c>
      <c r="V8360" s="2">
        <v>0</v>
      </c>
      <c r="W8360" s="2">
        <v>0</v>
      </c>
      <c r="X8360" s="2">
        <v>0</v>
      </c>
      <c r="Y8360" s="2">
        <v>0</v>
      </c>
      <c r="Z8360" s="2">
        <v>0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>
        <v>285305</v>
      </c>
      <c r="AL8360" s="37">
        <v>7</v>
      </c>
    </row>
    <row r="8361" spans="1:38" x14ac:dyDescent="0.2">
      <c r="A8361" t="s">
        <v>13704</v>
      </c>
      <c r="B8361" t="s">
        <v>13742</v>
      </c>
      <c r="C8361" t="s">
        <v>13743</v>
      </c>
      <c r="D8361" t="s">
        <v>3793</v>
      </c>
      <c r="E8361" s="2">
        <v>128.4</v>
      </c>
      <c r="F8361" s="2">
        <v>5.6888888888888802</v>
      </c>
      <c r="G8361" s="37"/>
      <c r="H8361" s="2">
        <v>2.65835929387331</v>
      </c>
      <c r="I8361" s="2">
        <v>0</v>
      </c>
      <c r="J8361" s="2">
        <v>0</v>
      </c>
      <c r="K8361" s="2">
        <v>0</v>
      </c>
      <c r="L8361" s="2">
        <v>5.6888888888888802</v>
      </c>
      <c r="M8361" s="2">
        <v>0</v>
      </c>
      <c r="N8361" s="2">
        <v>0</v>
      </c>
      <c r="O8361" s="2">
        <v>0</v>
      </c>
      <c r="P8361" s="2">
        <v>0</v>
      </c>
      <c r="Q8361" s="2">
        <v>40.216555555555502</v>
      </c>
      <c r="R8361" s="2">
        <v>18.7927829698857</v>
      </c>
      <c r="S8361" s="2">
        <v>0</v>
      </c>
      <c r="T8361" s="2">
        <v>23.093444444444401</v>
      </c>
      <c r="U8361" s="2">
        <v>10.791329179646899</v>
      </c>
      <c r="V8361" s="2">
        <v>0</v>
      </c>
      <c r="W8361" s="2">
        <v>0</v>
      </c>
      <c r="X8361" s="2">
        <v>0</v>
      </c>
      <c r="Y8361" s="2">
        <v>0</v>
      </c>
      <c r="Z8361" s="2">
        <v>0</v>
      </c>
      <c r="AA8361" s="2">
        <v>0</v>
      </c>
      <c r="AB8361" s="2">
        <v>0</v>
      </c>
      <c r="AC8361" s="2">
        <v>0</v>
      </c>
      <c r="AD8361" s="2">
        <v>0</v>
      </c>
      <c r="AE8361" s="2">
        <v>0</v>
      </c>
      <c r="AF8361" s="2">
        <v>0</v>
      </c>
      <c r="AG8361" s="2">
        <v>0</v>
      </c>
      <c r="AH8361" s="2">
        <v>0</v>
      </c>
      <c r="AI8361" s="2">
        <v>0</v>
      </c>
      <c r="AJ8361" s="2">
        <v>0</v>
      </c>
      <c r="AK8361">
        <v>285276</v>
      </c>
      <c r="AL8361" s="37">
        <v>7</v>
      </c>
    </row>
    <row r="8362" spans="1:38" x14ac:dyDescent="0.2">
      <c r="A8362" t="s">
        <v>13704</v>
      </c>
      <c r="B8362" t="s">
        <v>13744</v>
      </c>
      <c r="C8362" t="s">
        <v>13745</v>
      </c>
      <c r="D8362" t="s">
        <v>13746</v>
      </c>
      <c r="E8362" s="2">
        <v>96.9</v>
      </c>
      <c r="F8362" s="2">
        <v>5.6888888888888802</v>
      </c>
      <c r="G8362" s="37"/>
      <c r="H8362" s="2">
        <v>3.5225318197454398</v>
      </c>
      <c r="I8362" s="2">
        <v>0</v>
      </c>
      <c r="J8362" s="2">
        <v>0</v>
      </c>
      <c r="K8362" s="2">
        <v>0</v>
      </c>
      <c r="L8362" s="2">
        <v>0</v>
      </c>
      <c r="M8362" s="2">
        <v>0</v>
      </c>
      <c r="N8362" s="2">
        <v>0</v>
      </c>
      <c r="O8362" s="2">
        <v>0</v>
      </c>
      <c r="P8362" s="2">
        <v>0</v>
      </c>
      <c r="Q8362" s="2">
        <v>13.681666666666599</v>
      </c>
      <c r="R8362" s="2">
        <v>8.47162022703818</v>
      </c>
      <c r="S8362" s="2">
        <v>0</v>
      </c>
      <c r="T8362" s="2">
        <v>13.8834444444444</v>
      </c>
      <c r="U8362" s="2">
        <v>8.5965600275197698</v>
      </c>
      <c r="V8362" s="2">
        <v>0</v>
      </c>
      <c r="W8362" s="2">
        <v>0</v>
      </c>
      <c r="X8362" s="2">
        <v>0</v>
      </c>
      <c r="Y8362" s="2">
        <v>0</v>
      </c>
      <c r="Z8362" s="2">
        <v>0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>
        <v>285268</v>
      </c>
      <c r="AL8362" s="37">
        <v>7</v>
      </c>
    </row>
    <row r="8363" spans="1:38" x14ac:dyDescent="0.2">
      <c r="A8363" t="s">
        <v>13704</v>
      </c>
      <c r="B8363" t="s">
        <v>13747</v>
      </c>
      <c r="C8363" t="s">
        <v>13748</v>
      </c>
      <c r="D8363" t="s">
        <v>12943</v>
      </c>
      <c r="E8363" s="2">
        <v>55.1111111111111</v>
      </c>
      <c r="F8363" s="2">
        <v>5.6888888888888802</v>
      </c>
      <c r="G8363" s="37"/>
      <c r="H8363" s="2">
        <v>6.1935483870967696</v>
      </c>
      <c r="I8363" s="2">
        <v>0</v>
      </c>
      <c r="J8363" s="2">
        <v>0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0</v>
      </c>
      <c r="Q8363" s="2">
        <v>6.0085555555555503</v>
      </c>
      <c r="R8363" s="2">
        <v>6.5415725806451599</v>
      </c>
      <c r="S8363" s="2">
        <v>0</v>
      </c>
      <c r="T8363" s="2">
        <v>14.0555555555555</v>
      </c>
      <c r="U8363" s="2">
        <v>15.302419354838699</v>
      </c>
      <c r="V8363" s="2">
        <v>0</v>
      </c>
      <c r="W8363" s="2">
        <v>0</v>
      </c>
      <c r="X8363" s="2">
        <v>0</v>
      </c>
      <c r="Y8363" s="2">
        <v>0</v>
      </c>
      <c r="Z8363" s="2">
        <v>0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>
        <v>285297</v>
      </c>
      <c r="AL8363" s="37">
        <v>7</v>
      </c>
    </row>
    <row r="8364" spans="1:38" x14ac:dyDescent="0.2">
      <c r="A8364" t="s">
        <v>13704</v>
      </c>
      <c r="B8364" t="s">
        <v>13749</v>
      </c>
      <c r="C8364" t="s">
        <v>13710</v>
      </c>
      <c r="D8364" t="s">
        <v>3793</v>
      </c>
      <c r="E8364" s="2">
        <v>131.91111111111101</v>
      </c>
      <c r="F8364" s="2">
        <v>5.6888888888888802</v>
      </c>
      <c r="G8364" s="37"/>
      <c r="H8364" s="2">
        <v>2.5876010781671099</v>
      </c>
      <c r="I8364" s="2">
        <v>0</v>
      </c>
      <c r="J8364" s="2">
        <v>0</v>
      </c>
      <c r="K8364" s="2">
        <v>0</v>
      </c>
      <c r="L8364" s="2">
        <v>6.6663333333333297</v>
      </c>
      <c r="M8364" s="2">
        <v>0</v>
      </c>
      <c r="N8364" s="2">
        <v>0</v>
      </c>
      <c r="O8364" s="2">
        <v>0</v>
      </c>
      <c r="P8364" s="2">
        <v>0</v>
      </c>
      <c r="Q8364" s="2">
        <v>41.264888888888798</v>
      </c>
      <c r="R8364" s="2">
        <v>18.769407008086201</v>
      </c>
      <c r="S8364" s="2">
        <v>0</v>
      </c>
      <c r="T8364" s="2">
        <v>23.1708888888888</v>
      </c>
      <c r="U8364" s="2">
        <v>10.539319407008</v>
      </c>
      <c r="V8364" s="2">
        <v>0</v>
      </c>
      <c r="W8364" s="2">
        <v>0</v>
      </c>
      <c r="X8364" s="2">
        <v>0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>
        <v>285242</v>
      </c>
      <c r="AL8364" s="37">
        <v>7</v>
      </c>
    </row>
    <row r="8365" spans="1:38" x14ac:dyDescent="0.2">
      <c r="A8365" t="s">
        <v>13704</v>
      </c>
      <c r="B8365" t="s">
        <v>13750</v>
      </c>
      <c r="C8365" t="s">
        <v>12923</v>
      </c>
      <c r="D8365" t="s">
        <v>9158</v>
      </c>
      <c r="E8365" s="2">
        <v>18.622222222222199</v>
      </c>
      <c r="F8365" s="2">
        <v>1.1555555555555499</v>
      </c>
      <c r="G8365" s="37"/>
      <c r="H8365" s="2">
        <v>3.7231503579952201</v>
      </c>
      <c r="I8365" s="2">
        <v>0</v>
      </c>
      <c r="J8365" s="2">
        <v>0</v>
      </c>
      <c r="K8365" s="2">
        <v>0</v>
      </c>
      <c r="L8365" s="2">
        <v>0</v>
      </c>
      <c r="M8365" s="2">
        <v>0</v>
      </c>
      <c r="N8365" s="2">
        <v>0</v>
      </c>
      <c r="O8365" s="2">
        <v>3.7222222222222198E-2</v>
      </c>
      <c r="P8365" s="2">
        <v>0</v>
      </c>
      <c r="Q8365" s="2">
        <v>0</v>
      </c>
      <c r="R8365" s="2">
        <v>0</v>
      </c>
      <c r="S8365" s="2">
        <v>4.3988888888888802</v>
      </c>
      <c r="T8365" s="2">
        <v>0.121111111111111</v>
      </c>
      <c r="U8365" s="2">
        <v>14.563245823389</v>
      </c>
      <c r="V8365" s="2">
        <v>0</v>
      </c>
      <c r="W8365" s="2">
        <v>0</v>
      </c>
      <c r="X8365" s="2">
        <v>0</v>
      </c>
      <c r="Y8365" s="2">
        <v>0</v>
      </c>
      <c r="Z8365" s="2">
        <v>0.366111111111111</v>
      </c>
      <c r="AA8365" s="2">
        <v>0.79644444444444396</v>
      </c>
      <c r="AB8365" s="2">
        <v>0</v>
      </c>
      <c r="AC8365" s="2">
        <v>3.7457040572792302</v>
      </c>
      <c r="AD8365" s="2">
        <v>0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>
        <v>285180</v>
      </c>
      <c r="AL8365" s="37">
        <v>7</v>
      </c>
    </row>
    <row r="8366" spans="1:38" x14ac:dyDescent="0.2">
      <c r="A8366" t="s">
        <v>13704</v>
      </c>
      <c r="B8366" t="s">
        <v>13751</v>
      </c>
      <c r="C8366" t="s">
        <v>4867</v>
      </c>
      <c r="D8366" t="s">
        <v>12943</v>
      </c>
      <c r="E8366" s="2">
        <v>30.7555555555555</v>
      </c>
      <c r="F8366" s="2">
        <v>5.5111111111111102</v>
      </c>
      <c r="G8366" s="37"/>
      <c r="H8366" s="2">
        <v>10.7514450867052</v>
      </c>
      <c r="I8366" s="2">
        <v>2.2222222222222199E-2</v>
      </c>
      <c r="J8366" s="2">
        <v>4.3352601156069301E-2</v>
      </c>
      <c r="K8366" s="2">
        <v>0.2</v>
      </c>
      <c r="L8366" s="2">
        <v>0.25833333333333303</v>
      </c>
      <c r="M8366" s="2">
        <v>0</v>
      </c>
      <c r="N8366" s="2">
        <v>0</v>
      </c>
      <c r="O8366" s="2">
        <v>1.6666666666666601E-2</v>
      </c>
      <c r="P8366" s="2">
        <v>0</v>
      </c>
      <c r="Q8366" s="2">
        <v>0</v>
      </c>
      <c r="R8366" s="2">
        <v>0</v>
      </c>
      <c r="S8366" s="2">
        <v>0</v>
      </c>
      <c r="T8366" s="2">
        <v>5.43055555555555</v>
      </c>
      <c r="U8366" s="2">
        <v>10.5942919075144</v>
      </c>
      <c r="V8366" s="2">
        <v>1.4666666666666599</v>
      </c>
      <c r="W8366" s="2">
        <v>0</v>
      </c>
      <c r="X8366" s="2">
        <v>0</v>
      </c>
      <c r="Y8366" s="2">
        <v>2.8612716763005701</v>
      </c>
      <c r="Z8366" s="2">
        <v>1.32222222222222</v>
      </c>
      <c r="AA8366" s="2">
        <v>1.75833333333333</v>
      </c>
      <c r="AB8366" s="2">
        <v>0</v>
      </c>
      <c r="AC8366" s="2">
        <v>6.0097543352601104</v>
      </c>
      <c r="AD8366" s="2">
        <v>5.1666666666666599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>
        <v>285200</v>
      </c>
      <c r="AL8366" s="37">
        <v>7</v>
      </c>
    </row>
    <row r="8367" spans="1:38" x14ac:dyDescent="0.2">
      <c r="A8367" t="s">
        <v>13704</v>
      </c>
      <c r="B8367" t="s">
        <v>13752</v>
      </c>
      <c r="C8367" t="s">
        <v>13753</v>
      </c>
      <c r="D8367" t="s">
        <v>13754</v>
      </c>
      <c r="E8367" s="2">
        <v>20.011111111111099</v>
      </c>
      <c r="F8367" s="2">
        <v>4.0356666666666596</v>
      </c>
      <c r="G8367" s="37"/>
      <c r="H8367" s="2">
        <v>12.1002776235424</v>
      </c>
      <c r="I8367" s="2">
        <v>0</v>
      </c>
      <c r="J8367" s="2">
        <v>0</v>
      </c>
      <c r="K8367" s="2">
        <v>0</v>
      </c>
      <c r="L8367" s="2">
        <v>0</v>
      </c>
      <c r="M8367" s="2">
        <v>0</v>
      </c>
      <c r="N8367" s="2">
        <v>0</v>
      </c>
      <c r="O8367" s="2">
        <v>0.12877777777777699</v>
      </c>
      <c r="P8367" s="2">
        <v>3.6272222222222199</v>
      </c>
      <c r="Q8367" s="2">
        <v>0</v>
      </c>
      <c r="R8367" s="2">
        <v>10.875624652970499</v>
      </c>
      <c r="S8367" s="2">
        <v>4.38777777777777</v>
      </c>
      <c r="T8367" s="2">
        <v>4.6041111111111102</v>
      </c>
      <c r="U8367" s="2">
        <v>26.960688506385299</v>
      </c>
      <c r="V8367" s="2">
        <v>0.57566666666666599</v>
      </c>
      <c r="W8367" s="2">
        <v>1.22211111111111</v>
      </c>
      <c r="X8367" s="2">
        <v>0</v>
      </c>
      <c r="Y8367" s="2">
        <v>5.3903387007218102</v>
      </c>
      <c r="Z8367" s="2">
        <v>0.89655555555555499</v>
      </c>
      <c r="AA8367" s="2">
        <v>1.9862222222222199</v>
      </c>
      <c r="AB8367" s="2">
        <v>0</v>
      </c>
      <c r="AC8367" s="2">
        <v>8.6435313714602895</v>
      </c>
      <c r="AD8367" s="2">
        <v>0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t="s">
        <v>13755</v>
      </c>
      <c r="AL8367" s="37">
        <v>7</v>
      </c>
    </row>
    <row r="8368" spans="1:38" x14ac:dyDescent="0.2">
      <c r="A8368" t="s">
        <v>13704</v>
      </c>
      <c r="B8368" t="s">
        <v>13756</v>
      </c>
      <c r="C8368" t="s">
        <v>13757</v>
      </c>
      <c r="D8368" t="s">
        <v>5741</v>
      </c>
      <c r="E8368" s="2">
        <v>14.3888888888888</v>
      </c>
      <c r="F8368" s="2">
        <v>5.5122222222222197</v>
      </c>
      <c r="G8368" s="37"/>
      <c r="H8368" s="2">
        <v>22.9853281853281</v>
      </c>
      <c r="I8368" s="2">
        <v>0.353333333333333</v>
      </c>
      <c r="J8368" s="2">
        <v>1.47335907335907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5.1752222222222199</v>
      </c>
      <c r="Q8368" s="2">
        <v>0</v>
      </c>
      <c r="R8368" s="2">
        <v>21.5800772200772</v>
      </c>
      <c r="S8368" s="2">
        <v>5.0734444444444398</v>
      </c>
      <c r="T8368" s="2">
        <v>4.53955555555555</v>
      </c>
      <c r="U8368" s="2">
        <v>40.085096525096503</v>
      </c>
      <c r="V8368" s="2">
        <v>0</v>
      </c>
      <c r="W8368" s="2">
        <v>5.4611111111111104</v>
      </c>
      <c r="X8368" s="2">
        <v>0</v>
      </c>
      <c r="Y8368" s="2">
        <v>22.772200772200701</v>
      </c>
      <c r="Z8368" s="2">
        <v>9.6472222222222204</v>
      </c>
      <c r="AA8368" s="2">
        <v>0</v>
      </c>
      <c r="AB8368" s="2">
        <v>0</v>
      </c>
      <c r="AC8368" s="2">
        <v>40.227799227799203</v>
      </c>
      <c r="AD8368" s="2">
        <v>0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>
        <v>285081</v>
      </c>
      <c r="AL8368" s="37">
        <v>7</v>
      </c>
    </row>
    <row r="8369" spans="1:38" x14ac:dyDescent="0.2">
      <c r="A8369" t="s">
        <v>13704</v>
      </c>
      <c r="B8369" t="s">
        <v>13758</v>
      </c>
      <c r="C8369" t="s">
        <v>13759</v>
      </c>
      <c r="D8369" t="s">
        <v>13760</v>
      </c>
      <c r="E8369" s="2">
        <v>25.488888888888798</v>
      </c>
      <c r="F8369" s="2">
        <v>5.4923333333333302</v>
      </c>
      <c r="G8369" s="37"/>
      <c r="H8369" s="2">
        <v>12.928770706190001</v>
      </c>
      <c r="I8369" s="2">
        <v>4.72222222222222E-2</v>
      </c>
      <c r="J8369" s="2">
        <v>0.111159546643417</v>
      </c>
      <c r="K8369" s="2">
        <v>0.52133333333333298</v>
      </c>
      <c r="L8369" s="2">
        <v>0.241666666666666</v>
      </c>
      <c r="M8369" s="2">
        <v>0</v>
      </c>
      <c r="N8369" s="2">
        <v>0</v>
      </c>
      <c r="O8369" s="2">
        <v>1.96666666666666E-2</v>
      </c>
      <c r="P8369" s="2">
        <v>0</v>
      </c>
      <c r="Q8369" s="2">
        <v>0</v>
      </c>
      <c r="R8369" s="2">
        <v>0</v>
      </c>
      <c r="S8369" s="2">
        <v>4.2041111111111098</v>
      </c>
      <c r="T8369" s="2">
        <v>0</v>
      </c>
      <c r="U8369" s="2">
        <v>9.89633827375763</v>
      </c>
      <c r="V8369" s="2">
        <v>1.00366666666666</v>
      </c>
      <c r="W8369" s="2">
        <v>1.36666666666666E-2</v>
      </c>
      <c r="X8369" s="2">
        <v>0</v>
      </c>
      <c r="Y8369" s="2">
        <v>2.3947689625108901</v>
      </c>
      <c r="Z8369" s="2">
        <v>0.442888888888888</v>
      </c>
      <c r="AA8369" s="2">
        <v>1.63577777777777</v>
      </c>
      <c r="AB8369" s="2">
        <v>0</v>
      </c>
      <c r="AC8369" s="2">
        <v>4.8931124673060102</v>
      </c>
      <c r="AD8369" s="2">
        <v>0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>
        <v>285260</v>
      </c>
      <c r="AL8369" s="37">
        <v>7</v>
      </c>
    </row>
    <row r="8370" spans="1:38" x14ac:dyDescent="0.2">
      <c r="A8370" t="s">
        <v>13704</v>
      </c>
      <c r="B8370" t="s">
        <v>13761</v>
      </c>
      <c r="C8370" t="s">
        <v>13762</v>
      </c>
      <c r="D8370" t="s">
        <v>12029</v>
      </c>
      <c r="E8370" s="2">
        <v>68.933333333333294</v>
      </c>
      <c r="F8370" s="2">
        <v>0</v>
      </c>
      <c r="G8370" s="37"/>
      <c r="H8370" s="2">
        <v>0</v>
      </c>
      <c r="I8370" s="2">
        <v>0</v>
      </c>
      <c r="J8370" s="2">
        <v>0</v>
      </c>
      <c r="K8370" s="2">
        <v>0</v>
      </c>
      <c r="L8370" s="2">
        <v>0</v>
      </c>
      <c r="M8370" s="2">
        <v>0</v>
      </c>
      <c r="N8370" s="2">
        <v>0</v>
      </c>
      <c r="O8370" s="2">
        <v>4.0171111111111104</v>
      </c>
      <c r="P8370" s="2">
        <v>0</v>
      </c>
      <c r="Q8370" s="2">
        <v>4.7050000000000001</v>
      </c>
      <c r="R8370" s="2">
        <v>4.0952611218568604</v>
      </c>
      <c r="S8370" s="2">
        <v>0</v>
      </c>
      <c r="T8370" s="2">
        <v>19.107333333333301</v>
      </c>
      <c r="U8370" s="2">
        <v>16.631141199226299</v>
      </c>
      <c r="V8370" s="2">
        <v>3.1247777777777701</v>
      </c>
      <c r="W8370" s="2">
        <v>4.7447777777777702</v>
      </c>
      <c r="X8370" s="2">
        <v>0</v>
      </c>
      <c r="Y8370" s="2">
        <v>6.8497098646034802</v>
      </c>
      <c r="Z8370" s="2">
        <v>2.3690000000000002</v>
      </c>
      <c r="AA8370" s="2">
        <v>4.1493333333333302</v>
      </c>
      <c r="AB8370" s="2">
        <v>0</v>
      </c>
      <c r="AC8370" s="2">
        <v>5.6735976789168197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>
        <v>285246</v>
      </c>
      <c r="AL8370" s="37">
        <v>7</v>
      </c>
    </row>
    <row r="8371" spans="1:38" x14ac:dyDescent="0.2">
      <c r="A8371" t="s">
        <v>13704</v>
      </c>
      <c r="B8371" t="s">
        <v>13763</v>
      </c>
      <c r="C8371" t="s">
        <v>13764</v>
      </c>
      <c r="D8371" t="s">
        <v>13765</v>
      </c>
      <c r="E8371" s="2">
        <v>26.577777777777701</v>
      </c>
      <c r="F8371" s="2">
        <v>5.5111111111111102</v>
      </c>
      <c r="G8371" s="37"/>
      <c r="H8371" s="2">
        <v>12.4414715719063</v>
      </c>
      <c r="I8371" s="2">
        <v>0</v>
      </c>
      <c r="J8371" s="2">
        <v>0</v>
      </c>
      <c r="K8371" s="2">
        <v>0.16666666666666599</v>
      </c>
      <c r="L8371" s="2">
        <v>0.46666666666666601</v>
      </c>
      <c r="M8371" s="2">
        <v>0</v>
      </c>
      <c r="N8371" s="2">
        <v>0</v>
      </c>
      <c r="O8371" s="2">
        <v>0.35088888888888797</v>
      </c>
      <c r="P8371" s="2">
        <v>4.9459999999999997</v>
      </c>
      <c r="Q8371" s="2">
        <v>0</v>
      </c>
      <c r="R8371" s="2">
        <v>11.165719063545099</v>
      </c>
      <c r="S8371" s="2">
        <v>4.1732222222222202</v>
      </c>
      <c r="T8371" s="2">
        <v>0</v>
      </c>
      <c r="U8371" s="2">
        <v>9.4211538461538407</v>
      </c>
      <c r="V8371" s="2">
        <v>1.2077777777777701</v>
      </c>
      <c r="W8371" s="2">
        <v>1.998</v>
      </c>
      <c r="X8371" s="2">
        <v>0</v>
      </c>
      <c r="Y8371" s="2">
        <v>7.2371237458193898</v>
      </c>
      <c r="Z8371" s="2">
        <v>3.52922222222222</v>
      </c>
      <c r="AA8371" s="2">
        <v>1.78111111111111</v>
      </c>
      <c r="AB8371" s="2">
        <v>0</v>
      </c>
      <c r="AC8371" s="2">
        <v>11.9882107023411</v>
      </c>
      <c r="AD8371" s="2">
        <v>0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>
        <v>285116</v>
      </c>
      <c r="AL8371" s="37">
        <v>7</v>
      </c>
    </row>
    <row r="8372" spans="1:38" x14ac:dyDescent="0.2">
      <c r="A8372" t="s">
        <v>13704</v>
      </c>
      <c r="B8372" t="s">
        <v>13766</v>
      </c>
      <c r="C8372" t="s">
        <v>13767</v>
      </c>
      <c r="D8372" t="s">
        <v>935</v>
      </c>
      <c r="E8372" s="2">
        <v>31.7555555555555</v>
      </c>
      <c r="F8372" s="2">
        <v>5.6888888888888802</v>
      </c>
      <c r="G8372" s="37"/>
      <c r="H8372" s="2">
        <v>10.748775367389699</v>
      </c>
      <c r="I8372" s="2">
        <v>0</v>
      </c>
      <c r="J8372" s="2">
        <v>0</v>
      </c>
      <c r="K8372" s="2">
        <v>0</v>
      </c>
      <c r="L8372" s="2">
        <v>0</v>
      </c>
      <c r="M8372" s="2">
        <v>0</v>
      </c>
      <c r="N8372" s="2">
        <v>0</v>
      </c>
      <c r="O8372" s="2">
        <v>0</v>
      </c>
      <c r="P8372" s="2">
        <v>0</v>
      </c>
      <c r="Q8372" s="2">
        <v>5.1050000000000004</v>
      </c>
      <c r="R8372" s="2">
        <v>9.6455563331000693</v>
      </c>
      <c r="S8372" s="2">
        <v>0</v>
      </c>
      <c r="T8372" s="2">
        <v>4.7851111111111102</v>
      </c>
      <c r="U8372" s="2">
        <v>9.0411476557032806</v>
      </c>
      <c r="V8372" s="2">
        <v>0</v>
      </c>
      <c r="W8372" s="2">
        <v>0</v>
      </c>
      <c r="X8372" s="2">
        <v>0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>
        <v>285201</v>
      </c>
      <c r="AL8372" s="37">
        <v>7</v>
      </c>
    </row>
    <row r="8373" spans="1:38" x14ac:dyDescent="0.2">
      <c r="A8373" t="s">
        <v>13704</v>
      </c>
      <c r="B8373" t="s">
        <v>23124</v>
      </c>
      <c r="C8373" t="s">
        <v>6671</v>
      </c>
      <c r="D8373" t="s">
        <v>13768</v>
      </c>
      <c r="E8373" s="2">
        <v>36.9</v>
      </c>
      <c r="F8373" s="2">
        <v>5.3333333333333304</v>
      </c>
      <c r="G8373" s="37"/>
      <c r="H8373" s="2">
        <v>8.6720867208672097</v>
      </c>
      <c r="I8373" s="2">
        <v>9.6111111111111105E-2</v>
      </c>
      <c r="J8373" s="2">
        <v>0.156278229448961</v>
      </c>
      <c r="K8373" s="2">
        <v>0.2</v>
      </c>
      <c r="L8373" s="2">
        <v>5.9484444444444398</v>
      </c>
      <c r="M8373" s="2">
        <v>0</v>
      </c>
      <c r="N8373" s="2">
        <v>0</v>
      </c>
      <c r="O8373" s="2">
        <v>1.6666666666666601E-2</v>
      </c>
      <c r="P8373" s="2">
        <v>3.4233333333333298</v>
      </c>
      <c r="Q8373" s="2">
        <v>0</v>
      </c>
      <c r="R8373" s="2">
        <v>5.5663956639566399</v>
      </c>
      <c r="S8373" s="2">
        <v>5.5073333333333299</v>
      </c>
      <c r="T8373" s="2">
        <v>2.41444444444444</v>
      </c>
      <c r="U8373" s="2">
        <v>12.8809394760614</v>
      </c>
      <c r="V8373" s="2">
        <v>0.84166666666666601</v>
      </c>
      <c r="W8373" s="2">
        <v>0</v>
      </c>
      <c r="X8373" s="2">
        <v>0</v>
      </c>
      <c r="Y8373" s="2">
        <v>1.3685636856368499</v>
      </c>
      <c r="Z8373" s="2">
        <v>2.27877777777777</v>
      </c>
      <c r="AA8373" s="2">
        <v>0</v>
      </c>
      <c r="AB8373" s="2">
        <v>0</v>
      </c>
      <c r="AC8373" s="2">
        <v>3.70532971996386</v>
      </c>
      <c r="AD8373" s="2">
        <v>0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>
        <v>285248</v>
      </c>
      <c r="AL8373" s="37">
        <v>7</v>
      </c>
    </row>
    <row r="8374" spans="1:38" x14ac:dyDescent="0.2">
      <c r="A8374" t="s">
        <v>13704</v>
      </c>
      <c r="B8374" t="s">
        <v>13769</v>
      </c>
      <c r="C8374" t="s">
        <v>13770</v>
      </c>
      <c r="D8374" t="s">
        <v>13771</v>
      </c>
      <c r="E8374" s="2">
        <v>31.133333333333301</v>
      </c>
      <c r="F8374" s="2">
        <v>5.6</v>
      </c>
      <c r="G8374" s="37"/>
      <c r="H8374" s="2">
        <v>10.792291220556701</v>
      </c>
      <c r="I8374" s="2">
        <v>0</v>
      </c>
      <c r="J8374" s="2">
        <v>0</v>
      </c>
      <c r="K8374" s="2">
        <v>0</v>
      </c>
      <c r="L8374" s="2">
        <v>6.0057777777777703</v>
      </c>
      <c r="M8374" s="2">
        <v>0</v>
      </c>
      <c r="N8374" s="2">
        <v>0</v>
      </c>
      <c r="O8374" s="2">
        <v>2.35555555555555E-2</v>
      </c>
      <c r="P8374" s="2">
        <v>0</v>
      </c>
      <c r="Q8374" s="2">
        <v>5.1820000000000004</v>
      </c>
      <c r="R8374" s="2">
        <v>9.9867237687366099</v>
      </c>
      <c r="S8374" s="2">
        <v>5.9621111111111098</v>
      </c>
      <c r="T8374" s="2">
        <v>5.06066666666666</v>
      </c>
      <c r="U8374" s="2">
        <v>21.243040685224798</v>
      </c>
      <c r="V8374" s="2">
        <v>0.80066666666666597</v>
      </c>
      <c r="W8374" s="2">
        <v>1.5924444444444401</v>
      </c>
      <c r="X8374" s="2">
        <v>0</v>
      </c>
      <c r="Y8374" s="2">
        <v>4.6119914346895001</v>
      </c>
      <c r="Z8374" s="2">
        <v>0.125555555555555</v>
      </c>
      <c r="AA8374" s="2">
        <v>2.4968888888888801</v>
      </c>
      <c r="AB8374" s="2">
        <v>0</v>
      </c>
      <c r="AC8374" s="2">
        <v>5.0539614561027797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>
        <v>285204</v>
      </c>
      <c r="AL8374" s="37">
        <v>7</v>
      </c>
    </row>
    <row r="8375" spans="1:38" x14ac:dyDescent="0.2">
      <c r="A8375" t="s">
        <v>13704</v>
      </c>
      <c r="B8375" t="s">
        <v>13772</v>
      </c>
      <c r="C8375" t="s">
        <v>10045</v>
      </c>
      <c r="D8375" t="s">
        <v>6465</v>
      </c>
      <c r="E8375" s="2">
        <v>39.955555555555499</v>
      </c>
      <c r="F8375" s="2">
        <v>5.6888888888888802</v>
      </c>
      <c r="G8375" s="37"/>
      <c r="H8375" s="2">
        <v>8.54282536151279</v>
      </c>
      <c r="I8375" s="2">
        <v>0</v>
      </c>
      <c r="J8375" s="2">
        <v>0</v>
      </c>
      <c r="K8375" s="2">
        <v>0</v>
      </c>
      <c r="L8375" s="2">
        <v>0</v>
      </c>
      <c r="M8375" s="2">
        <v>0</v>
      </c>
      <c r="N8375" s="2">
        <v>0</v>
      </c>
      <c r="O8375" s="2">
        <v>0.55588888888888799</v>
      </c>
      <c r="P8375" s="2">
        <v>0</v>
      </c>
      <c r="Q8375" s="2">
        <v>6.0709999999999997</v>
      </c>
      <c r="R8375" s="2">
        <v>9.1166295884315893</v>
      </c>
      <c r="S8375" s="2">
        <v>4.1747777777777699</v>
      </c>
      <c r="T8375" s="2">
        <v>2.78322222222222</v>
      </c>
      <c r="U8375" s="2">
        <v>10.448609566184601</v>
      </c>
      <c r="V8375" s="2">
        <v>1.6922222222222201</v>
      </c>
      <c r="W8375" s="2">
        <v>4.3606666666666598</v>
      </c>
      <c r="X8375" s="2">
        <v>0</v>
      </c>
      <c r="Y8375" s="2">
        <v>9.0894327030033306</v>
      </c>
      <c r="Z8375" s="2">
        <v>4.3297777777777702</v>
      </c>
      <c r="AA8375" s="2">
        <v>5.99166666666666</v>
      </c>
      <c r="AB8375" s="2">
        <v>0</v>
      </c>
      <c r="AC8375" s="2">
        <v>15.4993882091212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>
        <v>285183</v>
      </c>
      <c r="AL8375" s="37">
        <v>7</v>
      </c>
    </row>
    <row r="8376" spans="1:38" x14ac:dyDescent="0.2">
      <c r="A8376" t="s">
        <v>13704</v>
      </c>
      <c r="B8376" t="s">
        <v>6497</v>
      </c>
      <c r="C8376" t="s">
        <v>13773</v>
      </c>
      <c r="D8376" t="s">
        <v>3848</v>
      </c>
      <c r="E8376" s="2">
        <v>58.977777777777703</v>
      </c>
      <c r="F8376" s="2">
        <v>9.6888888888888793</v>
      </c>
      <c r="G8376" s="37"/>
      <c r="H8376" s="2">
        <v>9.8568198944988694</v>
      </c>
      <c r="I8376" s="2">
        <v>0</v>
      </c>
      <c r="J8376" s="2">
        <v>0</v>
      </c>
      <c r="K8376" s="2">
        <v>0.4</v>
      </c>
      <c r="L8376" s="2">
        <v>0.422222222222222</v>
      </c>
      <c r="M8376" s="2">
        <v>0</v>
      </c>
      <c r="N8376" s="2">
        <v>0</v>
      </c>
      <c r="O8376" s="2">
        <v>6.3888888888888801E-2</v>
      </c>
      <c r="P8376" s="2">
        <v>5.68333333333333</v>
      </c>
      <c r="Q8376" s="2">
        <v>0</v>
      </c>
      <c r="R8376" s="2">
        <v>5.7818387339864303</v>
      </c>
      <c r="S8376" s="2">
        <v>5.5213333333333301</v>
      </c>
      <c r="T8376" s="2">
        <v>8.5083333333333293</v>
      </c>
      <c r="U8376" s="2">
        <v>14.272833458929901</v>
      </c>
      <c r="V8376" s="2">
        <v>0</v>
      </c>
      <c r="W8376" s="2">
        <v>0</v>
      </c>
      <c r="X8376" s="2">
        <v>0</v>
      </c>
      <c r="Y8376" s="2">
        <v>0</v>
      </c>
      <c r="Z8376" s="2">
        <v>0.89722222222222203</v>
      </c>
      <c r="AA8376" s="2">
        <v>2.5805555555555499</v>
      </c>
      <c r="AB8376" s="2">
        <v>0</v>
      </c>
      <c r="AC8376" s="2">
        <v>3.5380557648831901</v>
      </c>
      <c r="AD8376" s="2">
        <v>0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>
        <v>285257</v>
      </c>
      <c r="AL8376" s="37">
        <v>7</v>
      </c>
    </row>
    <row r="8377" spans="1:38" x14ac:dyDescent="0.2">
      <c r="A8377" t="s">
        <v>13704</v>
      </c>
      <c r="B8377" t="s">
        <v>13774</v>
      </c>
      <c r="C8377" t="s">
        <v>6962</v>
      </c>
      <c r="D8377" t="s">
        <v>84</v>
      </c>
      <c r="E8377" s="2">
        <v>42.566666666666599</v>
      </c>
      <c r="F8377" s="2">
        <v>4.4733333333333301</v>
      </c>
      <c r="G8377" s="37"/>
      <c r="H8377" s="2">
        <v>6.3054032889584901</v>
      </c>
      <c r="I8377" s="2">
        <v>3.3333333333333298E-2</v>
      </c>
      <c r="J8377" s="2">
        <v>4.6985121378230098E-2</v>
      </c>
      <c r="K8377" s="2">
        <v>0.48055555555555501</v>
      </c>
      <c r="L8377" s="2">
        <v>0.62222222222222201</v>
      </c>
      <c r="M8377" s="2">
        <v>0</v>
      </c>
      <c r="N8377" s="2">
        <v>0</v>
      </c>
      <c r="O8377" s="2">
        <v>0.13888888888888801</v>
      </c>
      <c r="P8377" s="2">
        <v>5.0854444444444402</v>
      </c>
      <c r="Q8377" s="2">
        <v>0</v>
      </c>
      <c r="R8377" s="2">
        <v>7.1682067345340599</v>
      </c>
      <c r="S8377" s="2">
        <v>4.4337777777777703</v>
      </c>
      <c r="T8377" s="2">
        <v>7.2184444444444402</v>
      </c>
      <c r="U8377" s="2">
        <v>16.4244322631166</v>
      </c>
      <c r="V8377" s="2">
        <v>4.92777777777777</v>
      </c>
      <c r="W8377" s="2">
        <v>0</v>
      </c>
      <c r="X8377" s="2">
        <v>0</v>
      </c>
      <c r="Y8377" s="2">
        <v>6.9459671104150296</v>
      </c>
      <c r="Z8377" s="2">
        <v>1.87777777777777</v>
      </c>
      <c r="AA8377" s="2">
        <v>3.3444444444444401</v>
      </c>
      <c r="AB8377" s="2">
        <v>0</v>
      </c>
      <c r="AC8377" s="2">
        <v>7.3610023492560597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>
        <v>285208</v>
      </c>
      <c r="AL8377" s="37">
        <v>7</v>
      </c>
    </row>
    <row r="8378" spans="1:38" x14ac:dyDescent="0.2">
      <c r="A8378" t="s">
        <v>13704</v>
      </c>
      <c r="B8378" t="s">
        <v>13775</v>
      </c>
      <c r="C8378" t="s">
        <v>13776</v>
      </c>
      <c r="D8378" t="s">
        <v>11430</v>
      </c>
      <c r="E8378" s="2">
        <v>51.255555555555503</v>
      </c>
      <c r="F8378" s="2">
        <v>5.4058888888888799</v>
      </c>
      <c r="G8378" s="37"/>
      <c r="H8378" s="2">
        <v>6.3281595491003602</v>
      </c>
      <c r="I8378" s="2">
        <v>0</v>
      </c>
      <c r="J8378" s="2">
        <v>0</v>
      </c>
      <c r="K8378" s="2">
        <v>0</v>
      </c>
      <c r="L8378" s="2">
        <v>0</v>
      </c>
      <c r="M8378" s="2">
        <v>0</v>
      </c>
      <c r="N8378" s="2">
        <v>0</v>
      </c>
      <c r="O8378" s="2">
        <v>0.16766666666666599</v>
      </c>
      <c r="P8378" s="2">
        <v>0</v>
      </c>
      <c r="Q8378" s="2">
        <v>0</v>
      </c>
      <c r="R8378" s="2">
        <v>0</v>
      </c>
      <c r="S8378" s="2">
        <v>4.3489999999999904</v>
      </c>
      <c r="T8378" s="2">
        <v>0</v>
      </c>
      <c r="U8378" s="2">
        <v>5.0909603295035701</v>
      </c>
      <c r="V8378" s="2">
        <v>1.13611111111111</v>
      </c>
      <c r="W8378" s="2">
        <v>0.46511111111111098</v>
      </c>
      <c r="X8378" s="2">
        <v>0</v>
      </c>
      <c r="Y8378" s="2">
        <v>1.87439843919358</v>
      </c>
      <c r="Z8378" s="2">
        <v>1.21966666666666</v>
      </c>
      <c r="AA8378" s="2">
        <v>5.0728888888888797</v>
      </c>
      <c r="AB8378" s="2">
        <v>0</v>
      </c>
      <c r="AC8378" s="2">
        <v>7.3660958161716801</v>
      </c>
      <c r="AD8378" s="2">
        <v>0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>
        <v>285082</v>
      </c>
      <c r="AL8378" s="37">
        <v>7</v>
      </c>
    </row>
    <row r="8379" spans="1:38" x14ac:dyDescent="0.2">
      <c r="A8379" t="s">
        <v>13704</v>
      </c>
      <c r="B8379" t="s">
        <v>13777</v>
      </c>
      <c r="C8379" t="s">
        <v>13778</v>
      </c>
      <c r="D8379" t="s">
        <v>13779</v>
      </c>
      <c r="E8379" s="2">
        <v>32.0555555555555</v>
      </c>
      <c r="F8379" s="2">
        <v>0</v>
      </c>
      <c r="G8379" s="37"/>
      <c r="H8379" s="2">
        <v>0</v>
      </c>
      <c r="I8379" s="2">
        <v>0</v>
      </c>
      <c r="J8379" s="2">
        <v>0</v>
      </c>
      <c r="K8379" s="2">
        <v>0</v>
      </c>
      <c r="L8379" s="2">
        <v>5.5553333333333299</v>
      </c>
      <c r="M8379" s="2">
        <v>0</v>
      </c>
      <c r="N8379" s="2">
        <v>0</v>
      </c>
      <c r="O8379" s="2">
        <v>0.120111111111111</v>
      </c>
      <c r="P8379" s="2">
        <v>5.4993333333333299</v>
      </c>
      <c r="Q8379" s="2">
        <v>0</v>
      </c>
      <c r="R8379" s="2">
        <v>10.2933795493934</v>
      </c>
      <c r="S8379" s="2">
        <v>5.4509999999999996</v>
      </c>
      <c r="T8379" s="2">
        <v>0</v>
      </c>
      <c r="U8379" s="2">
        <v>10.202911611785</v>
      </c>
      <c r="V8379" s="2">
        <v>0.21677777777777699</v>
      </c>
      <c r="W8379" s="2">
        <v>3.649</v>
      </c>
      <c r="X8379" s="2">
        <v>0</v>
      </c>
      <c r="Y8379" s="2">
        <v>7.2357712305025998</v>
      </c>
      <c r="Z8379" s="2">
        <v>1.9338888888888801</v>
      </c>
      <c r="AA8379" s="2">
        <v>0.63888888888888795</v>
      </c>
      <c r="AB8379" s="2">
        <v>0</v>
      </c>
      <c r="AC8379" s="2">
        <v>4.8155979202772903</v>
      </c>
      <c r="AD8379" s="2">
        <v>0</v>
      </c>
      <c r="AE8379" s="2">
        <v>0</v>
      </c>
      <c r="AF8379" s="2">
        <v>0</v>
      </c>
      <c r="AG8379" s="2">
        <v>9.0262222222222199</v>
      </c>
      <c r="AH8379" s="2">
        <v>0</v>
      </c>
      <c r="AI8379" s="2">
        <v>0</v>
      </c>
      <c r="AJ8379" s="2">
        <v>0</v>
      </c>
      <c r="AK8379">
        <v>285150</v>
      </c>
      <c r="AL8379" s="37">
        <v>7</v>
      </c>
    </row>
    <row r="8380" spans="1:38" x14ac:dyDescent="0.2">
      <c r="A8380" t="s">
        <v>13704</v>
      </c>
      <c r="B8380" t="s">
        <v>13780</v>
      </c>
      <c r="C8380" t="s">
        <v>13781</v>
      </c>
      <c r="D8380" t="s">
        <v>676</v>
      </c>
      <c r="E8380" s="2">
        <v>58.188888888888798</v>
      </c>
      <c r="F8380" s="2">
        <v>0</v>
      </c>
      <c r="G8380" s="37"/>
      <c r="H8380" s="2">
        <v>0</v>
      </c>
      <c r="I8380" s="2">
        <v>3.8888888888888799E-2</v>
      </c>
      <c r="J8380" s="2">
        <v>4.0099293488638402E-2</v>
      </c>
      <c r="K8380" s="2">
        <v>0</v>
      </c>
      <c r="L8380" s="2">
        <v>3.4666666666666601</v>
      </c>
      <c r="M8380" s="2">
        <v>0</v>
      </c>
      <c r="N8380" s="2">
        <v>0</v>
      </c>
      <c r="O8380" s="2">
        <v>0</v>
      </c>
      <c r="P8380" s="2">
        <v>3.6187777777777699</v>
      </c>
      <c r="Q8380" s="2">
        <v>0</v>
      </c>
      <c r="R8380" s="2">
        <v>3.7314111132327601</v>
      </c>
      <c r="S8380" s="2">
        <v>4.6989999999999998</v>
      </c>
      <c r="T8380" s="2">
        <v>5.6651111111111101</v>
      </c>
      <c r="U8380" s="2">
        <v>10.6866908535421</v>
      </c>
      <c r="V8380" s="2">
        <v>3.0150000000000001</v>
      </c>
      <c r="W8380" s="2">
        <v>0</v>
      </c>
      <c r="X8380" s="2">
        <v>0</v>
      </c>
      <c r="Y8380" s="2">
        <v>3.1088409394691601</v>
      </c>
      <c r="Z8380" s="2">
        <v>1.74555555555555</v>
      </c>
      <c r="AA8380" s="2">
        <v>0</v>
      </c>
      <c r="AB8380" s="2">
        <v>0</v>
      </c>
      <c r="AC8380" s="2">
        <v>1.79988543059003</v>
      </c>
      <c r="AD8380" s="2">
        <v>0</v>
      </c>
      <c r="AE8380" s="2">
        <v>0</v>
      </c>
      <c r="AF8380" s="2">
        <v>0</v>
      </c>
      <c r="AG8380" s="2">
        <v>26.831222222222198</v>
      </c>
      <c r="AH8380" s="2">
        <v>0</v>
      </c>
      <c r="AI8380" s="2">
        <v>0</v>
      </c>
      <c r="AJ8380" s="2">
        <v>0</v>
      </c>
      <c r="AK8380">
        <v>285210</v>
      </c>
      <c r="AL8380" s="37">
        <v>7</v>
      </c>
    </row>
    <row r="8381" spans="1:38" x14ac:dyDescent="0.2">
      <c r="A8381" t="s">
        <v>13704</v>
      </c>
      <c r="B8381" t="s">
        <v>13782</v>
      </c>
      <c r="C8381" t="s">
        <v>13783</v>
      </c>
      <c r="D8381" t="s">
        <v>265</v>
      </c>
      <c r="E8381" s="2">
        <v>57.1666666666666</v>
      </c>
      <c r="F8381" s="2">
        <v>5.6888888888888802</v>
      </c>
      <c r="G8381" s="37"/>
      <c r="H8381" s="2">
        <v>5.9708454810495599</v>
      </c>
      <c r="I8381" s="2">
        <v>0</v>
      </c>
      <c r="J8381" s="2">
        <v>0</v>
      </c>
      <c r="K8381" s="2">
        <v>0</v>
      </c>
      <c r="L8381" s="2">
        <v>0</v>
      </c>
      <c r="M8381" s="2">
        <v>0</v>
      </c>
      <c r="N8381" s="2">
        <v>0</v>
      </c>
      <c r="O8381" s="2">
        <v>0</v>
      </c>
      <c r="P8381" s="2">
        <v>0</v>
      </c>
      <c r="Q8381" s="2">
        <v>4.7977777777777701</v>
      </c>
      <c r="R8381" s="2">
        <v>5.0355685131195296</v>
      </c>
      <c r="S8381" s="2">
        <v>0</v>
      </c>
      <c r="T8381" s="2">
        <v>6.1844444444444404</v>
      </c>
      <c r="U8381" s="2">
        <v>6.49096209912536</v>
      </c>
      <c r="V8381" s="2">
        <v>0</v>
      </c>
      <c r="W8381" s="2">
        <v>0</v>
      </c>
      <c r="X8381" s="2">
        <v>0</v>
      </c>
      <c r="Y8381" s="2">
        <v>0</v>
      </c>
      <c r="Z8381" s="2">
        <v>0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>
        <v>285074</v>
      </c>
      <c r="AL8381" s="37">
        <v>7</v>
      </c>
    </row>
    <row r="8382" spans="1:38" x14ac:dyDescent="0.2">
      <c r="A8382" t="s">
        <v>13704</v>
      </c>
      <c r="B8382" t="s">
        <v>13784</v>
      </c>
      <c r="C8382" t="s">
        <v>13710</v>
      </c>
      <c r="D8382" t="s">
        <v>3793</v>
      </c>
      <c r="E8382" s="2">
        <v>235.97777777777699</v>
      </c>
      <c r="F8382" s="2">
        <v>5.2666666666666604</v>
      </c>
      <c r="G8382" s="37"/>
      <c r="H8382" s="2">
        <v>1.3391091439871901</v>
      </c>
      <c r="I8382" s="2">
        <v>0</v>
      </c>
      <c r="J8382" s="2">
        <v>0</v>
      </c>
      <c r="K8382" s="2">
        <v>20.911111111111101</v>
      </c>
      <c r="L8382" s="2">
        <v>9.74444444444444</v>
      </c>
      <c r="M8382" s="2">
        <v>0</v>
      </c>
      <c r="N8382" s="2">
        <v>0</v>
      </c>
      <c r="O8382" s="2">
        <v>20.9052222222222</v>
      </c>
      <c r="P8382" s="2">
        <v>19.537777777777698</v>
      </c>
      <c r="Q8382" s="2">
        <v>0</v>
      </c>
      <c r="R8382" s="2">
        <v>4.9676994067237903</v>
      </c>
      <c r="S8382" s="2">
        <v>53.757777777777697</v>
      </c>
      <c r="T8382" s="2">
        <v>0</v>
      </c>
      <c r="U8382" s="2">
        <v>13.668518692908901</v>
      </c>
      <c r="V8382" s="2">
        <v>20.027666666666601</v>
      </c>
      <c r="W8382" s="2">
        <v>5.2999999999999999E-2</v>
      </c>
      <c r="X8382" s="2">
        <v>0</v>
      </c>
      <c r="Y8382" s="2">
        <v>5.1057350032959796</v>
      </c>
      <c r="Z8382" s="2">
        <v>11.3602222222222</v>
      </c>
      <c r="AA8382" s="2">
        <v>9.2390000000000008</v>
      </c>
      <c r="AB8382" s="2">
        <v>0</v>
      </c>
      <c r="AC8382" s="2">
        <v>5.2375835766079604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>
        <v>285019</v>
      </c>
      <c r="AL8382" s="37">
        <v>7</v>
      </c>
    </row>
    <row r="8383" spans="1:38" x14ac:dyDescent="0.2">
      <c r="A8383" t="s">
        <v>13704</v>
      </c>
      <c r="B8383" t="s">
        <v>13785</v>
      </c>
      <c r="C8383" t="s">
        <v>2156</v>
      </c>
      <c r="D8383" t="s">
        <v>5856</v>
      </c>
      <c r="E8383" s="2">
        <v>84.811111111111103</v>
      </c>
      <c r="F8383" s="2">
        <v>5.24444444444444</v>
      </c>
      <c r="G8383" s="37"/>
      <c r="H8383" s="2">
        <v>3.7102056858378001</v>
      </c>
      <c r="I8383" s="2">
        <v>0.227777777777777</v>
      </c>
      <c r="J8383" s="2">
        <v>0.16114240796541299</v>
      </c>
      <c r="K8383" s="2">
        <v>0.45555555555555499</v>
      </c>
      <c r="L8383" s="2">
        <v>4.3472222222222197</v>
      </c>
      <c r="M8383" s="2">
        <v>0</v>
      </c>
      <c r="N8383" s="2">
        <v>0</v>
      </c>
      <c r="O8383" s="2">
        <v>4.2833333333333297</v>
      </c>
      <c r="P8383" s="2">
        <v>4.5138888888888804</v>
      </c>
      <c r="Q8383" s="2">
        <v>4.0277777777777697</v>
      </c>
      <c r="R8383" s="2">
        <v>6.0428402987030001</v>
      </c>
      <c r="S8383" s="2">
        <v>5.3333333333333304</v>
      </c>
      <c r="T8383" s="2">
        <v>0</v>
      </c>
      <c r="U8383" s="2">
        <v>3.7730905279706501</v>
      </c>
      <c r="V8383" s="2">
        <v>12.686111111111099</v>
      </c>
      <c r="W8383" s="2">
        <v>3.7777777777777701</v>
      </c>
      <c r="X8383" s="2">
        <v>0</v>
      </c>
      <c r="Y8383" s="2">
        <v>11.647451853792701</v>
      </c>
      <c r="Z8383" s="2">
        <v>5.7111111111111104</v>
      </c>
      <c r="AA8383" s="2">
        <v>6.1583333333333297</v>
      </c>
      <c r="AB8383" s="2">
        <v>0</v>
      </c>
      <c r="AC8383" s="2">
        <v>8.3970915760513503</v>
      </c>
      <c r="AD8383" s="2">
        <v>0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>
        <v>285119</v>
      </c>
      <c r="AL8383" s="37">
        <v>7</v>
      </c>
    </row>
    <row r="8384" spans="1:38" x14ac:dyDescent="0.2">
      <c r="A8384" t="s">
        <v>13704</v>
      </c>
      <c r="B8384" t="s">
        <v>13786</v>
      </c>
      <c r="C8384" t="s">
        <v>2656</v>
      </c>
      <c r="D8384" t="s">
        <v>13708</v>
      </c>
      <c r="E8384" s="2">
        <v>16.311111111111099</v>
      </c>
      <c r="F8384" s="2">
        <v>5.6</v>
      </c>
      <c r="G8384" s="37"/>
      <c r="H8384" s="2">
        <v>20.599455040871899</v>
      </c>
      <c r="I8384" s="2">
        <v>0.28888888888888797</v>
      </c>
      <c r="J8384" s="2">
        <v>1.0626702997275199</v>
      </c>
      <c r="K8384" s="2">
        <v>0.13055555555555501</v>
      </c>
      <c r="L8384" s="2">
        <v>0</v>
      </c>
      <c r="M8384" s="2">
        <v>0</v>
      </c>
      <c r="N8384" s="2">
        <v>0</v>
      </c>
      <c r="O8384" s="2">
        <v>1</v>
      </c>
      <c r="P8384" s="2">
        <v>0</v>
      </c>
      <c r="Q8384" s="2">
        <v>0</v>
      </c>
      <c r="R8384" s="2">
        <v>0</v>
      </c>
      <c r="S8384" s="2">
        <v>0</v>
      </c>
      <c r="T8384" s="2">
        <v>0</v>
      </c>
      <c r="U8384" s="2">
        <v>0</v>
      </c>
      <c r="V8384" s="2">
        <v>6.3428888888888801</v>
      </c>
      <c r="W8384" s="2">
        <v>0</v>
      </c>
      <c r="X8384" s="2">
        <v>0</v>
      </c>
      <c r="Y8384" s="2">
        <v>23.3321525885558</v>
      </c>
      <c r="Z8384" s="2">
        <v>4.0035555555555504</v>
      </c>
      <c r="AA8384" s="2">
        <v>9.0632222222222207</v>
      </c>
      <c r="AB8384" s="2">
        <v>0</v>
      </c>
      <c r="AC8384" s="2">
        <v>48.065803814713902</v>
      </c>
      <c r="AD8384" s="2">
        <v>0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>
        <v>285036</v>
      </c>
      <c r="AL8384" s="37">
        <v>7</v>
      </c>
    </row>
    <row r="8385" spans="1:38" x14ac:dyDescent="0.2">
      <c r="A8385" t="s">
        <v>13704</v>
      </c>
      <c r="B8385" t="s">
        <v>13787</v>
      </c>
      <c r="C8385" t="s">
        <v>8194</v>
      </c>
      <c r="D8385" t="s">
        <v>13788</v>
      </c>
      <c r="E8385" s="2">
        <v>30.0555555555555</v>
      </c>
      <c r="F8385" s="2">
        <v>2.8861111111111102</v>
      </c>
      <c r="G8385" s="37"/>
      <c r="H8385" s="2">
        <v>5.7615526802218104</v>
      </c>
      <c r="I8385" s="2">
        <v>1.1111111111111099E-2</v>
      </c>
      <c r="J8385" s="2">
        <v>2.2181146025877899E-2</v>
      </c>
      <c r="K8385" s="2">
        <v>0</v>
      </c>
      <c r="L8385" s="2">
        <v>0.211111111111111</v>
      </c>
      <c r="M8385" s="2">
        <v>0</v>
      </c>
      <c r="N8385" s="2">
        <v>0</v>
      </c>
      <c r="O8385" s="2">
        <v>0.12411111111111101</v>
      </c>
      <c r="P8385" s="2">
        <v>0</v>
      </c>
      <c r="Q8385" s="2">
        <v>4.7583333333333302</v>
      </c>
      <c r="R8385" s="2">
        <v>9.4990757855822494</v>
      </c>
      <c r="S8385" s="2">
        <v>0</v>
      </c>
      <c r="T8385" s="2">
        <v>9.6388888888888893</v>
      </c>
      <c r="U8385" s="2">
        <v>19.242144177449099</v>
      </c>
      <c r="V8385" s="2">
        <v>4.6125555555555504</v>
      </c>
      <c r="W8385" s="2">
        <v>0</v>
      </c>
      <c r="X8385" s="2">
        <v>0</v>
      </c>
      <c r="Y8385" s="2">
        <v>9.2080591497227307</v>
      </c>
      <c r="Z8385" s="2">
        <v>2.6996666666666602</v>
      </c>
      <c r="AA8385" s="2">
        <v>1.21444444444444</v>
      </c>
      <c r="AB8385" s="2">
        <v>0</v>
      </c>
      <c r="AC8385" s="2">
        <v>7.8137523105360396</v>
      </c>
      <c r="AD8385" s="2">
        <v>0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>
        <v>285215</v>
      </c>
      <c r="AL8385" s="37">
        <v>7</v>
      </c>
    </row>
    <row r="8386" spans="1:38" x14ac:dyDescent="0.2">
      <c r="A8386" t="s">
        <v>13704</v>
      </c>
      <c r="B8386" t="s">
        <v>13789</v>
      </c>
      <c r="C8386" t="s">
        <v>2656</v>
      </c>
      <c r="D8386" t="s">
        <v>13708</v>
      </c>
      <c r="E8386" s="2">
        <v>93.655555555555495</v>
      </c>
      <c r="F8386" s="2">
        <v>5.5111111111111102</v>
      </c>
      <c r="G8386" s="37"/>
      <c r="H8386" s="2">
        <v>3.53066793213904</v>
      </c>
      <c r="I8386" s="2">
        <v>0</v>
      </c>
      <c r="J8386" s="2">
        <v>0</v>
      </c>
      <c r="K8386" s="2">
        <v>0</v>
      </c>
      <c r="L8386" s="2">
        <v>5.5422222222222199</v>
      </c>
      <c r="M8386" s="2">
        <v>0</v>
      </c>
      <c r="N8386" s="2">
        <v>0</v>
      </c>
      <c r="O8386" s="2">
        <v>0.32222222222222202</v>
      </c>
      <c r="P8386" s="2">
        <v>8.6955555555555506</v>
      </c>
      <c r="Q8386" s="2">
        <v>0</v>
      </c>
      <c r="R8386" s="2">
        <v>5.5707675880887404</v>
      </c>
      <c r="S8386" s="2">
        <v>0</v>
      </c>
      <c r="T8386" s="2">
        <v>13.1244444444444</v>
      </c>
      <c r="U8386" s="2">
        <v>8.4081148416182199</v>
      </c>
      <c r="V8386" s="2">
        <v>14.705555555555501</v>
      </c>
      <c r="W8386" s="2">
        <v>0.232222222222222</v>
      </c>
      <c r="X8386" s="2">
        <v>0</v>
      </c>
      <c r="Y8386" s="2">
        <v>9.5698184838058999</v>
      </c>
      <c r="Z8386" s="2">
        <v>3.1344444444444401</v>
      </c>
      <c r="AA8386" s="2">
        <v>4.5199999999999996</v>
      </c>
      <c r="AB8386" s="2">
        <v>0</v>
      </c>
      <c r="AC8386" s="2">
        <v>4.9037845533277897</v>
      </c>
      <c r="AD8386" s="2">
        <v>0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>
        <v>285049</v>
      </c>
      <c r="AL8386" s="37">
        <v>7</v>
      </c>
    </row>
    <row r="8387" spans="1:38" x14ac:dyDescent="0.2">
      <c r="A8387" t="s">
        <v>13704</v>
      </c>
      <c r="B8387" t="s">
        <v>13790</v>
      </c>
      <c r="C8387" t="s">
        <v>5974</v>
      </c>
      <c r="D8387" t="s">
        <v>12021</v>
      </c>
      <c r="E8387" s="2">
        <v>72.3888888888888</v>
      </c>
      <c r="F8387" s="2">
        <v>5.6422222222222196</v>
      </c>
      <c r="G8387" s="37"/>
      <c r="H8387" s="2">
        <v>4.6765924788948503</v>
      </c>
      <c r="I8387" s="2">
        <v>0</v>
      </c>
      <c r="J8387" s="2">
        <v>0</v>
      </c>
      <c r="K8387" s="2">
        <v>0</v>
      </c>
      <c r="L8387" s="2">
        <v>0</v>
      </c>
      <c r="M8387" s="2">
        <v>0</v>
      </c>
      <c r="N8387" s="2">
        <v>0</v>
      </c>
      <c r="O8387" s="2">
        <v>1.05111111111111</v>
      </c>
      <c r="P8387" s="2">
        <v>10.2388888888888</v>
      </c>
      <c r="Q8387" s="2">
        <v>0</v>
      </c>
      <c r="R8387" s="2">
        <v>8.4865694551036004</v>
      </c>
      <c r="S8387" s="2">
        <v>0</v>
      </c>
      <c r="T8387" s="2">
        <v>13.331111111111101</v>
      </c>
      <c r="U8387" s="2">
        <v>11.0495778971604</v>
      </c>
      <c r="V8387" s="2">
        <v>10.8055555555555</v>
      </c>
      <c r="W8387" s="2">
        <v>3.5633333333333299</v>
      </c>
      <c r="X8387" s="2">
        <v>0</v>
      </c>
      <c r="Y8387" s="2">
        <v>11.909746738296199</v>
      </c>
      <c r="Z8387" s="2">
        <v>5.0022222222222199</v>
      </c>
      <c r="AA8387" s="2">
        <v>9.92777777777777</v>
      </c>
      <c r="AB8387" s="2">
        <v>0</v>
      </c>
      <c r="AC8387" s="2">
        <v>12.374827321565601</v>
      </c>
      <c r="AD8387" s="2">
        <v>0</v>
      </c>
      <c r="AE8387" s="2">
        <v>0</v>
      </c>
      <c r="AF8387" s="2">
        <v>0</v>
      </c>
      <c r="AG8387" s="2">
        <v>68.297777777777696</v>
      </c>
      <c r="AH8387" s="2">
        <v>0</v>
      </c>
      <c r="AI8387" s="2">
        <v>0</v>
      </c>
      <c r="AJ8387" s="2">
        <v>0</v>
      </c>
      <c r="AK8387">
        <v>285092</v>
      </c>
      <c r="AL8387" s="37">
        <v>7</v>
      </c>
    </row>
    <row r="8388" spans="1:38" x14ac:dyDescent="0.2">
      <c r="A8388" t="s">
        <v>13704</v>
      </c>
      <c r="B8388" t="s">
        <v>13791</v>
      </c>
      <c r="C8388" t="s">
        <v>13792</v>
      </c>
      <c r="D8388" t="s">
        <v>12933</v>
      </c>
      <c r="E8388" s="2">
        <v>39.655555555555502</v>
      </c>
      <c r="F8388" s="2">
        <v>5.5111111111111102</v>
      </c>
      <c r="G8388" s="37"/>
      <c r="H8388" s="2">
        <v>8.3384701597085993</v>
      </c>
      <c r="I8388" s="2">
        <v>0</v>
      </c>
      <c r="J8388" s="2">
        <v>0</v>
      </c>
      <c r="K8388" s="2">
        <v>0</v>
      </c>
      <c r="L8388" s="2">
        <v>0</v>
      </c>
      <c r="M8388" s="2">
        <v>0</v>
      </c>
      <c r="N8388" s="2">
        <v>0</v>
      </c>
      <c r="O8388" s="2">
        <v>0.86555555555555497</v>
      </c>
      <c r="P8388" s="2">
        <v>5.21</v>
      </c>
      <c r="Q8388" s="2">
        <v>0</v>
      </c>
      <c r="R8388" s="2">
        <v>7.8828803586438703</v>
      </c>
      <c r="S8388" s="2">
        <v>0</v>
      </c>
      <c r="T8388" s="2">
        <v>6.8088888888888803</v>
      </c>
      <c r="U8388" s="2">
        <v>10.3020453908657</v>
      </c>
      <c r="V8388" s="2">
        <v>4.0477777777777701</v>
      </c>
      <c r="W8388" s="2">
        <v>0</v>
      </c>
      <c r="X8388" s="2">
        <v>0</v>
      </c>
      <c r="Y8388" s="2">
        <v>6.1244045951246804</v>
      </c>
      <c r="Z8388" s="2">
        <v>3.88</v>
      </c>
      <c r="AA8388" s="2">
        <v>0</v>
      </c>
      <c r="AB8388" s="2">
        <v>0</v>
      </c>
      <c r="AC8388" s="2">
        <v>5.87055197534323</v>
      </c>
      <c r="AD8388" s="2">
        <v>0</v>
      </c>
      <c r="AE8388" s="2">
        <v>0</v>
      </c>
      <c r="AF8388" s="2">
        <v>0</v>
      </c>
      <c r="AG8388" s="2">
        <v>32.155555555555502</v>
      </c>
      <c r="AH8388" s="2">
        <v>0</v>
      </c>
      <c r="AI8388" s="2">
        <v>0</v>
      </c>
      <c r="AJ8388" s="2">
        <v>0</v>
      </c>
      <c r="AK8388">
        <v>285093</v>
      </c>
      <c r="AL8388" s="37">
        <v>7</v>
      </c>
    </row>
    <row r="8389" spans="1:38" x14ac:dyDescent="0.2">
      <c r="A8389" t="s">
        <v>13704</v>
      </c>
      <c r="B8389" t="s">
        <v>13793</v>
      </c>
      <c r="C8389" t="s">
        <v>13757</v>
      </c>
      <c r="D8389" t="s">
        <v>5741</v>
      </c>
      <c r="E8389" s="2">
        <v>67.566666666666606</v>
      </c>
      <c r="F8389" s="2">
        <v>5.1555555555555497</v>
      </c>
      <c r="G8389" s="37"/>
      <c r="H8389" s="2">
        <v>4.5781943759250101</v>
      </c>
      <c r="I8389" s="2">
        <v>0</v>
      </c>
      <c r="J8389" s="2">
        <v>0</v>
      </c>
      <c r="K8389" s="2">
        <v>0</v>
      </c>
      <c r="L8389" s="2">
        <v>0</v>
      </c>
      <c r="M8389" s="2">
        <v>0</v>
      </c>
      <c r="N8389" s="2">
        <v>0</v>
      </c>
      <c r="O8389" s="2">
        <v>0.42444444444444401</v>
      </c>
      <c r="P8389" s="2">
        <v>4.4733333333333301</v>
      </c>
      <c r="Q8389" s="2">
        <v>0</v>
      </c>
      <c r="R8389" s="2">
        <v>3.9723729649728599</v>
      </c>
      <c r="S8389" s="2">
        <v>0</v>
      </c>
      <c r="T8389" s="2">
        <v>10.112222222222201</v>
      </c>
      <c r="U8389" s="2">
        <v>8.9797730636408399</v>
      </c>
      <c r="V8389" s="2">
        <v>5.45444444444444</v>
      </c>
      <c r="W8389" s="2">
        <v>2.1966666666666601</v>
      </c>
      <c r="X8389" s="2">
        <v>0</v>
      </c>
      <c r="Y8389" s="2">
        <v>6.7942772570300898</v>
      </c>
      <c r="Z8389" s="2">
        <v>3.9055555555555501</v>
      </c>
      <c r="AA8389" s="2">
        <v>3.9844444444444398</v>
      </c>
      <c r="AB8389" s="2">
        <v>0</v>
      </c>
      <c r="AC8389" s="2">
        <v>7.0064134188455798</v>
      </c>
      <c r="AD8389" s="2">
        <v>0</v>
      </c>
      <c r="AE8389" s="2">
        <v>0</v>
      </c>
      <c r="AF8389" s="2">
        <v>0</v>
      </c>
      <c r="AG8389" s="2">
        <v>42.765555555555501</v>
      </c>
      <c r="AH8389" s="2">
        <v>0</v>
      </c>
      <c r="AI8389" s="2">
        <v>0</v>
      </c>
      <c r="AJ8389" s="2">
        <v>0</v>
      </c>
      <c r="AK8389">
        <v>285106</v>
      </c>
      <c r="AL8389" s="37">
        <v>7</v>
      </c>
    </row>
    <row r="8390" spans="1:38" x14ac:dyDescent="0.2">
      <c r="A8390" t="s">
        <v>13704</v>
      </c>
      <c r="B8390" t="s">
        <v>13794</v>
      </c>
      <c r="C8390" t="s">
        <v>2656</v>
      </c>
      <c r="D8390" t="s">
        <v>13708</v>
      </c>
      <c r="E8390" s="2">
        <v>175.01111111111101</v>
      </c>
      <c r="F8390" s="2">
        <v>5.6</v>
      </c>
      <c r="G8390" s="37"/>
      <c r="H8390" s="2">
        <v>1.91987810297758</v>
      </c>
      <c r="I8390" s="2">
        <v>0</v>
      </c>
      <c r="J8390" s="2">
        <v>0</v>
      </c>
      <c r="K8390" s="2">
        <v>0</v>
      </c>
      <c r="L8390" s="2">
        <v>6.9211111111111103</v>
      </c>
      <c r="M8390" s="2">
        <v>0</v>
      </c>
      <c r="N8390" s="2">
        <v>0</v>
      </c>
      <c r="O8390" s="2">
        <v>7.8655555555555496</v>
      </c>
      <c r="P8390" s="2">
        <v>21.7144444444444</v>
      </c>
      <c r="Q8390" s="2">
        <v>0</v>
      </c>
      <c r="R8390" s="2">
        <v>7.4444797155736104</v>
      </c>
      <c r="S8390" s="2">
        <v>0</v>
      </c>
      <c r="T8390" s="2">
        <v>18.344444444444399</v>
      </c>
      <c r="U8390" s="2">
        <v>6.2891245000317397</v>
      </c>
      <c r="V8390" s="2">
        <v>11.251111111111101</v>
      </c>
      <c r="W8390" s="2">
        <v>5.03</v>
      </c>
      <c r="X8390" s="2">
        <v>0</v>
      </c>
      <c r="Y8390" s="2">
        <v>5.5817408418513104</v>
      </c>
      <c r="Z8390" s="2">
        <v>9.7677777777777806</v>
      </c>
      <c r="AA8390" s="2">
        <v>9.2533333333333303</v>
      </c>
      <c r="AB8390" s="2">
        <v>0</v>
      </c>
      <c r="AC8390" s="2">
        <v>6.5211097708082004</v>
      </c>
      <c r="AD8390" s="2">
        <v>0</v>
      </c>
      <c r="AE8390" s="2">
        <v>0</v>
      </c>
      <c r="AF8390" s="2">
        <v>0</v>
      </c>
      <c r="AG8390" s="2">
        <v>117.31333333333301</v>
      </c>
      <c r="AH8390" s="2">
        <v>0</v>
      </c>
      <c r="AI8390" s="2">
        <v>0</v>
      </c>
      <c r="AJ8390" s="2">
        <v>0</v>
      </c>
      <c r="AK8390">
        <v>285275</v>
      </c>
      <c r="AL8390" s="37">
        <v>7</v>
      </c>
    </row>
    <row r="8391" spans="1:38" x14ac:dyDescent="0.2">
      <c r="A8391" t="s">
        <v>13704</v>
      </c>
      <c r="B8391" t="s">
        <v>13795</v>
      </c>
      <c r="C8391" t="s">
        <v>13710</v>
      </c>
      <c r="D8391" t="s">
        <v>3793</v>
      </c>
      <c r="E8391" s="2">
        <v>62.533333333333303</v>
      </c>
      <c r="F8391" s="2">
        <v>5.3333333333333304</v>
      </c>
      <c r="G8391" s="37"/>
      <c r="H8391" s="2">
        <v>5.1172707889125801</v>
      </c>
      <c r="I8391" s="2">
        <v>0</v>
      </c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.67666666666666597</v>
      </c>
      <c r="P8391" s="2">
        <v>5.57</v>
      </c>
      <c r="Q8391" s="2">
        <v>0</v>
      </c>
      <c r="R8391" s="2">
        <v>5.3443496801705699</v>
      </c>
      <c r="S8391" s="2">
        <v>0</v>
      </c>
      <c r="T8391" s="2">
        <v>5.6</v>
      </c>
      <c r="U8391" s="2">
        <v>5.3731343283581996</v>
      </c>
      <c r="V8391" s="2">
        <v>7.1766666666666596</v>
      </c>
      <c r="W8391" s="2">
        <v>0</v>
      </c>
      <c r="X8391" s="2">
        <v>0</v>
      </c>
      <c r="Y8391" s="2">
        <v>6.88592750533049</v>
      </c>
      <c r="Z8391" s="2">
        <v>1.2111111111111099</v>
      </c>
      <c r="AA8391" s="2">
        <v>0</v>
      </c>
      <c r="AB8391" s="2">
        <v>0</v>
      </c>
      <c r="AC8391" s="2">
        <v>1.16204690831556</v>
      </c>
      <c r="AD8391" s="2">
        <v>0</v>
      </c>
      <c r="AE8391" s="2">
        <v>0</v>
      </c>
      <c r="AF8391" s="2">
        <v>0</v>
      </c>
      <c r="AG8391" s="2">
        <v>38.106666666666598</v>
      </c>
      <c r="AH8391" s="2">
        <v>0</v>
      </c>
      <c r="AI8391" s="2">
        <v>0</v>
      </c>
      <c r="AJ8391" s="2">
        <v>0</v>
      </c>
      <c r="AK8391">
        <v>285239</v>
      </c>
      <c r="AL8391" s="37">
        <v>7</v>
      </c>
    </row>
    <row r="8392" spans="1:38" x14ac:dyDescent="0.2">
      <c r="A8392" t="s">
        <v>13704</v>
      </c>
      <c r="B8392" t="s">
        <v>13796</v>
      </c>
      <c r="C8392" t="s">
        <v>13710</v>
      </c>
      <c r="D8392" t="s">
        <v>3793</v>
      </c>
      <c r="E8392" s="2">
        <v>61.455555555555499</v>
      </c>
      <c r="F8392" s="2">
        <v>5.6</v>
      </c>
      <c r="G8392" s="37"/>
      <c r="H8392" s="2">
        <v>5.4673657566443596</v>
      </c>
      <c r="I8392" s="2">
        <v>0</v>
      </c>
      <c r="J8392" s="2">
        <v>0</v>
      </c>
      <c r="K8392" s="2">
        <v>0</v>
      </c>
      <c r="L8392" s="2">
        <v>1.1200000000000001</v>
      </c>
      <c r="M8392" s="2">
        <v>0</v>
      </c>
      <c r="N8392" s="2">
        <v>0</v>
      </c>
      <c r="O8392" s="2">
        <v>1.24444444444444</v>
      </c>
      <c r="P8392" s="2">
        <v>11.3544444444444</v>
      </c>
      <c r="Q8392" s="2">
        <v>0</v>
      </c>
      <c r="R8392" s="2">
        <v>11.085517989513599</v>
      </c>
      <c r="S8392" s="2">
        <v>0</v>
      </c>
      <c r="T8392" s="2">
        <v>5.6033333333333299</v>
      </c>
      <c r="U8392" s="2">
        <v>5.4706201410233204</v>
      </c>
      <c r="V8392" s="2">
        <v>5.8744444444444399</v>
      </c>
      <c r="W8392" s="2">
        <v>1.4311111111111099</v>
      </c>
      <c r="X8392" s="2">
        <v>0</v>
      </c>
      <c r="Y8392" s="2">
        <v>7.1325257638763304</v>
      </c>
      <c r="Z8392" s="2">
        <v>7.6311111111111103</v>
      </c>
      <c r="AA8392" s="2">
        <v>2.6666666666666599E-2</v>
      </c>
      <c r="AB8392" s="2">
        <v>0</v>
      </c>
      <c r="AC8392" s="2">
        <v>7.4764057132525696</v>
      </c>
      <c r="AD8392" s="2">
        <v>0</v>
      </c>
      <c r="AE8392" s="2">
        <v>0</v>
      </c>
      <c r="AF8392" s="2">
        <v>0</v>
      </c>
      <c r="AG8392" s="2">
        <v>42.911111111111097</v>
      </c>
      <c r="AH8392" s="2">
        <v>0</v>
      </c>
      <c r="AI8392" s="2">
        <v>0</v>
      </c>
      <c r="AJ8392" s="2">
        <v>0</v>
      </c>
      <c r="AK8392">
        <v>285097</v>
      </c>
      <c r="AL8392" s="37">
        <v>7</v>
      </c>
    </row>
    <row r="8393" spans="1:38" x14ac:dyDescent="0.2">
      <c r="A8393" t="s">
        <v>13704</v>
      </c>
      <c r="B8393" t="s">
        <v>13797</v>
      </c>
      <c r="C8393" t="s">
        <v>13710</v>
      </c>
      <c r="D8393" t="s">
        <v>3793</v>
      </c>
      <c r="E8393" s="2">
        <v>104.95555555555499</v>
      </c>
      <c r="F8393" s="2">
        <v>5.5111111111111102</v>
      </c>
      <c r="G8393" s="37"/>
      <c r="H8393" s="2">
        <v>3.1505399110734702</v>
      </c>
      <c r="I8393" s="2">
        <v>0</v>
      </c>
      <c r="J8393" s="2">
        <v>0</v>
      </c>
      <c r="K8393" s="2">
        <v>0</v>
      </c>
      <c r="L8393" s="2">
        <v>0</v>
      </c>
      <c r="M8393" s="2">
        <v>0</v>
      </c>
      <c r="N8393" s="2">
        <v>0</v>
      </c>
      <c r="O8393" s="2">
        <v>4.1955555555555497</v>
      </c>
      <c r="P8393" s="2">
        <v>9.9122222222222192</v>
      </c>
      <c r="Q8393" s="2">
        <v>0</v>
      </c>
      <c r="R8393" s="2">
        <v>5.6665255134448396</v>
      </c>
      <c r="S8393" s="2">
        <v>0</v>
      </c>
      <c r="T8393" s="2">
        <v>7.8277777777777704</v>
      </c>
      <c r="U8393" s="2">
        <v>4.4749100148210799</v>
      </c>
      <c r="V8393" s="2">
        <v>5.8166666666666602</v>
      </c>
      <c r="W8393" s="2">
        <v>3.3755555555555499</v>
      </c>
      <c r="X8393" s="2">
        <v>0</v>
      </c>
      <c r="Y8393" s="2">
        <v>5.2549227186110503</v>
      </c>
      <c r="Z8393" s="2">
        <v>11.12</v>
      </c>
      <c r="AA8393" s="2">
        <v>8.7688888888888901</v>
      </c>
      <c r="AB8393" s="2">
        <v>0</v>
      </c>
      <c r="AC8393" s="2">
        <v>11.3698920177853</v>
      </c>
      <c r="AD8393" s="2">
        <v>0</v>
      </c>
      <c r="AE8393" s="2">
        <v>0</v>
      </c>
      <c r="AF8393" s="2">
        <v>0</v>
      </c>
      <c r="AG8393" s="2">
        <v>65.228888888888804</v>
      </c>
      <c r="AH8393" s="2">
        <v>0</v>
      </c>
      <c r="AI8393" s="2">
        <v>0</v>
      </c>
      <c r="AJ8393" s="2">
        <v>0</v>
      </c>
      <c r="AK8393">
        <v>285058</v>
      </c>
      <c r="AL8393" s="37">
        <v>7</v>
      </c>
    </row>
    <row r="8394" spans="1:38" x14ac:dyDescent="0.2">
      <c r="A8394" t="s">
        <v>13704</v>
      </c>
      <c r="B8394" t="s">
        <v>13798</v>
      </c>
      <c r="C8394" t="s">
        <v>11724</v>
      </c>
      <c r="D8394" t="s">
        <v>11507</v>
      </c>
      <c r="E8394" s="2">
        <v>37.377777777777702</v>
      </c>
      <c r="F8394" s="2">
        <v>5.1361111111111102</v>
      </c>
      <c r="G8394" s="37"/>
      <c r="H8394" s="2">
        <v>8.24464922711058</v>
      </c>
      <c r="I8394" s="2">
        <v>0.128</v>
      </c>
      <c r="J8394" s="2">
        <v>0.205469678953626</v>
      </c>
      <c r="K8394" s="2">
        <v>0.26944444444444399</v>
      </c>
      <c r="L8394" s="2">
        <v>0.64444444444444404</v>
      </c>
      <c r="M8394" s="2">
        <v>0</v>
      </c>
      <c r="N8394" s="2">
        <v>0</v>
      </c>
      <c r="O8394" s="2">
        <v>0</v>
      </c>
      <c r="P8394" s="2">
        <v>0</v>
      </c>
      <c r="Q8394" s="2">
        <v>8.5777777777777704</v>
      </c>
      <c r="R8394" s="2">
        <v>13.769322235434</v>
      </c>
      <c r="S8394" s="2">
        <v>7.2972222222222198</v>
      </c>
      <c r="T8394" s="2">
        <v>0</v>
      </c>
      <c r="U8394" s="2">
        <v>11.713733650416099</v>
      </c>
      <c r="V8394" s="2">
        <v>1.3049999999999999</v>
      </c>
      <c r="W8394" s="2">
        <v>4.72222222222222E-2</v>
      </c>
      <c r="X8394" s="2">
        <v>0</v>
      </c>
      <c r="Y8394" s="2">
        <v>2.1706302021403001</v>
      </c>
      <c r="Z8394" s="2">
        <v>0.39644444444444399</v>
      </c>
      <c r="AA8394" s="2">
        <v>1.2913333333333299</v>
      </c>
      <c r="AB8394" s="2">
        <v>0</v>
      </c>
      <c r="AC8394" s="2">
        <v>2.7092746730083199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>
        <v>285206</v>
      </c>
      <c r="AL8394" s="37">
        <v>7</v>
      </c>
    </row>
    <row r="8395" spans="1:38" x14ac:dyDescent="0.2">
      <c r="A8395" t="s">
        <v>13704</v>
      </c>
      <c r="B8395" t="s">
        <v>13799</v>
      </c>
      <c r="C8395" t="s">
        <v>13800</v>
      </c>
      <c r="D8395" t="s">
        <v>13768</v>
      </c>
      <c r="E8395" s="2">
        <v>46.311111111111103</v>
      </c>
      <c r="F8395" s="2">
        <v>0</v>
      </c>
      <c r="G8395" s="37"/>
      <c r="H8395" s="2">
        <v>0</v>
      </c>
      <c r="I8395" s="2">
        <v>0</v>
      </c>
      <c r="J8395" s="2">
        <v>0</v>
      </c>
      <c r="K8395" s="2">
        <v>0.322777777777777</v>
      </c>
      <c r="L8395" s="2">
        <v>5.16688888888888</v>
      </c>
      <c r="M8395" s="2">
        <v>0</v>
      </c>
      <c r="N8395" s="2">
        <v>0</v>
      </c>
      <c r="O8395" s="2">
        <v>0</v>
      </c>
      <c r="P8395" s="2">
        <v>5.58977777777777</v>
      </c>
      <c r="Q8395" s="2">
        <v>0</v>
      </c>
      <c r="R8395" s="2">
        <v>7.2420345489443303</v>
      </c>
      <c r="S8395" s="2">
        <v>5.3596666666666604</v>
      </c>
      <c r="T8395" s="2">
        <v>9.7648888888888798</v>
      </c>
      <c r="U8395" s="2">
        <v>19.595153550863699</v>
      </c>
      <c r="V8395" s="2">
        <v>3.65</v>
      </c>
      <c r="W8395" s="2">
        <v>0</v>
      </c>
      <c r="X8395" s="2">
        <v>0</v>
      </c>
      <c r="Y8395" s="2">
        <v>4.7288867562380004</v>
      </c>
      <c r="Z8395" s="2">
        <v>0.17599999999999999</v>
      </c>
      <c r="AA8395" s="2">
        <v>0</v>
      </c>
      <c r="AB8395" s="2">
        <v>0</v>
      </c>
      <c r="AC8395" s="2">
        <v>0.228023032629558</v>
      </c>
      <c r="AD8395" s="2">
        <v>0</v>
      </c>
      <c r="AE8395" s="2">
        <v>0</v>
      </c>
      <c r="AF8395" s="2">
        <v>0</v>
      </c>
      <c r="AG8395" s="2">
        <v>13.759555555555499</v>
      </c>
      <c r="AH8395" s="2">
        <v>0</v>
      </c>
      <c r="AI8395" s="2">
        <v>0</v>
      </c>
      <c r="AJ8395" s="2">
        <v>0</v>
      </c>
      <c r="AK8395">
        <v>285114</v>
      </c>
      <c r="AL8395" s="37">
        <v>7</v>
      </c>
    </row>
    <row r="8396" spans="1:38" x14ac:dyDescent="0.2">
      <c r="A8396" t="s">
        <v>13704</v>
      </c>
      <c r="B8396" t="s">
        <v>13801</v>
      </c>
      <c r="C8396" t="s">
        <v>13800</v>
      </c>
      <c r="D8396" t="s">
        <v>13768</v>
      </c>
      <c r="E8396" s="2">
        <v>45.6666666666666</v>
      </c>
      <c r="F8396" s="2">
        <v>7.7777777777777696E-2</v>
      </c>
      <c r="G8396" s="37"/>
      <c r="H8396" s="2">
        <v>0.10218978102189701</v>
      </c>
      <c r="I8396" s="2">
        <v>0</v>
      </c>
      <c r="J8396" s="2">
        <v>0</v>
      </c>
      <c r="K8396" s="2">
        <v>0</v>
      </c>
      <c r="L8396" s="2">
        <v>0</v>
      </c>
      <c r="M8396" s="2">
        <v>0</v>
      </c>
      <c r="N8396" s="2">
        <v>0</v>
      </c>
      <c r="O8396" s="2">
        <v>0</v>
      </c>
      <c r="P8396" s="2">
        <v>0</v>
      </c>
      <c r="Q8396" s="2">
        <v>4.9550000000000001</v>
      </c>
      <c r="R8396" s="2">
        <v>6.5102189781021904</v>
      </c>
      <c r="S8396" s="2">
        <v>6.1111111111111102E-2</v>
      </c>
      <c r="T8396" s="2">
        <v>1.5482222222222199</v>
      </c>
      <c r="U8396" s="2">
        <v>2.1144525547445201</v>
      </c>
      <c r="V8396" s="2">
        <v>3.3272222222222201</v>
      </c>
      <c r="W8396" s="2">
        <v>4.52111111111111</v>
      </c>
      <c r="X8396" s="2">
        <v>0</v>
      </c>
      <c r="Y8396" s="2">
        <v>10.3116788321167</v>
      </c>
      <c r="Z8396" s="2">
        <v>4.3496666666666597</v>
      </c>
      <c r="AA8396" s="2">
        <v>6.6280000000000001</v>
      </c>
      <c r="AB8396" s="2">
        <v>0</v>
      </c>
      <c r="AC8396" s="2">
        <v>14.4232116788321</v>
      </c>
      <c r="AD8396" s="2">
        <v>0</v>
      </c>
      <c r="AE8396" s="2">
        <v>4.0751111111111102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>
        <v>285055</v>
      </c>
      <c r="AL8396" s="37">
        <v>7</v>
      </c>
    </row>
    <row r="8397" spans="1:38" x14ac:dyDescent="0.2">
      <c r="A8397" t="s">
        <v>13704</v>
      </c>
      <c r="B8397" t="s">
        <v>13802</v>
      </c>
      <c r="C8397" t="s">
        <v>13710</v>
      </c>
      <c r="D8397" t="s">
        <v>3793</v>
      </c>
      <c r="E8397" s="2">
        <v>74.855555555555497</v>
      </c>
      <c r="F8397" s="2">
        <v>5.3333333333333304</v>
      </c>
      <c r="G8397" s="37"/>
      <c r="H8397" s="2">
        <v>4.2748998070357702</v>
      </c>
      <c r="I8397" s="2">
        <v>0.44444444444444398</v>
      </c>
      <c r="J8397" s="2">
        <v>0.35624165058631402</v>
      </c>
      <c r="K8397" s="2">
        <v>0.938888888888888</v>
      </c>
      <c r="L8397" s="2">
        <v>1.17777777777777</v>
      </c>
      <c r="M8397" s="2">
        <v>0</v>
      </c>
      <c r="N8397" s="2">
        <v>0</v>
      </c>
      <c r="O8397" s="2">
        <v>4.7015555555555499</v>
      </c>
      <c r="P8397" s="2">
        <v>9.9222222222222207</v>
      </c>
      <c r="Q8397" s="2">
        <v>0</v>
      </c>
      <c r="R8397" s="2">
        <v>7.9530948493394602</v>
      </c>
      <c r="S8397" s="2">
        <v>4.6888888888888802</v>
      </c>
      <c r="T8397" s="2">
        <v>18.853444444444399</v>
      </c>
      <c r="U8397" s="2">
        <v>18.870209291969701</v>
      </c>
      <c r="V8397" s="2">
        <v>4.0577777777777699</v>
      </c>
      <c r="W8397" s="2">
        <v>3.5673333333333299</v>
      </c>
      <c r="X8397" s="2">
        <v>0</v>
      </c>
      <c r="Y8397" s="2">
        <v>6.1118598782840996</v>
      </c>
      <c r="Z8397" s="2">
        <v>2.1444444444444401E-2</v>
      </c>
      <c r="AA8397" s="2">
        <v>0.73666666666666603</v>
      </c>
      <c r="AB8397" s="2">
        <v>0</v>
      </c>
      <c r="AC8397" s="2">
        <v>0.60765919548760505</v>
      </c>
      <c r="AD8397" s="2">
        <v>0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>
        <v>285173</v>
      </c>
      <c r="AL8397" s="37">
        <v>7</v>
      </c>
    </row>
    <row r="8398" spans="1:38" x14ac:dyDescent="0.2">
      <c r="A8398" t="s">
        <v>13704</v>
      </c>
      <c r="B8398" t="s">
        <v>22353</v>
      </c>
      <c r="C8398" t="s">
        <v>13907</v>
      </c>
      <c r="D8398" t="s">
        <v>13908</v>
      </c>
      <c r="E8398" s="2">
        <v>23.6</v>
      </c>
      <c r="F8398" s="2">
        <v>5.4222222222222198</v>
      </c>
      <c r="G8398" s="37"/>
      <c r="H8398" s="2">
        <v>13.7853107344632</v>
      </c>
      <c r="I8398" s="2">
        <v>0</v>
      </c>
      <c r="J8398" s="2">
        <v>0</v>
      </c>
      <c r="K8398" s="2">
        <v>0</v>
      </c>
      <c r="L8398" s="2">
        <v>0</v>
      </c>
      <c r="M8398" s="2">
        <v>0</v>
      </c>
      <c r="N8398" s="2">
        <v>0</v>
      </c>
      <c r="O8398" s="2">
        <v>0</v>
      </c>
      <c r="P8398" s="2">
        <v>0</v>
      </c>
      <c r="Q8398" s="2">
        <v>0</v>
      </c>
      <c r="R8398" s="2">
        <v>0</v>
      </c>
      <c r="S8398" s="2">
        <v>4.8125555555555497</v>
      </c>
      <c r="T8398" s="2">
        <v>0</v>
      </c>
      <c r="U8398" s="2">
        <v>12.2353107344632</v>
      </c>
      <c r="V8398" s="2">
        <v>0</v>
      </c>
      <c r="W8398" s="2">
        <v>0</v>
      </c>
      <c r="X8398" s="2">
        <v>0</v>
      </c>
      <c r="Y8398" s="2">
        <v>0</v>
      </c>
      <c r="Z8398" s="2">
        <v>0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t="s">
        <v>13909</v>
      </c>
      <c r="AL8398" s="37">
        <v>7</v>
      </c>
    </row>
    <row r="8399" spans="1:38" x14ac:dyDescent="0.2">
      <c r="A8399" t="s">
        <v>13704</v>
      </c>
      <c r="B8399" t="s">
        <v>13803</v>
      </c>
      <c r="C8399" t="s">
        <v>2656</v>
      </c>
      <c r="D8399" t="s">
        <v>13708</v>
      </c>
      <c r="E8399" s="2">
        <v>72.988888888888894</v>
      </c>
      <c r="F8399" s="2">
        <v>4.9777777777777699</v>
      </c>
      <c r="G8399" s="37"/>
      <c r="H8399" s="2">
        <v>4.0919470239001301</v>
      </c>
      <c r="I8399" s="2">
        <v>0</v>
      </c>
      <c r="J8399" s="2">
        <v>0</v>
      </c>
      <c r="K8399" s="2">
        <v>0</v>
      </c>
      <c r="L8399" s="2">
        <v>0</v>
      </c>
      <c r="M8399" s="2">
        <v>0</v>
      </c>
      <c r="N8399" s="2">
        <v>0</v>
      </c>
      <c r="O8399" s="2">
        <v>7.4909999999999997</v>
      </c>
      <c r="P8399" s="2">
        <v>0</v>
      </c>
      <c r="Q8399" s="2">
        <v>15.427777777777701</v>
      </c>
      <c r="R8399" s="2">
        <v>12.682295630994</v>
      </c>
      <c r="S8399" s="2">
        <v>0</v>
      </c>
      <c r="T8399" s="2">
        <v>0</v>
      </c>
      <c r="U8399" s="2">
        <v>0</v>
      </c>
      <c r="V8399" s="2">
        <v>15.1465555555555</v>
      </c>
      <c r="W8399" s="2">
        <v>12.433111111111099</v>
      </c>
      <c r="X8399" s="2">
        <v>0</v>
      </c>
      <c r="Y8399" s="2">
        <v>22.671669964987</v>
      </c>
      <c r="Z8399" s="2">
        <v>4.3183333333333298</v>
      </c>
      <c r="AA8399" s="2">
        <v>14.6353333333333</v>
      </c>
      <c r="AB8399" s="2">
        <v>0</v>
      </c>
      <c r="AC8399" s="2">
        <v>15.5807276602222</v>
      </c>
      <c r="AD8399" s="2">
        <v>0</v>
      </c>
      <c r="AE8399" s="2">
        <v>0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>
        <v>285266</v>
      </c>
      <c r="AL8399" s="37">
        <v>7</v>
      </c>
    </row>
    <row r="8400" spans="1:38" x14ac:dyDescent="0.2">
      <c r="A8400" t="s">
        <v>13704</v>
      </c>
      <c r="B8400" t="s">
        <v>13804</v>
      </c>
      <c r="C8400" t="s">
        <v>13805</v>
      </c>
      <c r="D8400" t="s">
        <v>13712</v>
      </c>
      <c r="E8400" s="2">
        <v>38.466666666666598</v>
      </c>
      <c r="F8400" s="2">
        <v>5.6</v>
      </c>
      <c r="G8400" s="37"/>
      <c r="H8400" s="2">
        <v>8.7348353552859592</v>
      </c>
      <c r="I8400" s="2">
        <v>0</v>
      </c>
      <c r="J8400" s="2">
        <v>0</v>
      </c>
      <c r="K8400" s="2">
        <v>0.38333333333333303</v>
      </c>
      <c r="L8400" s="2">
        <v>0.844444444444444</v>
      </c>
      <c r="M8400" s="2">
        <v>0</v>
      </c>
      <c r="N8400" s="2">
        <v>0</v>
      </c>
      <c r="O8400" s="2">
        <v>0.52777777777777701</v>
      </c>
      <c r="P8400" s="2">
        <v>5.5666666666666602</v>
      </c>
      <c r="Q8400" s="2">
        <v>0</v>
      </c>
      <c r="R8400" s="2">
        <v>8.6828422876949691</v>
      </c>
      <c r="S8400" s="2">
        <v>0</v>
      </c>
      <c r="T8400" s="2">
        <v>10.7277777777777</v>
      </c>
      <c r="U8400" s="2">
        <v>16.7331022530329</v>
      </c>
      <c r="V8400" s="2">
        <v>1.19166666666666</v>
      </c>
      <c r="W8400" s="2">
        <v>0.76388888888888795</v>
      </c>
      <c r="X8400" s="2">
        <v>0</v>
      </c>
      <c r="Y8400" s="2">
        <v>3.0502599653379501</v>
      </c>
      <c r="Z8400" s="2">
        <v>0.41111111111111098</v>
      </c>
      <c r="AA8400" s="2">
        <v>0.45555555555555499</v>
      </c>
      <c r="AB8400" s="2">
        <v>0</v>
      </c>
      <c r="AC8400" s="2">
        <v>1.3518197573656801</v>
      </c>
      <c r="AD8400" s="2">
        <v>0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t="s">
        <v>13806</v>
      </c>
      <c r="AL8400" s="37">
        <v>7</v>
      </c>
    </row>
    <row r="8401" spans="1:38" x14ac:dyDescent="0.2">
      <c r="A8401" t="s">
        <v>13704</v>
      </c>
      <c r="B8401" t="s">
        <v>13807</v>
      </c>
      <c r="C8401" t="s">
        <v>13808</v>
      </c>
      <c r="D8401" t="s">
        <v>13726</v>
      </c>
      <c r="E8401" s="2">
        <v>39.6111111111111</v>
      </c>
      <c r="F8401" s="2">
        <v>10.0833333333333</v>
      </c>
      <c r="G8401" s="37"/>
      <c r="H8401" s="2">
        <v>15.273492286114999</v>
      </c>
      <c r="I8401" s="2">
        <v>3.3333333333333298E-2</v>
      </c>
      <c r="J8401" s="2">
        <v>5.04908835904627E-2</v>
      </c>
      <c r="K8401" s="2">
        <v>0.2</v>
      </c>
      <c r="L8401" s="2">
        <v>0.50833333333333297</v>
      </c>
      <c r="M8401" s="2">
        <v>0</v>
      </c>
      <c r="N8401" s="2">
        <v>0</v>
      </c>
      <c r="O8401" s="2">
        <v>0</v>
      </c>
      <c r="P8401" s="2">
        <v>5.3566666666666602</v>
      </c>
      <c r="Q8401" s="2">
        <v>0</v>
      </c>
      <c r="R8401" s="2">
        <v>8.1138849929873693</v>
      </c>
      <c r="S8401" s="2">
        <v>2.2801111111111099</v>
      </c>
      <c r="T8401" s="2">
        <v>11.3798888888888</v>
      </c>
      <c r="U8401" s="2">
        <v>20.691164095371601</v>
      </c>
      <c r="V8401" s="2">
        <v>0</v>
      </c>
      <c r="W8401" s="2">
        <v>0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>
        <v>285065</v>
      </c>
      <c r="AL8401" s="37">
        <v>7</v>
      </c>
    </row>
    <row r="8402" spans="1:38" x14ac:dyDescent="0.2">
      <c r="A8402" t="s">
        <v>13704</v>
      </c>
      <c r="B8402" t="s">
        <v>13809</v>
      </c>
      <c r="C8402" t="s">
        <v>13810</v>
      </c>
      <c r="D8402" t="s">
        <v>935</v>
      </c>
      <c r="E8402" s="2">
        <v>45.688888888888798</v>
      </c>
      <c r="F8402" s="2">
        <v>4.8355555555555503</v>
      </c>
      <c r="G8402" s="37"/>
      <c r="H8402" s="2">
        <v>6.3501945525291799</v>
      </c>
      <c r="I8402" s="2">
        <v>6.6666666666666596E-2</v>
      </c>
      <c r="J8402" s="2">
        <v>8.7548638132295603E-2</v>
      </c>
      <c r="K8402" s="2">
        <v>0.233333333333333</v>
      </c>
      <c r="L8402" s="2">
        <v>0.57499999999999996</v>
      </c>
      <c r="M8402" s="2">
        <v>0</v>
      </c>
      <c r="N8402" s="2">
        <v>0</v>
      </c>
      <c r="O8402" s="2">
        <v>1.47366666666666</v>
      </c>
      <c r="P8402" s="2">
        <v>0.14944444444444399</v>
      </c>
      <c r="Q8402" s="2">
        <v>5.5111111111111102</v>
      </c>
      <c r="R8402" s="2">
        <v>7.4336089494163398</v>
      </c>
      <c r="S8402" s="2">
        <v>2.8223333333333298</v>
      </c>
      <c r="T8402" s="2">
        <v>2.1035555555555501</v>
      </c>
      <c r="U8402" s="2">
        <v>6.4688229571984399</v>
      </c>
      <c r="V8402" s="2">
        <v>2.367</v>
      </c>
      <c r="W8402" s="2">
        <v>4.6888888888888897E-2</v>
      </c>
      <c r="X8402" s="2">
        <v>0</v>
      </c>
      <c r="Y8402" s="2">
        <v>3.16999027237354</v>
      </c>
      <c r="Z8402" s="2">
        <v>0.30644444444444402</v>
      </c>
      <c r="AA8402" s="2">
        <v>2.8715555555555499</v>
      </c>
      <c r="AB8402" s="2">
        <v>0</v>
      </c>
      <c r="AC8402" s="2">
        <v>4.1734435797665297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>
        <v>285197</v>
      </c>
      <c r="AL8402" s="37">
        <v>7</v>
      </c>
    </row>
    <row r="8403" spans="1:38" x14ac:dyDescent="0.2">
      <c r="A8403" t="s">
        <v>13704</v>
      </c>
      <c r="B8403" t="s">
        <v>13811</v>
      </c>
      <c r="C8403" t="s">
        <v>13812</v>
      </c>
      <c r="D8403" t="s">
        <v>12396</v>
      </c>
      <c r="E8403" s="2">
        <v>31.633333333333301</v>
      </c>
      <c r="F8403" s="2">
        <v>5.0244444444444403</v>
      </c>
      <c r="G8403" s="37"/>
      <c r="H8403" s="2">
        <v>9.5300316122233895</v>
      </c>
      <c r="I8403" s="2">
        <v>0.11111111111111099</v>
      </c>
      <c r="J8403" s="2">
        <v>0.210748155953635</v>
      </c>
      <c r="K8403" s="2">
        <v>0.194444444444444</v>
      </c>
      <c r="L8403" s="2">
        <v>0.36666666666666597</v>
      </c>
      <c r="M8403" s="2">
        <v>0</v>
      </c>
      <c r="N8403" s="2">
        <v>0</v>
      </c>
      <c r="O8403" s="2">
        <v>6.3E-2</v>
      </c>
      <c r="P8403" s="2">
        <v>0</v>
      </c>
      <c r="Q8403" s="2">
        <v>5.2629999999999999</v>
      </c>
      <c r="R8403" s="2">
        <v>9.9825079030558399</v>
      </c>
      <c r="S8403" s="2">
        <v>0</v>
      </c>
      <c r="T8403" s="2">
        <v>4.181</v>
      </c>
      <c r="U8403" s="2">
        <v>7.9302423603793404</v>
      </c>
      <c r="V8403" s="2">
        <v>3.1333333333333303E-2</v>
      </c>
      <c r="W8403" s="2">
        <v>0</v>
      </c>
      <c r="X8403" s="2">
        <v>0</v>
      </c>
      <c r="Y8403" s="2">
        <v>5.9430979978925103E-2</v>
      </c>
      <c r="Z8403" s="2">
        <v>0.461666666666666</v>
      </c>
      <c r="AA8403" s="2">
        <v>4.3951111111111096</v>
      </c>
      <c r="AB8403" s="2">
        <v>0</v>
      </c>
      <c r="AC8403" s="2">
        <v>9.2120126448893505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>
        <v>285177</v>
      </c>
      <c r="AL8403" s="37">
        <v>7</v>
      </c>
    </row>
    <row r="8404" spans="1:38" x14ac:dyDescent="0.2">
      <c r="A8404" t="s">
        <v>13704</v>
      </c>
      <c r="B8404" t="s">
        <v>13813</v>
      </c>
      <c r="C8404" t="s">
        <v>131</v>
      </c>
      <c r="D8404" t="s">
        <v>8657</v>
      </c>
      <c r="E8404" s="2">
        <v>56.966666666666598</v>
      </c>
      <c r="F8404" s="2">
        <v>4.9422222222222203</v>
      </c>
      <c r="G8404" s="37"/>
      <c r="H8404" s="2">
        <v>5.2053832650672902</v>
      </c>
      <c r="I8404" s="2">
        <v>0.2</v>
      </c>
      <c r="J8404" s="2">
        <v>0.21064950263311799</v>
      </c>
      <c r="K8404" s="2">
        <v>0.233333333333333</v>
      </c>
      <c r="L8404" s="2">
        <v>0.53333333333333299</v>
      </c>
      <c r="M8404" s="2">
        <v>0</v>
      </c>
      <c r="N8404" s="2">
        <v>0</v>
      </c>
      <c r="O8404" s="2">
        <v>0.96966666666666601</v>
      </c>
      <c r="P8404" s="2">
        <v>0.196777777777777</v>
      </c>
      <c r="Q8404" s="2">
        <v>5.5546666666666598</v>
      </c>
      <c r="R8404" s="2">
        <v>6.0576945582211801</v>
      </c>
      <c r="S8404" s="2">
        <v>0</v>
      </c>
      <c r="T8404" s="2">
        <v>7.51</v>
      </c>
      <c r="U8404" s="2">
        <v>7.9098888238736098</v>
      </c>
      <c r="V8404" s="2">
        <v>3.4075555555555499</v>
      </c>
      <c r="W8404" s="2">
        <v>0</v>
      </c>
      <c r="X8404" s="2">
        <v>0</v>
      </c>
      <c r="Y8404" s="2">
        <v>3.58899941486249</v>
      </c>
      <c r="Z8404" s="2">
        <v>2.25111111111111</v>
      </c>
      <c r="AA8404" s="2">
        <v>0.91266666666666596</v>
      </c>
      <c r="AB8404" s="2">
        <v>0</v>
      </c>
      <c r="AC8404" s="2">
        <v>3.3322410766530099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>
        <v>285112</v>
      </c>
      <c r="AL8404" s="37">
        <v>7</v>
      </c>
    </row>
    <row r="8405" spans="1:38" x14ac:dyDescent="0.2">
      <c r="A8405" t="s">
        <v>13704</v>
      </c>
      <c r="B8405" t="s">
        <v>13814</v>
      </c>
      <c r="C8405" t="s">
        <v>13725</v>
      </c>
      <c r="D8405" t="s">
        <v>13726</v>
      </c>
      <c r="E8405" s="2">
        <v>55.577777777777698</v>
      </c>
      <c r="F8405" s="2">
        <v>4.9955555555555504</v>
      </c>
      <c r="G8405" s="37"/>
      <c r="H8405" s="2">
        <v>5.3930427828868401</v>
      </c>
      <c r="I8405" s="2">
        <v>6.6666666666666596E-2</v>
      </c>
      <c r="J8405" s="2">
        <v>7.1971211515393693E-2</v>
      </c>
      <c r="K8405" s="2">
        <v>0.266666666666666</v>
      </c>
      <c r="L8405" s="2">
        <v>0.41111111111111098</v>
      </c>
      <c r="M8405" s="2">
        <v>0</v>
      </c>
      <c r="N8405" s="2">
        <v>0</v>
      </c>
      <c r="O8405" s="2">
        <v>1.0269999999999999</v>
      </c>
      <c r="P8405" s="2">
        <v>5.3220000000000001</v>
      </c>
      <c r="Q8405" s="2">
        <v>0</v>
      </c>
      <c r="R8405" s="2">
        <v>5.7454618152738899</v>
      </c>
      <c r="S8405" s="2">
        <v>4.8183333333333298</v>
      </c>
      <c r="T8405" s="2">
        <v>5.30555555555555</v>
      </c>
      <c r="U8405" s="2">
        <v>10.929428228708501</v>
      </c>
      <c r="V8405" s="2">
        <v>1.107</v>
      </c>
      <c r="W8405" s="2">
        <v>2.7766666666666602</v>
      </c>
      <c r="X8405" s="2">
        <v>0</v>
      </c>
      <c r="Y8405" s="2">
        <v>4.19268292682926</v>
      </c>
      <c r="Z8405" s="2">
        <v>3.8863333333333299</v>
      </c>
      <c r="AA8405" s="2">
        <v>5.1135555555555499</v>
      </c>
      <c r="AB8405" s="2">
        <v>0</v>
      </c>
      <c r="AC8405" s="2">
        <v>9.7159936025589708</v>
      </c>
      <c r="AD8405" s="2">
        <v>0</v>
      </c>
      <c r="AE8405" s="2">
        <v>0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>
        <v>285203</v>
      </c>
      <c r="AL8405" s="37">
        <v>7</v>
      </c>
    </row>
    <row r="8406" spans="1:38" x14ac:dyDescent="0.2">
      <c r="A8406" t="s">
        <v>13704</v>
      </c>
      <c r="B8406" t="s">
        <v>13815</v>
      </c>
      <c r="C8406" t="s">
        <v>4316</v>
      </c>
      <c r="D8406" t="s">
        <v>7164</v>
      </c>
      <c r="E8406" s="2">
        <v>24.7555555555555</v>
      </c>
      <c r="F8406" s="2">
        <v>5.4222222222222198</v>
      </c>
      <c r="G8406" s="37"/>
      <c r="H8406" s="2">
        <v>13.141831238779099</v>
      </c>
      <c r="I8406" s="2">
        <v>0.2</v>
      </c>
      <c r="J8406" s="2">
        <v>0.48473967684021502</v>
      </c>
      <c r="K8406" s="2">
        <v>0.188888888888888</v>
      </c>
      <c r="L8406" s="2">
        <v>0.13888888888888801</v>
      </c>
      <c r="M8406" s="2">
        <v>0</v>
      </c>
      <c r="N8406" s="2">
        <v>0</v>
      </c>
      <c r="O8406" s="2">
        <v>1.2094444444444401</v>
      </c>
      <c r="P8406" s="2">
        <v>8.2000000000000003E-2</v>
      </c>
      <c r="Q8406" s="2">
        <v>4.5832222222222203</v>
      </c>
      <c r="R8406" s="2">
        <v>11.307091561938901</v>
      </c>
      <c r="S8406" s="2">
        <v>0</v>
      </c>
      <c r="T8406" s="2">
        <v>3.6738888888888801</v>
      </c>
      <c r="U8406" s="2">
        <v>8.90439856373429</v>
      </c>
      <c r="V8406" s="2">
        <v>0</v>
      </c>
      <c r="W8406" s="2">
        <v>0</v>
      </c>
      <c r="X8406" s="2">
        <v>0</v>
      </c>
      <c r="Y8406" s="2">
        <v>0</v>
      </c>
      <c r="Z8406" s="2">
        <v>2.6134444444444398</v>
      </c>
      <c r="AA8406" s="2">
        <v>2.9854444444444401</v>
      </c>
      <c r="AB8406" s="2">
        <v>0</v>
      </c>
      <c r="AC8406" s="2">
        <v>13.570017953321299</v>
      </c>
      <c r="AD8406" s="2">
        <v>0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>
        <v>285156</v>
      </c>
      <c r="AL8406" s="37">
        <v>7</v>
      </c>
    </row>
    <row r="8407" spans="1:38" x14ac:dyDescent="0.2">
      <c r="A8407" t="s">
        <v>13704</v>
      </c>
      <c r="B8407" t="s">
        <v>13816</v>
      </c>
      <c r="C8407" t="s">
        <v>710</v>
      </c>
      <c r="D8407" t="s">
        <v>9267</v>
      </c>
      <c r="E8407" s="2">
        <v>30.522222222222201</v>
      </c>
      <c r="F8407" s="2">
        <v>5.6888888888888802</v>
      </c>
      <c r="G8407" s="37"/>
      <c r="H8407" s="2">
        <v>11.1831088460138</v>
      </c>
      <c r="I8407" s="2">
        <v>3.3333333333333298E-2</v>
      </c>
      <c r="J8407" s="2">
        <v>6.5526028394612204E-2</v>
      </c>
      <c r="K8407" s="2">
        <v>0.35277777777777702</v>
      </c>
      <c r="L8407" s="2">
        <v>0.26944444444444399</v>
      </c>
      <c r="M8407" s="2">
        <v>0</v>
      </c>
      <c r="N8407" s="2">
        <v>0</v>
      </c>
      <c r="O8407" s="2">
        <v>0.18911111111111101</v>
      </c>
      <c r="P8407" s="2">
        <v>5.4671111111111097</v>
      </c>
      <c r="Q8407" s="2">
        <v>0</v>
      </c>
      <c r="R8407" s="2">
        <v>10.747142337094999</v>
      </c>
      <c r="S8407" s="2">
        <v>0</v>
      </c>
      <c r="T8407" s="2">
        <v>0</v>
      </c>
      <c r="U8407" s="2">
        <v>0</v>
      </c>
      <c r="V8407" s="2">
        <v>0.82399999999999995</v>
      </c>
      <c r="W8407" s="2">
        <v>0.80922222222222195</v>
      </c>
      <c r="X8407" s="2">
        <v>0</v>
      </c>
      <c r="Y8407" s="2">
        <v>3.21055697124135</v>
      </c>
      <c r="Z8407" s="2">
        <v>1.153</v>
      </c>
      <c r="AA8407" s="2">
        <v>0.54099999999999904</v>
      </c>
      <c r="AB8407" s="2">
        <v>0</v>
      </c>
      <c r="AC8407" s="2">
        <v>3.3300327630141902</v>
      </c>
      <c r="AD8407" s="2">
        <v>0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>
        <v>285185</v>
      </c>
      <c r="AL8407" s="37">
        <v>7</v>
      </c>
    </row>
    <row r="8408" spans="1:38" x14ac:dyDescent="0.2">
      <c r="A8408" t="s">
        <v>13704</v>
      </c>
      <c r="B8408" t="s">
        <v>13817</v>
      </c>
      <c r="C8408" t="s">
        <v>13757</v>
      </c>
      <c r="D8408" t="s">
        <v>5741</v>
      </c>
      <c r="E8408" s="2">
        <v>46.788888888888799</v>
      </c>
      <c r="F8408" s="2">
        <v>4.1277777777777702</v>
      </c>
      <c r="G8408" s="37"/>
      <c r="H8408" s="2">
        <v>5.2932795060555602</v>
      </c>
      <c r="I8408" s="2">
        <v>0.1</v>
      </c>
      <c r="J8408" s="2">
        <v>0.12823557349798101</v>
      </c>
      <c r="K8408" s="2">
        <v>0.2</v>
      </c>
      <c r="L8408" s="2">
        <v>1.03111111111111</v>
      </c>
      <c r="M8408" s="2">
        <v>0</v>
      </c>
      <c r="N8408" s="2">
        <v>0</v>
      </c>
      <c r="O8408" s="2">
        <v>1.0136666666666601</v>
      </c>
      <c r="P8408" s="2">
        <v>5.5983333333333301</v>
      </c>
      <c r="Q8408" s="2">
        <v>2.7584444444444398</v>
      </c>
      <c r="R8408" s="2">
        <v>10.716361909285199</v>
      </c>
      <c r="S8408" s="2">
        <v>0</v>
      </c>
      <c r="T8408" s="2">
        <v>5.15422222222222</v>
      </c>
      <c r="U8408" s="2">
        <v>6.6095464260270704</v>
      </c>
      <c r="V8408" s="2">
        <v>0.68588888888888799</v>
      </c>
      <c r="W8408" s="2">
        <v>5.2771111111111102</v>
      </c>
      <c r="X8408" s="2">
        <v>0</v>
      </c>
      <c r="Y8408" s="2">
        <v>7.6466872476846302</v>
      </c>
      <c r="Z8408" s="2">
        <v>0.14355555555555499</v>
      </c>
      <c r="AA8408" s="2">
        <v>5.0435555555555496</v>
      </c>
      <c r="AB8408" s="2">
        <v>0</v>
      </c>
      <c r="AC8408" s="2">
        <v>6.6517216813108497</v>
      </c>
      <c r="AD8408" s="2">
        <v>0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>
        <v>285285</v>
      </c>
      <c r="AL8408" s="37">
        <v>7</v>
      </c>
    </row>
    <row r="8409" spans="1:38" x14ac:dyDescent="0.2">
      <c r="A8409" t="s">
        <v>13704</v>
      </c>
      <c r="B8409" t="s">
        <v>13818</v>
      </c>
      <c r="C8409" t="s">
        <v>10892</v>
      </c>
      <c r="D8409" t="s">
        <v>3747</v>
      </c>
      <c r="E8409" s="2">
        <v>40.8333333333333</v>
      </c>
      <c r="F8409" s="2">
        <v>5.2622222222222197</v>
      </c>
      <c r="G8409" s="37"/>
      <c r="H8409" s="2">
        <v>7.7322448979591796</v>
      </c>
      <c r="I8409" s="2">
        <v>4.4444444444444398E-2</v>
      </c>
      <c r="J8409" s="2">
        <v>6.5306122448979501E-2</v>
      </c>
      <c r="K8409" s="2">
        <v>0.14444444444444399</v>
      </c>
      <c r="L8409" s="2">
        <v>1.0844444444444401</v>
      </c>
      <c r="M8409" s="2">
        <v>0</v>
      </c>
      <c r="N8409" s="2">
        <v>0</v>
      </c>
      <c r="O8409" s="2">
        <v>0.63433333333333297</v>
      </c>
      <c r="P8409" s="2">
        <v>0.40877777777777702</v>
      </c>
      <c r="Q8409" s="2">
        <v>5.2687777777777702</v>
      </c>
      <c r="R8409" s="2">
        <v>8.3425306122448895</v>
      </c>
      <c r="S8409" s="2">
        <v>0</v>
      </c>
      <c r="T8409" s="2">
        <v>4.6135555555555499</v>
      </c>
      <c r="U8409" s="2">
        <v>6.7791020408163201</v>
      </c>
      <c r="V8409" s="2">
        <v>0.50177777777777699</v>
      </c>
      <c r="W8409" s="2">
        <v>2.71933333333333</v>
      </c>
      <c r="X8409" s="2">
        <v>0</v>
      </c>
      <c r="Y8409" s="2">
        <v>4.7330612244897896</v>
      </c>
      <c r="Z8409" s="2">
        <v>2.8458888888888798</v>
      </c>
      <c r="AA8409" s="2">
        <v>2.17255555555555</v>
      </c>
      <c r="AB8409" s="2">
        <v>0</v>
      </c>
      <c r="AC8409" s="2">
        <v>7.3740408163265299</v>
      </c>
      <c r="AD8409" s="2">
        <v>0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>
        <v>285072</v>
      </c>
      <c r="AL8409" s="37">
        <v>7</v>
      </c>
    </row>
    <row r="8410" spans="1:38" x14ac:dyDescent="0.2">
      <c r="A8410" t="s">
        <v>13704</v>
      </c>
      <c r="B8410" t="s">
        <v>13819</v>
      </c>
      <c r="C8410" t="s">
        <v>13710</v>
      </c>
      <c r="D8410" t="s">
        <v>3793</v>
      </c>
      <c r="E8410" s="2">
        <v>57.877777777777702</v>
      </c>
      <c r="F8410" s="2">
        <v>5.6888888888888802</v>
      </c>
      <c r="G8410" s="37"/>
      <c r="H8410" s="2">
        <v>5.8974851219043902</v>
      </c>
      <c r="I8410" s="2">
        <v>0.133333333333333</v>
      </c>
      <c r="J8410" s="2">
        <v>0.13822230754463399</v>
      </c>
      <c r="K8410" s="2">
        <v>0.27777777777777701</v>
      </c>
      <c r="L8410" s="2">
        <v>1.0133333333333301</v>
      </c>
      <c r="M8410" s="2">
        <v>0</v>
      </c>
      <c r="N8410" s="2">
        <v>2.2666666666666599</v>
      </c>
      <c r="O8410" s="2">
        <v>2.9666666666666602E-2</v>
      </c>
      <c r="P8410" s="2">
        <v>1.7702222222222199</v>
      </c>
      <c r="Q8410" s="2">
        <v>1.78033333333333</v>
      </c>
      <c r="R8410" s="2">
        <v>3.6807448646573202</v>
      </c>
      <c r="S8410" s="2">
        <v>4.5414444444444397</v>
      </c>
      <c r="T8410" s="2">
        <v>6.0141111111111103</v>
      </c>
      <c r="U8410" s="2">
        <v>10.942599347283499</v>
      </c>
      <c r="V8410" s="2">
        <v>4.9014444444444401</v>
      </c>
      <c r="W8410" s="2">
        <v>3.6391111111111099</v>
      </c>
      <c r="X8410" s="2">
        <v>0</v>
      </c>
      <c r="Y8410" s="2">
        <v>8.8537147245152603</v>
      </c>
      <c r="Z8410" s="2">
        <v>3.82033333333333</v>
      </c>
      <c r="AA8410" s="2">
        <v>3.8131111111111098</v>
      </c>
      <c r="AB8410" s="2">
        <v>0</v>
      </c>
      <c r="AC8410" s="2">
        <v>7.9133422921865897</v>
      </c>
      <c r="AD8410" s="2">
        <v>0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>
        <v>285098</v>
      </c>
      <c r="AL8410" s="37">
        <v>7</v>
      </c>
    </row>
    <row r="8411" spans="1:38" x14ac:dyDescent="0.2">
      <c r="A8411" t="s">
        <v>13704</v>
      </c>
      <c r="B8411" t="s">
        <v>13820</v>
      </c>
      <c r="C8411" t="s">
        <v>912</v>
      </c>
      <c r="D8411" t="s">
        <v>1179</v>
      </c>
      <c r="E8411" s="2">
        <v>30.077777777777701</v>
      </c>
      <c r="F8411" s="2">
        <v>5.9555555555555504</v>
      </c>
      <c r="G8411" s="37"/>
      <c r="H8411" s="2">
        <v>11.880310306612399</v>
      </c>
      <c r="I8411" s="2">
        <v>0.11111111111111099</v>
      </c>
      <c r="J8411" s="2">
        <v>0.22164758034724699</v>
      </c>
      <c r="K8411" s="2">
        <v>6.6666666666666596E-2</v>
      </c>
      <c r="L8411" s="2">
        <v>7.2222222222222202E-2</v>
      </c>
      <c r="M8411" s="2">
        <v>0</v>
      </c>
      <c r="N8411" s="2">
        <v>0</v>
      </c>
      <c r="O8411" s="2">
        <v>2.35555555555555E-2</v>
      </c>
      <c r="P8411" s="2">
        <v>0.11499999999999901</v>
      </c>
      <c r="Q8411" s="2">
        <v>0</v>
      </c>
      <c r="R8411" s="2">
        <v>0.22940524565940101</v>
      </c>
      <c r="S8411" s="2">
        <v>4.7266666666666604</v>
      </c>
      <c r="T8411" s="2">
        <v>0</v>
      </c>
      <c r="U8411" s="2">
        <v>9.4288880679719203</v>
      </c>
      <c r="V8411" s="2">
        <v>0.64644444444444404</v>
      </c>
      <c r="W8411" s="2">
        <v>2.38888888888888E-2</v>
      </c>
      <c r="X8411" s="2">
        <v>0</v>
      </c>
      <c r="Y8411" s="2">
        <v>1.33719985223494</v>
      </c>
      <c r="Z8411" s="2">
        <v>0.25411111111111101</v>
      </c>
      <c r="AA8411" s="2">
        <v>0.72188888888888803</v>
      </c>
      <c r="AB8411" s="2">
        <v>0</v>
      </c>
      <c r="AC8411" s="2">
        <v>1.94695234577022</v>
      </c>
      <c r="AD8411" s="2">
        <v>0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>
        <v>285193</v>
      </c>
      <c r="AL8411" s="37">
        <v>7</v>
      </c>
    </row>
    <row r="8412" spans="1:38" x14ac:dyDescent="0.2">
      <c r="A8412" t="s">
        <v>13704</v>
      </c>
      <c r="B8412" t="s">
        <v>13821</v>
      </c>
      <c r="C8412" t="s">
        <v>13740</v>
      </c>
      <c r="D8412" t="s">
        <v>13741</v>
      </c>
      <c r="E8412" s="2">
        <v>47.477777777777703</v>
      </c>
      <c r="F8412" s="2">
        <v>6.2222222222222197</v>
      </c>
      <c r="G8412" s="37"/>
      <c r="H8412" s="2">
        <v>7.8633278726889699</v>
      </c>
      <c r="I8412" s="2">
        <v>0.2</v>
      </c>
      <c r="J8412" s="2">
        <v>0.25274982447928801</v>
      </c>
      <c r="K8412" s="2">
        <v>0.76666666666666605</v>
      </c>
      <c r="L8412" s="2">
        <v>1.0133333333333301</v>
      </c>
      <c r="M8412" s="2">
        <v>0</v>
      </c>
      <c r="N8412" s="2">
        <v>0</v>
      </c>
      <c r="O8412" s="2">
        <v>9.4444444444443994E-3</v>
      </c>
      <c r="P8412" s="2">
        <v>0.16311111111111101</v>
      </c>
      <c r="Q8412" s="2">
        <v>3.4550000000000001</v>
      </c>
      <c r="R8412" s="2">
        <v>4.57238474139948</v>
      </c>
      <c r="S8412" s="2">
        <v>4.0679999999999996</v>
      </c>
      <c r="T8412" s="2">
        <v>0</v>
      </c>
      <c r="U8412" s="2">
        <v>5.1409314299087203</v>
      </c>
      <c r="V8412" s="2">
        <v>2.5502222222222199</v>
      </c>
      <c r="W8412" s="2">
        <v>3.1715555555555501</v>
      </c>
      <c r="X8412" s="2">
        <v>0</v>
      </c>
      <c r="Y8412" s="2">
        <v>7.2308916452141299</v>
      </c>
      <c r="Z8412" s="2">
        <v>1.7585555555555501</v>
      </c>
      <c r="AA8412" s="2">
        <v>3.2744444444444398</v>
      </c>
      <c r="AB8412" s="2">
        <v>0</v>
      </c>
      <c r="AC8412" s="2">
        <v>6.3604493330212897</v>
      </c>
      <c r="AD8412" s="2">
        <v>0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>
        <v>285189</v>
      </c>
      <c r="AL8412" s="37">
        <v>7</v>
      </c>
    </row>
    <row r="8413" spans="1:38" x14ac:dyDescent="0.2">
      <c r="A8413" t="s">
        <v>13704</v>
      </c>
      <c r="B8413" t="s">
        <v>13822</v>
      </c>
      <c r="C8413" t="s">
        <v>13740</v>
      </c>
      <c r="D8413" t="s">
        <v>13741</v>
      </c>
      <c r="E8413" s="2">
        <v>39.955555555555499</v>
      </c>
      <c r="F8413" s="2">
        <v>6.2222222222222197</v>
      </c>
      <c r="G8413" s="37"/>
      <c r="H8413" s="2">
        <v>9.3437152391546103</v>
      </c>
      <c r="I8413" s="2">
        <v>0.133333333333333</v>
      </c>
      <c r="J8413" s="2">
        <v>0.20022246941045599</v>
      </c>
      <c r="K8413" s="2">
        <v>0.2</v>
      </c>
      <c r="L8413" s="2">
        <v>1.0133333333333301</v>
      </c>
      <c r="M8413" s="2">
        <v>0</v>
      </c>
      <c r="N8413" s="2">
        <v>0</v>
      </c>
      <c r="O8413" s="2">
        <v>0</v>
      </c>
      <c r="P8413" s="2">
        <v>5.5442222222222197</v>
      </c>
      <c r="Q8413" s="2">
        <v>0</v>
      </c>
      <c r="R8413" s="2">
        <v>8.3255839822024402</v>
      </c>
      <c r="S8413" s="2">
        <v>3.5253333333333301</v>
      </c>
      <c r="T8413" s="2">
        <v>0</v>
      </c>
      <c r="U8413" s="2">
        <v>5.29388209121245</v>
      </c>
      <c r="V8413" s="2">
        <v>2.4164444444444402</v>
      </c>
      <c r="W8413" s="2">
        <v>1.51844444444444</v>
      </c>
      <c r="X8413" s="2">
        <v>0</v>
      </c>
      <c r="Y8413" s="2">
        <v>5.9088987764182397</v>
      </c>
      <c r="Z8413" s="2">
        <v>2.2985555555555499</v>
      </c>
      <c r="AA8413" s="2">
        <v>0.83244444444444399</v>
      </c>
      <c r="AB8413" s="2">
        <v>0</v>
      </c>
      <c r="AC8413" s="2">
        <v>4.7017241379310297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>
        <v>285192</v>
      </c>
      <c r="AL8413" s="37">
        <v>7</v>
      </c>
    </row>
    <row r="8414" spans="1:38" x14ac:dyDescent="0.2">
      <c r="A8414" t="s">
        <v>13704</v>
      </c>
      <c r="B8414" t="s">
        <v>13823</v>
      </c>
      <c r="C8414" t="s">
        <v>13824</v>
      </c>
      <c r="D8414" t="s">
        <v>13825</v>
      </c>
      <c r="E8414" s="2">
        <v>37.6111111111111</v>
      </c>
      <c r="F8414" s="2">
        <v>5.3688888888888799</v>
      </c>
      <c r="G8414" s="37"/>
      <c r="H8414" s="2">
        <v>8.5648449039881793</v>
      </c>
      <c r="I8414" s="2">
        <v>3.3333333333333298E-2</v>
      </c>
      <c r="J8414" s="2">
        <v>5.3175775480059001E-2</v>
      </c>
      <c r="K8414" s="2">
        <v>0.28888888888888797</v>
      </c>
      <c r="L8414" s="2">
        <v>0.52777777777777701</v>
      </c>
      <c r="M8414" s="2">
        <v>0</v>
      </c>
      <c r="N8414" s="2">
        <v>0</v>
      </c>
      <c r="O8414" s="2">
        <v>8.3999999999999894E-2</v>
      </c>
      <c r="P8414" s="2">
        <v>0.12933333333333299</v>
      </c>
      <c r="Q8414" s="2">
        <v>4.3644444444444401</v>
      </c>
      <c r="R8414" s="2">
        <v>7.1688035450516896</v>
      </c>
      <c r="S8414" s="2">
        <v>4.4614444444444397</v>
      </c>
      <c r="T8414" s="2">
        <v>0</v>
      </c>
      <c r="U8414" s="2">
        <v>7.1172230428360397</v>
      </c>
      <c r="V8414" s="2">
        <v>0</v>
      </c>
      <c r="W8414" s="2">
        <v>0.73044444444444401</v>
      </c>
      <c r="X8414" s="2">
        <v>0</v>
      </c>
      <c r="Y8414" s="2">
        <v>1.1652584933530199</v>
      </c>
      <c r="Z8414" s="2">
        <v>1.17688888888888</v>
      </c>
      <c r="AA8414" s="2">
        <v>0.95088888888888801</v>
      </c>
      <c r="AB8414" s="2">
        <v>0</v>
      </c>
      <c r="AC8414" s="2">
        <v>3.3943870014770998</v>
      </c>
      <c r="AD8414" s="2">
        <v>0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>
        <v>285187</v>
      </c>
      <c r="AL8414" s="37">
        <v>7</v>
      </c>
    </row>
    <row r="8415" spans="1:38" x14ac:dyDescent="0.2">
      <c r="A8415" t="s">
        <v>13704</v>
      </c>
      <c r="B8415" t="s">
        <v>13826</v>
      </c>
      <c r="C8415" t="s">
        <v>8579</v>
      </c>
      <c r="D8415" t="s">
        <v>13827</v>
      </c>
      <c r="E8415" s="2">
        <v>43.5555555555555</v>
      </c>
      <c r="F8415" s="2">
        <v>5.3155555555555498</v>
      </c>
      <c r="G8415" s="37"/>
      <c r="H8415" s="2">
        <v>7.3224489795918304</v>
      </c>
      <c r="I8415" s="2">
        <v>0.2</v>
      </c>
      <c r="J8415" s="2">
        <v>0.27551020408163202</v>
      </c>
      <c r="K8415" s="2">
        <v>0.233333333333333</v>
      </c>
      <c r="L8415" s="2">
        <v>0.38611111111111102</v>
      </c>
      <c r="M8415" s="2">
        <v>0</v>
      </c>
      <c r="N8415" s="2">
        <v>0</v>
      </c>
      <c r="O8415" s="2">
        <v>0.53511111111111098</v>
      </c>
      <c r="P8415" s="2">
        <v>5.3303333333333303</v>
      </c>
      <c r="Q8415" s="2">
        <v>0</v>
      </c>
      <c r="R8415" s="2">
        <v>7.3428061224489802</v>
      </c>
      <c r="S8415" s="2">
        <v>0</v>
      </c>
      <c r="T8415" s="2">
        <v>4.9845555555555503</v>
      </c>
      <c r="U8415" s="2">
        <v>6.8664795918367298</v>
      </c>
      <c r="V8415" s="2">
        <v>2.0760000000000001</v>
      </c>
      <c r="W8415" s="2">
        <v>0</v>
      </c>
      <c r="X8415" s="2">
        <v>0</v>
      </c>
      <c r="Y8415" s="2">
        <v>2.85979591836734</v>
      </c>
      <c r="Z8415" s="2">
        <v>1.82622222222222</v>
      </c>
      <c r="AA8415" s="2">
        <v>0.79955555555555502</v>
      </c>
      <c r="AB8415" s="2">
        <v>0</v>
      </c>
      <c r="AC8415" s="2">
        <v>3.6171428571428499</v>
      </c>
      <c r="AD8415" s="2">
        <v>0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>
        <v>285138</v>
      </c>
      <c r="AL8415" s="37">
        <v>7</v>
      </c>
    </row>
    <row r="8416" spans="1:38" x14ac:dyDescent="0.2">
      <c r="A8416" t="s">
        <v>13704</v>
      </c>
      <c r="B8416" t="s">
        <v>11644</v>
      </c>
      <c r="C8416" t="s">
        <v>13781</v>
      </c>
      <c r="D8416" t="s">
        <v>676</v>
      </c>
      <c r="E8416" s="2">
        <v>65.255555555555503</v>
      </c>
      <c r="F8416" s="2">
        <v>5.3333333333333304</v>
      </c>
      <c r="G8416" s="37"/>
      <c r="H8416" s="2">
        <v>4.9037970372892898</v>
      </c>
      <c r="I8416" s="2">
        <v>0</v>
      </c>
      <c r="J8416" s="2">
        <v>0</v>
      </c>
      <c r="K8416" s="2">
        <v>0</v>
      </c>
      <c r="L8416" s="2">
        <v>0</v>
      </c>
      <c r="M8416" s="2">
        <v>0</v>
      </c>
      <c r="N8416" s="2">
        <v>0</v>
      </c>
      <c r="O8416" s="2">
        <v>0.73955555555555497</v>
      </c>
      <c r="P8416" s="2">
        <v>0</v>
      </c>
      <c r="Q8416" s="2">
        <v>6.2249999999999996</v>
      </c>
      <c r="R8416" s="2">
        <v>5.7236506044610902</v>
      </c>
      <c r="S8416" s="2">
        <v>0</v>
      </c>
      <c r="T8416" s="2">
        <v>0</v>
      </c>
      <c r="U8416" s="2">
        <v>0</v>
      </c>
      <c r="V8416" s="2">
        <v>0.62</v>
      </c>
      <c r="W8416" s="2">
        <v>4.6731111111111101</v>
      </c>
      <c r="X8416" s="2">
        <v>0</v>
      </c>
      <c r="Y8416" s="2">
        <v>4.8668142346330603</v>
      </c>
      <c r="Z8416" s="2">
        <v>0.91955555555555502</v>
      </c>
      <c r="AA8416" s="2">
        <v>0.79799999999999904</v>
      </c>
      <c r="AB8416" s="2">
        <v>0</v>
      </c>
      <c r="AC8416" s="2">
        <v>1.5792269708836999</v>
      </c>
      <c r="AD8416" s="2">
        <v>0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>
        <v>285148</v>
      </c>
      <c r="AL8416" s="37">
        <v>7</v>
      </c>
    </row>
    <row r="8417" spans="1:38" x14ac:dyDescent="0.2">
      <c r="A8417" t="s">
        <v>13704</v>
      </c>
      <c r="B8417" t="s">
        <v>13828</v>
      </c>
      <c r="C8417" t="s">
        <v>13829</v>
      </c>
      <c r="D8417" t="s">
        <v>9039</v>
      </c>
      <c r="E8417" s="2">
        <v>30.3666666666666</v>
      </c>
      <c r="F8417" s="2">
        <v>4.4444444444444402</v>
      </c>
      <c r="G8417" s="37"/>
      <c r="H8417" s="2">
        <v>8.7815587266739801</v>
      </c>
      <c r="I8417" s="2">
        <v>0</v>
      </c>
      <c r="J8417" s="2">
        <v>0</v>
      </c>
      <c r="K8417" s="2">
        <v>0.266666666666666</v>
      </c>
      <c r="L8417" s="2">
        <v>0.22111111111111101</v>
      </c>
      <c r="M8417" s="2">
        <v>0</v>
      </c>
      <c r="N8417" s="2">
        <v>8.8888888888888795E-2</v>
      </c>
      <c r="O8417" s="2">
        <v>0</v>
      </c>
      <c r="P8417" s="2">
        <v>5.4955555555555504</v>
      </c>
      <c r="Q8417" s="2">
        <v>0</v>
      </c>
      <c r="R8417" s="2">
        <v>10.8583973655323</v>
      </c>
      <c r="S8417" s="2">
        <v>0</v>
      </c>
      <c r="T8417" s="2">
        <v>5.1463333333333301</v>
      </c>
      <c r="U8417" s="2">
        <v>10.168386388583899</v>
      </c>
      <c r="V8417" s="2">
        <v>0</v>
      </c>
      <c r="W8417" s="2">
        <v>0</v>
      </c>
      <c r="X8417" s="2">
        <v>0</v>
      </c>
      <c r="Y8417" s="2">
        <v>0</v>
      </c>
      <c r="Z8417" s="2">
        <v>0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t="s">
        <v>13830</v>
      </c>
      <c r="AL8417" s="37">
        <v>7</v>
      </c>
    </row>
    <row r="8418" spans="1:38" x14ac:dyDescent="0.2">
      <c r="A8418" t="s">
        <v>13704</v>
      </c>
      <c r="B8418" t="s">
        <v>13831</v>
      </c>
      <c r="C8418" t="s">
        <v>7749</v>
      </c>
      <c r="D8418" t="s">
        <v>218</v>
      </c>
      <c r="E8418" s="2">
        <v>19.7777777777777</v>
      </c>
      <c r="F8418" s="2">
        <v>5.4833333333333298</v>
      </c>
      <c r="G8418" s="37"/>
      <c r="H8418" s="2">
        <v>16.6348314606741</v>
      </c>
      <c r="I8418" s="2">
        <v>0.133333333333333</v>
      </c>
      <c r="J8418" s="2">
        <v>0.40449438202247101</v>
      </c>
      <c r="K8418" s="2">
        <v>8.8888888888888795E-2</v>
      </c>
      <c r="L8418" s="2">
        <v>0.105555555555555</v>
      </c>
      <c r="M8418" s="2">
        <v>0</v>
      </c>
      <c r="N8418" s="2">
        <v>0</v>
      </c>
      <c r="O8418" s="2">
        <v>0</v>
      </c>
      <c r="P8418" s="2">
        <v>4.3472222222222197</v>
      </c>
      <c r="Q8418" s="2">
        <v>0</v>
      </c>
      <c r="R8418" s="2">
        <v>13.188202247191001</v>
      </c>
      <c r="S8418" s="2">
        <v>3.8416666666666601</v>
      </c>
      <c r="T8418" s="2">
        <v>0</v>
      </c>
      <c r="U8418" s="2">
        <v>11.654494382022399</v>
      </c>
      <c r="V8418" s="2">
        <v>3.6111111111111101E-2</v>
      </c>
      <c r="W8418" s="2">
        <v>0.19722222222222199</v>
      </c>
      <c r="X8418" s="2">
        <v>0</v>
      </c>
      <c r="Y8418" s="2">
        <v>0.70786516853932502</v>
      </c>
      <c r="Z8418" s="2">
        <v>0.12777777777777699</v>
      </c>
      <c r="AA8418" s="2">
        <v>0.780555555555555</v>
      </c>
      <c r="AB8418" s="2">
        <v>0</v>
      </c>
      <c r="AC8418" s="2">
        <v>2.7556179775280798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>
        <v>285272</v>
      </c>
      <c r="AL8418" s="37">
        <v>7</v>
      </c>
    </row>
    <row r="8419" spans="1:38" x14ac:dyDescent="0.2">
      <c r="A8419" t="s">
        <v>13704</v>
      </c>
      <c r="B8419" t="s">
        <v>13832</v>
      </c>
      <c r="C8419" t="s">
        <v>13833</v>
      </c>
      <c r="D8419" t="s">
        <v>13834</v>
      </c>
      <c r="E8419" s="2">
        <v>25.8888888888888</v>
      </c>
      <c r="F8419" s="2">
        <v>1.2733333333333301</v>
      </c>
      <c r="G8419" s="37"/>
      <c r="H8419" s="2">
        <v>2.9510729613733901</v>
      </c>
      <c r="I8419" s="2">
        <v>0</v>
      </c>
      <c r="J8419" s="2">
        <v>0</v>
      </c>
      <c r="K8419" s="2">
        <v>0</v>
      </c>
      <c r="L8419" s="2">
        <v>0</v>
      </c>
      <c r="M8419" s="2">
        <v>0</v>
      </c>
      <c r="N8419" s="2">
        <v>0</v>
      </c>
      <c r="O8419" s="2">
        <v>5.1666666666666597E-2</v>
      </c>
      <c r="P8419" s="2">
        <v>0</v>
      </c>
      <c r="Q8419" s="2">
        <v>4.6367777777777697</v>
      </c>
      <c r="R8419" s="2">
        <v>10.7461802575107</v>
      </c>
      <c r="S8419" s="2">
        <v>0</v>
      </c>
      <c r="T8419" s="2">
        <v>4.7249999999999996</v>
      </c>
      <c r="U8419" s="2">
        <v>10.950643776824</v>
      </c>
      <c r="V8419" s="2">
        <v>0.126555555555555</v>
      </c>
      <c r="W8419" s="2">
        <v>0</v>
      </c>
      <c r="X8419" s="2">
        <v>0</v>
      </c>
      <c r="Y8419" s="2">
        <v>0.29330472103004201</v>
      </c>
      <c r="Z8419" s="2">
        <v>4.1888888888888802E-2</v>
      </c>
      <c r="AA8419" s="2">
        <v>0.30544444444444402</v>
      </c>
      <c r="AB8419" s="2">
        <v>0</v>
      </c>
      <c r="AC8419" s="2">
        <v>0.80497854077253195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>
        <v>285306</v>
      </c>
      <c r="AL8419" s="37">
        <v>7</v>
      </c>
    </row>
    <row r="8420" spans="1:38" x14ac:dyDescent="0.2">
      <c r="A8420" t="s">
        <v>13704</v>
      </c>
      <c r="B8420" t="s">
        <v>12223</v>
      </c>
      <c r="C8420" t="s">
        <v>7519</v>
      </c>
      <c r="D8420" t="s">
        <v>142</v>
      </c>
      <c r="E8420" s="2">
        <v>48.844444444444399</v>
      </c>
      <c r="F8420" s="2">
        <v>5.6888888888888802</v>
      </c>
      <c r="G8420" s="37"/>
      <c r="H8420" s="2">
        <v>6.9881710646041801</v>
      </c>
      <c r="I8420" s="2">
        <v>0</v>
      </c>
      <c r="J8420" s="2">
        <v>0</v>
      </c>
      <c r="K8420" s="2">
        <v>0</v>
      </c>
      <c r="L8420" s="2">
        <v>0</v>
      </c>
      <c r="M8420" s="2">
        <v>0</v>
      </c>
      <c r="N8420" s="2">
        <v>0</v>
      </c>
      <c r="O8420" s="2">
        <v>0</v>
      </c>
      <c r="P8420" s="2">
        <v>0</v>
      </c>
      <c r="Q8420" s="2">
        <v>5.4077777777777696</v>
      </c>
      <c r="R8420" s="2">
        <v>6.6428571428571397</v>
      </c>
      <c r="S8420" s="2">
        <v>0</v>
      </c>
      <c r="T8420" s="2">
        <v>4.944</v>
      </c>
      <c r="U8420" s="2">
        <v>6.0731574158325703</v>
      </c>
      <c r="V8420" s="2">
        <v>0</v>
      </c>
      <c r="W8420" s="2">
        <v>0</v>
      </c>
      <c r="X8420" s="2">
        <v>0</v>
      </c>
      <c r="Y8420" s="2">
        <v>0</v>
      </c>
      <c r="Z8420" s="2">
        <v>0</v>
      </c>
      <c r="AA8420" s="2">
        <v>0</v>
      </c>
      <c r="AB8420" s="2">
        <v>0</v>
      </c>
      <c r="AC8420" s="2">
        <v>0</v>
      </c>
      <c r="AD8420" s="2">
        <v>0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>
        <v>285262</v>
      </c>
      <c r="AL8420" s="37">
        <v>7</v>
      </c>
    </row>
    <row r="8421" spans="1:38" x14ac:dyDescent="0.2">
      <c r="A8421" t="s">
        <v>13704</v>
      </c>
      <c r="B8421" t="s">
        <v>13835</v>
      </c>
      <c r="C8421" t="s">
        <v>697</v>
      </c>
      <c r="D8421" t="s">
        <v>11507</v>
      </c>
      <c r="E8421" s="2">
        <v>42.755555555555503</v>
      </c>
      <c r="F8421" s="2">
        <v>5.6888888888888802</v>
      </c>
      <c r="G8421" s="37"/>
      <c r="H8421" s="2">
        <v>7.9833679833679803</v>
      </c>
      <c r="I8421" s="2">
        <v>5.5555555555555003E-3</v>
      </c>
      <c r="J8421" s="2">
        <v>7.79625779625771E-3</v>
      </c>
      <c r="K8421" s="2">
        <v>0.6</v>
      </c>
      <c r="L8421" s="2">
        <v>0.5</v>
      </c>
      <c r="M8421" s="2">
        <v>0</v>
      </c>
      <c r="N8421" s="2">
        <v>0</v>
      </c>
      <c r="O8421" s="2">
        <v>0</v>
      </c>
      <c r="P8421" s="2">
        <v>0</v>
      </c>
      <c r="Q8421" s="2">
        <v>5.2146666666666599</v>
      </c>
      <c r="R8421" s="2">
        <v>7.3178794178794098</v>
      </c>
      <c r="S8421" s="2">
        <v>0</v>
      </c>
      <c r="T8421" s="2">
        <v>12.0538888888888</v>
      </c>
      <c r="U8421" s="2">
        <v>16.915540540540501</v>
      </c>
      <c r="V8421" s="2">
        <v>0</v>
      </c>
      <c r="W8421" s="2">
        <v>0</v>
      </c>
      <c r="X8421" s="2">
        <v>0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>
        <v>285230</v>
      </c>
      <c r="AL8421" s="37">
        <v>7</v>
      </c>
    </row>
    <row r="8422" spans="1:38" x14ac:dyDescent="0.2">
      <c r="A8422" t="s">
        <v>13704</v>
      </c>
      <c r="B8422" t="s">
        <v>13836</v>
      </c>
      <c r="C8422" t="s">
        <v>13837</v>
      </c>
      <c r="D8422" t="s">
        <v>13838</v>
      </c>
      <c r="E8422" s="2">
        <v>97.211111111111094</v>
      </c>
      <c r="F8422" s="2">
        <v>5.6888888888888802</v>
      </c>
      <c r="G8422" s="37"/>
      <c r="H8422" s="2">
        <v>3.5112584295347999</v>
      </c>
      <c r="I8422" s="2">
        <v>0</v>
      </c>
      <c r="J8422" s="2">
        <v>0</v>
      </c>
      <c r="K8422" s="2">
        <v>0</v>
      </c>
      <c r="L8422" s="2">
        <v>0</v>
      </c>
      <c r="M8422" s="2">
        <v>0</v>
      </c>
      <c r="N8422" s="2">
        <v>0</v>
      </c>
      <c r="O8422" s="2">
        <v>0</v>
      </c>
      <c r="P8422" s="2">
        <v>0</v>
      </c>
      <c r="Q8422" s="2">
        <v>11.071777777777699</v>
      </c>
      <c r="R8422" s="2">
        <v>6.8336495599497002</v>
      </c>
      <c r="S8422" s="2">
        <v>0</v>
      </c>
      <c r="T8422" s="2">
        <v>5.2169999999999996</v>
      </c>
      <c r="U8422" s="2">
        <v>3.2200022859755402</v>
      </c>
      <c r="V8422" s="2">
        <v>0</v>
      </c>
      <c r="W8422" s="2">
        <v>0</v>
      </c>
      <c r="X8422" s="2">
        <v>0</v>
      </c>
      <c r="Y8422" s="2">
        <v>0</v>
      </c>
      <c r="Z8422" s="2">
        <v>0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>
        <v>285071</v>
      </c>
      <c r="AL8422" s="37">
        <v>7</v>
      </c>
    </row>
    <row r="8423" spans="1:38" x14ac:dyDescent="0.2">
      <c r="A8423" t="s">
        <v>13704</v>
      </c>
      <c r="B8423" t="s">
        <v>13839</v>
      </c>
      <c r="C8423" t="s">
        <v>13840</v>
      </c>
      <c r="D8423" t="s">
        <v>84</v>
      </c>
      <c r="E8423" s="2">
        <v>98.911111111111097</v>
      </c>
      <c r="F8423" s="2">
        <v>5.6888888888888802</v>
      </c>
      <c r="G8423" s="37"/>
      <c r="H8423" s="2">
        <v>3.4509099078858601</v>
      </c>
      <c r="I8423" s="2">
        <v>0</v>
      </c>
      <c r="J8423" s="2">
        <v>0</v>
      </c>
      <c r="K8423" s="2">
        <v>0</v>
      </c>
      <c r="L8423" s="2">
        <v>0</v>
      </c>
      <c r="M8423" s="2">
        <v>0</v>
      </c>
      <c r="N8423" s="2">
        <v>0</v>
      </c>
      <c r="O8423" s="2">
        <v>0</v>
      </c>
      <c r="P8423" s="2">
        <v>0</v>
      </c>
      <c r="Q8423" s="2">
        <v>14.971777777777699</v>
      </c>
      <c r="R8423" s="2">
        <v>9.0819591103122796</v>
      </c>
      <c r="S8423" s="2">
        <v>0</v>
      </c>
      <c r="T8423" s="2">
        <v>13.9366666666666</v>
      </c>
      <c r="U8423" s="2">
        <v>8.4540552684789905</v>
      </c>
      <c r="V8423" s="2">
        <v>0</v>
      </c>
      <c r="W8423" s="2">
        <v>0</v>
      </c>
      <c r="X8423" s="2">
        <v>0</v>
      </c>
      <c r="Y8423" s="2">
        <v>0</v>
      </c>
      <c r="Z8423" s="2">
        <v>0</v>
      </c>
      <c r="AA8423" s="2">
        <v>0</v>
      </c>
      <c r="AB8423" s="2">
        <v>0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>
        <v>285089</v>
      </c>
      <c r="AL8423" s="37">
        <v>7</v>
      </c>
    </row>
    <row r="8424" spans="1:38" x14ac:dyDescent="0.2">
      <c r="A8424" t="s">
        <v>13704</v>
      </c>
      <c r="B8424" t="s">
        <v>13841</v>
      </c>
      <c r="C8424" t="s">
        <v>13842</v>
      </c>
      <c r="D8424" t="s">
        <v>11430</v>
      </c>
      <c r="E8424" s="2">
        <v>32.744444444444397</v>
      </c>
      <c r="F8424" s="2">
        <v>5.6888888888888802</v>
      </c>
      <c r="G8424" s="37"/>
      <c r="H8424" s="2">
        <v>10.4241601628775</v>
      </c>
      <c r="I8424" s="2">
        <v>1.1111111111111099E-2</v>
      </c>
      <c r="J8424" s="2">
        <v>2.035968781812E-2</v>
      </c>
      <c r="K8424" s="2">
        <v>4.4444444444444398E-2</v>
      </c>
      <c r="L8424" s="2">
        <v>0.18333333333333299</v>
      </c>
      <c r="M8424" s="2">
        <v>0</v>
      </c>
      <c r="N8424" s="2">
        <v>0</v>
      </c>
      <c r="O8424" s="2">
        <v>0</v>
      </c>
      <c r="P8424" s="2">
        <v>0</v>
      </c>
      <c r="Q8424" s="2">
        <v>4.8958888888888801</v>
      </c>
      <c r="R8424" s="2">
        <v>8.9710892432982607</v>
      </c>
      <c r="S8424" s="2">
        <v>0</v>
      </c>
      <c r="T8424" s="2">
        <v>5.2107777777777704</v>
      </c>
      <c r="U8424" s="2">
        <v>9.54808279606379</v>
      </c>
      <c r="V8424" s="2">
        <v>0</v>
      </c>
      <c r="W8424" s="2">
        <v>0</v>
      </c>
      <c r="X8424" s="2">
        <v>0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>
        <v>285222</v>
      </c>
      <c r="AL8424" s="37">
        <v>7</v>
      </c>
    </row>
    <row r="8425" spans="1:38" x14ac:dyDescent="0.2">
      <c r="A8425" t="s">
        <v>13704</v>
      </c>
      <c r="B8425" t="s">
        <v>22838</v>
      </c>
      <c r="C8425" t="s">
        <v>22839</v>
      </c>
      <c r="D8425" t="s">
        <v>6398</v>
      </c>
      <c r="E8425" s="2">
        <v>30.633333333333301</v>
      </c>
      <c r="F8425" s="2">
        <v>0</v>
      </c>
      <c r="G8425" s="37"/>
      <c r="H8425" s="2">
        <v>0</v>
      </c>
      <c r="I8425" s="2">
        <v>0</v>
      </c>
      <c r="J8425" s="2">
        <v>0</v>
      </c>
      <c r="K8425" s="2">
        <v>0</v>
      </c>
      <c r="L8425" s="2">
        <v>0</v>
      </c>
      <c r="M8425" s="2">
        <v>0</v>
      </c>
      <c r="N8425" s="2">
        <v>0</v>
      </c>
      <c r="O8425" s="2">
        <v>0.343555555555555</v>
      </c>
      <c r="P8425" s="2">
        <v>0</v>
      </c>
      <c r="Q8425" s="2">
        <v>5.1607777777777697</v>
      </c>
      <c r="R8425" s="2">
        <v>10.1081610446137</v>
      </c>
      <c r="S8425" s="2">
        <v>3.5529999999999999</v>
      </c>
      <c r="T8425" s="2">
        <v>0</v>
      </c>
      <c r="U8425" s="2">
        <v>6.9590859630032602</v>
      </c>
      <c r="V8425" s="2">
        <v>0.228333333333333</v>
      </c>
      <c r="W8425" s="2">
        <v>1.5576666666666601</v>
      </c>
      <c r="X8425" s="2">
        <v>0</v>
      </c>
      <c r="Y8425" s="2">
        <v>3.49815016322089</v>
      </c>
      <c r="Z8425" s="2">
        <v>1.84177777777777</v>
      </c>
      <c r="AA8425" s="2">
        <v>0</v>
      </c>
      <c r="AB8425" s="2">
        <v>0</v>
      </c>
      <c r="AC8425" s="2">
        <v>3.6073993471164298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>
        <v>285225</v>
      </c>
      <c r="AL8425" s="37">
        <v>7</v>
      </c>
    </row>
    <row r="8426" spans="1:38" x14ac:dyDescent="0.2">
      <c r="A8426" t="s">
        <v>13704</v>
      </c>
      <c r="B8426" t="s">
        <v>13843</v>
      </c>
      <c r="C8426" t="s">
        <v>13844</v>
      </c>
      <c r="D8426" t="s">
        <v>13834</v>
      </c>
      <c r="E8426" s="2">
        <v>56.544444444444402</v>
      </c>
      <c r="F8426" s="2">
        <v>5.6888888888888802</v>
      </c>
      <c r="G8426" s="37"/>
      <c r="H8426" s="2">
        <v>6.0365494203183303</v>
      </c>
      <c r="I8426" s="2">
        <v>0</v>
      </c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0</v>
      </c>
      <c r="P8426" s="2">
        <v>0</v>
      </c>
      <c r="Q8426" s="2">
        <v>5.5821111111111099</v>
      </c>
      <c r="R8426" s="2">
        <v>5.9232462173314904</v>
      </c>
      <c r="S8426" s="2">
        <v>0</v>
      </c>
      <c r="T8426" s="2">
        <v>10.0543333333333</v>
      </c>
      <c r="U8426" s="2">
        <v>10.668775790921501</v>
      </c>
      <c r="V8426" s="2">
        <v>0</v>
      </c>
      <c r="W8426" s="2">
        <v>0</v>
      </c>
      <c r="X8426" s="2">
        <v>0</v>
      </c>
      <c r="Y8426" s="2">
        <v>0</v>
      </c>
      <c r="Z8426" s="2">
        <v>0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>
        <v>285063</v>
      </c>
      <c r="AL8426" s="37">
        <v>7</v>
      </c>
    </row>
    <row r="8427" spans="1:38" x14ac:dyDescent="0.2">
      <c r="A8427" t="s">
        <v>13704</v>
      </c>
      <c r="B8427" t="s">
        <v>3958</v>
      </c>
      <c r="C8427" t="s">
        <v>10410</v>
      </c>
      <c r="D8427" t="s">
        <v>6465</v>
      </c>
      <c r="E8427" s="2">
        <v>17.2777777777777</v>
      </c>
      <c r="F8427" s="2">
        <v>1.9555555555555499</v>
      </c>
      <c r="G8427" s="37"/>
      <c r="H8427" s="2">
        <v>6.7909967845659098</v>
      </c>
      <c r="I8427" s="2">
        <v>0</v>
      </c>
      <c r="J8427" s="2">
        <v>0</v>
      </c>
      <c r="K8427" s="2">
        <v>0</v>
      </c>
      <c r="L8427" s="2">
        <v>0</v>
      </c>
      <c r="M8427" s="2">
        <v>0</v>
      </c>
      <c r="N8427" s="2">
        <v>0</v>
      </c>
      <c r="O8427" s="2">
        <v>0</v>
      </c>
      <c r="P8427" s="2">
        <v>1.3555555555555501</v>
      </c>
      <c r="Q8427" s="2">
        <v>0</v>
      </c>
      <c r="R8427" s="2">
        <v>4.7073954983922803</v>
      </c>
      <c r="S8427" s="2">
        <v>0.6</v>
      </c>
      <c r="T8427" s="2">
        <v>1.1583333333333301</v>
      </c>
      <c r="U8427" s="2">
        <v>6.1061093247588403</v>
      </c>
      <c r="V8427" s="2">
        <v>0.31944444444444398</v>
      </c>
      <c r="W8427" s="2">
        <v>0</v>
      </c>
      <c r="X8427" s="2">
        <v>0</v>
      </c>
      <c r="Y8427" s="2">
        <v>1.10932475884244</v>
      </c>
      <c r="Z8427" s="2">
        <v>0.13888888888888801</v>
      </c>
      <c r="AA8427" s="2">
        <v>0.16111111111111101</v>
      </c>
      <c r="AB8427" s="2">
        <v>0</v>
      </c>
      <c r="AC8427" s="2">
        <v>1.0418006430868101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>
        <v>285178</v>
      </c>
      <c r="AL8427" s="37">
        <v>7</v>
      </c>
    </row>
    <row r="8428" spans="1:38" x14ac:dyDescent="0.2">
      <c r="A8428" t="s">
        <v>13704</v>
      </c>
      <c r="B8428" t="s">
        <v>13845</v>
      </c>
      <c r="C8428" t="s">
        <v>13745</v>
      </c>
      <c r="D8428" t="s">
        <v>13746</v>
      </c>
      <c r="E8428" s="2">
        <v>46.177777777777699</v>
      </c>
      <c r="F8428" s="2">
        <v>3.6666666666666599</v>
      </c>
      <c r="G8428" s="37"/>
      <c r="H8428" s="2">
        <v>4.7641963426371499</v>
      </c>
      <c r="I8428" s="2">
        <v>1.6666666666666601E-2</v>
      </c>
      <c r="J8428" s="2">
        <v>2.16554379210778E-2</v>
      </c>
      <c r="K8428" s="2">
        <v>0.31111111111111101</v>
      </c>
      <c r="L8428" s="2">
        <v>0.73333333333333295</v>
      </c>
      <c r="M8428" s="2">
        <v>0</v>
      </c>
      <c r="N8428" s="2">
        <v>0</v>
      </c>
      <c r="O8428" s="2">
        <v>3.6555555555555501</v>
      </c>
      <c r="P8428" s="2">
        <v>0</v>
      </c>
      <c r="Q8428" s="2">
        <v>6.5836666666666597</v>
      </c>
      <c r="R8428" s="2">
        <v>8.5543310875842096</v>
      </c>
      <c r="S8428" s="2">
        <v>0</v>
      </c>
      <c r="T8428" s="2">
        <v>0</v>
      </c>
      <c r="U8428" s="2">
        <v>0</v>
      </c>
      <c r="V8428" s="2">
        <v>10.8835555555555</v>
      </c>
      <c r="W8428" s="2">
        <v>4.9724444444444398</v>
      </c>
      <c r="X8428" s="2">
        <v>0</v>
      </c>
      <c r="Y8428" s="2">
        <v>20.602117420596699</v>
      </c>
      <c r="Z8428" s="2">
        <v>9.6734444444444403</v>
      </c>
      <c r="AA8428" s="2">
        <v>5.23122222222222</v>
      </c>
      <c r="AB8428" s="2">
        <v>0</v>
      </c>
      <c r="AC8428" s="2">
        <v>19.366025024061599</v>
      </c>
      <c r="AD8428" s="2">
        <v>0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>
        <v>285293</v>
      </c>
      <c r="AL8428" s="37">
        <v>7</v>
      </c>
    </row>
    <row r="8429" spans="1:38" x14ac:dyDescent="0.2">
      <c r="A8429" t="s">
        <v>13704</v>
      </c>
      <c r="B8429" t="s">
        <v>13846</v>
      </c>
      <c r="C8429" t="s">
        <v>2656</v>
      </c>
      <c r="D8429" t="s">
        <v>13708</v>
      </c>
      <c r="E8429" s="2">
        <v>63.033333333333303</v>
      </c>
      <c r="F8429" s="2">
        <v>7.55555555555555</v>
      </c>
      <c r="G8429" s="37"/>
      <c r="H8429" s="2">
        <v>7.1919619249074502</v>
      </c>
      <c r="I8429" s="2">
        <v>0.43333333333333302</v>
      </c>
      <c r="J8429" s="2">
        <v>0.41248016922263298</v>
      </c>
      <c r="K8429" s="2">
        <v>0.25555555555555498</v>
      </c>
      <c r="L8429" s="2">
        <v>3.2266666666666599</v>
      </c>
      <c r="M8429" s="2">
        <v>0</v>
      </c>
      <c r="N8429" s="2">
        <v>0</v>
      </c>
      <c r="O8429" s="2">
        <v>0.49977777777777699</v>
      </c>
      <c r="P8429" s="2">
        <v>0</v>
      </c>
      <c r="Q8429" s="2">
        <v>6.1563333333333299</v>
      </c>
      <c r="R8429" s="2">
        <v>5.8600740349021603</v>
      </c>
      <c r="S8429" s="2">
        <v>5.3755555555555503</v>
      </c>
      <c r="T8429" s="2">
        <v>5.67777777777777</v>
      </c>
      <c r="U8429" s="2">
        <v>10.521417239555699</v>
      </c>
      <c r="V8429" s="2">
        <v>9.5581111111111099</v>
      </c>
      <c r="W8429" s="2">
        <v>4.29466666666666</v>
      </c>
      <c r="X8429" s="2">
        <v>0</v>
      </c>
      <c r="Y8429" s="2">
        <v>13.186144896879901</v>
      </c>
      <c r="Z8429" s="2">
        <v>5.5631111111111098</v>
      </c>
      <c r="AA8429" s="2">
        <v>8.4141111111111098</v>
      </c>
      <c r="AB8429" s="2">
        <v>0</v>
      </c>
      <c r="AC8429" s="2">
        <v>13.304600740349001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>
        <v>285300</v>
      </c>
      <c r="AL8429" s="37">
        <v>7</v>
      </c>
    </row>
    <row r="8430" spans="1:38" x14ac:dyDescent="0.2">
      <c r="A8430" t="s">
        <v>13704</v>
      </c>
      <c r="B8430" t="s">
        <v>13847</v>
      </c>
      <c r="C8430" t="s">
        <v>6747</v>
      </c>
      <c r="D8430" t="s">
        <v>13746</v>
      </c>
      <c r="E8430" s="2">
        <v>126.01111111111101</v>
      </c>
      <c r="F8430" s="2">
        <v>10.844444444444401</v>
      </c>
      <c r="G8430" s="37"/>
      <c r="H8430" s="2">
        <v>5.16356582311965</v>
      </c>
      <c r="I8430" s="2">
        <v>0.133333333333333</v>
      </c>
      <c r="J8430" s="2">
        <v>6.3486465038356393E-2</v>
      </c>
      <c r="K8430" s="2">
        <v>0</v>
      </c>
      <c r="L8430" s="2">
        <v>4.93333333333333</v>
      </c>
      <c r="M8430" s="2">
        <v>0</v>
      </c>
      <c r="N8430" s="2">
        <v>0</v>
      </c>
      <c r="O8430" s="2">
        <v>4.5496666666666599</v>
      </c>
      <c r="P8430" s="2">
        <v>5.55555555555555</v>
      </c>
      <c r="Q8430" s="2">
        <v>18.1057777777777</v>
      </c>
      <c r="R8430" s="2">
        <v>11.266308085706701</v>
      </c>
      <c r="S8430" s="2">
        <v>0</v>
      </c>
      <c r="T8430" s="2">
        <v>11.236000000000001</v>
      </c>
      <c r="U8430" s="2">
        <v>5.35000440878229</v>
      </c>
      <c r="V8430" s="2">
        <v>23.982777777777699</v>
      </c>
      <c r="W8430" s="2">
        <v>0</v>
      </c>
      <c r="X8430" s="2">
        <v>0</v>
      </c>
      <c r="Y8430" s="2">
        <v>11.419363371836599</v>
      </c>
      <c r="Z8430" s="2">
        <v>15.189444444444399</v>
      </c>
      <c r="AA8430" s="2">
        <v>16.733999999999899</v>
      </c>
      <c r="AB8430" s="2">
        <v>0</v>
      </c>
      <c r="AC8430" s="2">
        <v>15.200299797195999</v>
      </c>
      <c r="AD8430" s="2">
        <v>0</v>
      </c>
      <c r="AE8430" s="2">
        <v>5.1183333333333296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>
        <v>285133</v>
      </c>
      <c r="AL8430" s="37">
        <v>7</v>
      </c>
    </row>
    <row r="8431" spans="1:38" x14ac:dyDescent="0.2">
      <c r="A8431" t="s">
        <v>13704</v>
      </c>
      <c r="B8431" t="s">
        <v>23125</v>
      </c>
      <c r="C8431" t="s">
        <v>13710</v>
      </c>
      <c r="D8431" t="s">
        <v>3793</v>
      </c>
      <c r="E8431" s="2">
        <v>69.766666666666595</v>
      </c>
      <c r="F8431" s="2">
        <v>5.1555555555555497</v>
      </c>
      <c r="G8431" s="37"/>
      <c r="H8431" s="2">
        <v>4.4338270425226902</v>
      </c>
      <c r="I8431" s="2">
        <v>0.43333333333333302</v>
      </c>
      <c r="J8431" s="2">
        <v>0.37267080745341602</v>
      </c>
      <c r="K8431" s="2">
        <v>0.25555555555555498</v>
      </c>
      <c r="L8431" s="2">
        <v>4.3555555555555499</v>
      </c>
      <c r="M8431" s="2">
        <v>0</v>
      </c>
      <c r="N8431" s="2">
        <v>0</v>
      </c>
      <c r="O8431" s="2">
        <v>3.8053333333333299</v>
      </c>
      <c r="P8431" s="2">
        <v>0</v>
      </c>
      <c r="Q8431" s="2">
        <v>5.8622222222222202</v>
      </c>
      <c r="R8431" s="2">
        <v>5.0415671285236501</v>
      </c>
      <c r="S8431" s="2">
        <v>0</v>
      </c>
      <c r="T8431" s="2">
        <v>4.7323333333333304</v>
      </c>
      <c r="U8431" s="2">
        <v>4.0698518872431899</v>
      </c>
      <c r="V8431" s="2">
        <v>21.787888888888801</v>
      </c>
      <c r="W8431" s="2">
        <v>4.6778888888888801</v>
      </c>
      <c r="X8431" s="2">
        <v>0</v>
      </c>
      <c r="Y8431" s="2">
        <v>22.7608217869087</v>
      </c>
      <c r="Z8431" s="2">
        <v>12.679888888888801</v>
      </c>
      <c r="AA8431" s="2">
        <v>7.15133333333333</v>
      </c>
      <c r="AB8431" s="2">
        <v>0</v>
      </c>
      <c r="AC8431" s="2">
        <v>17.055040611562301</v>
      </c>
      <c r="AD8431" s="2">
        <v>0</v>
      </c>
      <c r="AE8431" s="2">
        <v>4.91222222222222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>
        <v>285302</v>
      </c>
      <c r="AL8431" s="37">
        <v>7</v>
      </c>
    </row>
    <row r="8432" spans="1:38" x14ac:dyDescent="0.2">
      <c r="A8432" t="s">
        <v>13704</v>
      </c>
      <c r="B8432" t="s">
        <v>2505</v>
      </c>
      <c r="C8432" t="s">
        <v>13848</v>
      </c>
      <c r="D8432" t="s">
        <v>13849</v>
      </c>
      <c r="E8432" s="2">
        <v>61.033333333333303</v>
      </c>
      <c r="F8432" s="2">
        <v>5.6666666666666599</v>
      </c>
      <c r="G8432" s="37"/>
      <c r="H8432" s="2">
        <v>5.5707263790278496</v>
      </c>
      <c r="I8432" s="2">
        <v>0.133333333333333</v>
      </c>
      <c r="J8432" s="2">
        <v>0.131075914800655</v>
      </c>
      <c r="K8432" s="2">
        <v>0</v>
      </c>
      <c r="L8432" s="2">
        <v>1.6638888888888801</v>
      </c>
      <c r="M8432" s="2">
        <v>0</v>
      </c>
      <c r="N8432" s="2">
        <v>0</v>
      </c>
      <c r="O8432" s="2">
        <v>0.194444444444444</v>
      </c>
      <c r="P8432" s="2">
        <v>5.3555555555555499</v>
      </c>
      <c r="Q8432" s="2">
        <v>0</v>
      </c>
      <c r="R8432" s="2">
        <v>5.2648825778263202</v>
      </c>
      <c r="S8432" s="2">
        <v>5.7</v>
      </c>
      <c r="T8432" s="2">
        <v>11.0055555555555</v>
      </c>
      <c r="U8432" s="2">
        <v>16.4227198252321</v>
      </c>
      <c r="V8432" s="2">
        <v>2.8583333333333298</v>
      </c>
      <c r="W8432" s="2">
        <v>0</v>
      </c>
      <c r="X8432" s="2">
        <v>0</v>
      </c>
      <c r="Y8432" s="2">
        <v>2.8099399235390399</v>
      </c>
      <c r="Z8432" s="2">
        <v>1.25277777777777</v>
      </c>
      <c r="AA8432" s="2">
        <v>3.3972222222222199</v>
      </c>
      <c r="AB8432" s="2">
        <v>0</v>
      </c>
      <c r="AC8432" s="2">
        <v>4.5712725286728499</v>
      </c>
      <c r="AD8432" s="2">
        <v>0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>
        <v>285080</v>
      </c>
      <c r="AL8432" s="37">
        <v>7</v>
      </c>
    </row>
    <row r="8433" spans="1:38" x14ac:dyDescent="0.2">
      <c r="A8433" t="s">
        <v>13704</v>
      </c>
      <c r="B8433" t="s">
        <v>13850</v>
      </c>
      <c r="C8433" t="s">
        <v>13745</v>
      </c>
      <c r="D8433" t="s">
        <v>13746</v>
      </c>
      <c r="E8433" s="2">
        <v>99.244444444444397</v>
      </c>
      <c r="F8433" s="2">
        <v>7.4666666666666597</v>
      </c>
      <c r="G8433" s="37"/>
      <c r="H8433" s="2">
        <v>4.5141065830720999</v>
      </c>
      <c r="I8433" s="2">
        <v>0.4</v>
      </c>
      <c r="J8433" s="2">
        <v>0.24182713837886199</v>
      </c>
      <c r="K8433" s="2">
        <v>0.46666666666666601</v>
      </c>
      <c r="L8433" s="2">
        <v>1.06666666666666</v>
      </c>
      <c r="M8433" s="2">
        <v>0</v>
      </c>
      <c r="N8433" s="2">
        <v>0</v>
      </c>
      <c r="O8433" s="2">
        <v>1.18055555555555</v>
      </c>
      <c r="P8433" s="2">
        <v>0</v>
      </c>
      <c r="Q8433" s="2">
        <v>5.1555555555555497</v>
      </c>
      <c r="R8433" s="2">
        <v>3.1168831168831099</v>
      </c>
      <c r="S8433" s="2">
        <v>0</v>
      </c>
      <c r="T8433" s="2">
        <v>10.295777777777699</v>
      </c>
      <c r="U8433" s="2">
        <v>6.22449619346171</v>
      </c>
      <c r="V8433" s="2">
        <v>4.7642222222222204</v>
      </c>
      <c r="W8433" s="2">
        <v>0</v>
      </c>
      <c r="X8433" s="2">
        <v>0</v>
      </c>
      <c r="Y8433" s="2">
        <v>2.8802955665024599</v>
      </c>
      <c r="Z8433" s="2">
        <v>1.3145555555555499</v>
      </c>
      <c r="AA8433" s="2">
        <v>3.8433333333333302</v>
      </c>
      <c r="AB8433" s="2">
        <v>0</v>
      </c>
      <c r="AC8433" s="2">
        <v>3.1182937751903199</v>
      </c>
      <c r="AD8433" s="2">
        <v>0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t="s">
        <v>13851</v>
      </c>
      <c r="AL8433" s="37">
        <v>7</v>
      </c>
    </row>
    <row r="8434" spans="1:38" x14ac:dyDescent="0.2">
      <c r="A8434" t="s">
        <v>13704</v>
      </c>
      <c r="B8434" t="s">
        <v>13852</v>
      </c>
      <c r="C8434" t="s">
        <v>13853</v>
      </c>
      <c r="D8434" t="s">
        <v>12933</v>
      </c>
      <c r="E8434" s="2">
        <v>43.955555555555499</v>
      </c>
      <c r="F8434" s="2">
        <v>4.93333333333333</v>
      </c>
      <c r="G8434" s="37"/>
      <c r="H8434" s="2">
        <v>6.7340748230535796</v>
      </c>
      <c r="I8434" s="2">
        <v>0.36666666666666597</v>
      </c>
      <c r="J8434" s="2">
        <v>0.50050556117290101</v>
      </c>
      <c r="K8434" s="2">
        <v>0.26111111111111102</v>
      </c>
      <c r="L8434" s="2">
        <v>0.41666666666666602</v>
      </c>
      <c r="M8434" s="2">
        <v>0</v>
      </c>
      <c r="N8434" s="2">
        <v>0</v>
      </c>
      <c r="O8434" s="2">
        <v>0.382777777777777</v>
      </c>
      <c r="P8434" s="2">
        <v>5.6591111111111099</v>
      </c>
      <c r="Q8434" s="2">
        <v>0</v>
      </c>
      <c r="R8434" s="2">
        <v>7.7247724974721903</v>
      </c>
      <c r="S8434" s="2">
        <v>0</v>
      </c>
      <c r="T8434" s="2">
        <v>11.897555555555501</v>
      </c>
      <c r="U8434" s="2">
        <v>16.240343781597499</v>
      </c>
      <c r="V8434" s="2">
        <v>0.49833333333333302</v>
      </c>
      <c r="W8434" s="2">
        <v>0</v>
      </c>
      <c r="X8434" s="2">
        <v>0.79777777777777703</v>
      </c>
      <c r="Y8434" s="2">
        <v>1.7692113245702701</v>
      </c>
      <c r="Z8434" s="2">
        <v>0.31222222222222201</v>
      </c>
      <c r="AA8434" s="2">
        <v>1.9071111111111101</v>
      </c>
      <c r="AB8434" s="2">
        <v>0</v>
      </c>
      <c r="AC8434" s="2">
        <v>3.0294236602628901</v>
      </c>
      <c r="AD8434" s="2">
        <v>0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>
        <v>285163</v>
      </c>
      <c r="AL8434" s="37">
        <v>7</v>
      </c>
    </row>
    <row r="8435" spans="1:38" x14ac:dyDescent="0.2">
      <c r="A8435" t="s">
        <v>13704</v>
      </c>
      <c r="B8435" t="s">
        <v>13854</v>
      </c>
      <c r="C8435" t="s">
        <v>13762</v>
      </c>
      <c r="D8435" t="s">
        <v>12029</v>
      </c>
      <c r="E8435" s="2">
        <v>68.311111111111103</v>
      </c>
      <c r="F8435" s="2">
        <v>4.86666666666666</v>
      </c>
      <c r="G8435" s="37"/>
      <c r="H8435" s="2">
        <v>4.27456083279115</v>
      </c>
      <c r="I8435" s="2">
        <v>0.1</v>
      </c>
      <c r="J8435" s="2">
        <v>8.7833441769681095E-2</v>
      </c>
      <c r="K8435" s="2">
        <v>0.38888888888888801</v>
      </c>
      <c r="L8435" s="2">
        <v>0.266666666666666</v>
      </c>
      <c r="M8435" s="2">
        <v>0</v>
      </c>
      <c r="N8435" s="2">
        <v>0</v>
      </c>
      <c r="O8435" s="2">
        <v>3.9605555555555498</v>
      </c>
      <c r="P8435" s="2">
        <v>9.5333333333333297</v>
      </c>
      <c r="Q8435" s="2">
        <v>0</v>
      </c>
      <c r="R8435" s="2">
        <v>8.3734547820429306</v>
      </c>
      <c r="S8435" s="2">
        <v>4.87222222222222</v>
      </c>
      <c r="T8435" s="2">
        <v>23.094444444444399</v>
      </c>
      <c r="U8435" s="2">
        <v>24.564085881587499</v>
      </c>
      <c r="V8435" s="2">
        <v>4.8015555555555496</v>
      </c>
      <c r="W8435" s="2">
        <v>1.27266666666666</v>
      </c>
      <c r="X8435" s="2">
        <v>0</v>
      </c>
      <c r="Y8435" s="2">
        <v>5.3351984385165903</v>
      </c>
      <c r="Z8435" s="2">
        <v>2.121</v>
      </c>
      <c r="AA8435" s="2">
        <v>5.5826666666666602</v>
      </c>
      <c r="AB8435" s="2">
        <v>0</v>
      </c>
      <c r="AC8435" s="2">
        <v>6.7663955757969996</v>
      </c>
      <c r="AD8435" s="2">
        <v>0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>
        <v>285067</v>
      </c>
      <c r="AL8435" s="37">
        <v>7</v>
      </c>
    </row>
    <row r="8436" spans="1:38" x14ac:dyDescent="0.2">
      <c r="A8436" t="s">
        <v>13704</v>
      </c>
      <c r="B8436" t="s">
        <v>13855</v>
      </c>
      <c r="C8436" t="s">
        <v>2656</v>
      </c>
      <c r="D8436" t="s">
        <v>13708</v>
      </c>
      <c r="E8436" s="2">
        <v>52.188888888888798</v>
      </c>
      <c r="F8436" s="2">
        <v>5.3333333333333304</v>
      </c>
      <c r="G8436" s="37"/>
      <c r="H8436" s="2">
        <v>6.13157334468809</v>
      </c>
      <c r="I8436" s="2">
        <v>0</v>
      </c>
      <c r="J8436" s="2">
        <v>0</v>
      </c>
      <c r="K8436" s="2">
        <v>0</v>
      </c>
      <c r="L8436" s="2">
        <v>2.1666666666666599</v>
      </c>
      <c r="M8436" s="2">
        <v>0</v>
      </c>
      <c r="N8436" s="2">
        <v>0</v>
      </c>
      <c r="O8436" s="2">
        <v>0</v>
      </c>
      <c r="P8436" s="2">
        <v>2.6144444444444401</v>
      </c>
      <c r="Q8436" s="2">
        <v>0</v>
      </c>
      <c r="R8436" s="2">
        <v>3.0057483500106401</v>
      </c>
      <c r="S8436" s="2">
        <v>0</v>
      </c>
      <c r="T8436" s="2">
        <v>9.7888888888888896</v>
      </c>
      <c r="U8436" s="2">
        <v>11.253991909729599</v>
      </c>
      <c r="V8436" s="2">
        <v>0</v>
      </c>
      <c r="W8436" s="2">
        <v>0</v>
      </c>
      <c r="X8436" s="2">
        <v>0</v>
      </c>
      <c r="Y8436" s="2">
        <v>0</v>
      </c>
      <c r="Z8436" s="2">
        <v>10.3388888888888</v>
      </c>
      <c r="AA8436" s="2">
        <v>1.17777777777777</v>
      </c>
      <c r="AB8436" s="2">
        <v>0</v>
      </c>
      <c r="AC8436" s="2">
        <v>13.240366191185799</v>
      </c>
      <c r="AD8436" s="2">
        <v>0</v>
      </c>
      <c r="AE8436" s="2">
        <v>0</v>
      </c>
      <c r="AF8436" s="2">
        <v>0</v>
      </c>
      <c r="AG8436" s="2">
        <v>33.156666666666602</v>
      </c>
      <c r="AH8436" s="2">
        <v>0</v>
      </c>
      <c r="AI8436" s="2">
        <v>0</v>
      </c>
      <c r="AJ8436" s="2">
        <v>0</v>
      </c>
      <c r="AK8436">
        <v>285164</v>
      </c>
      <c r="AL8436" s="37">
        <v>7</v>
      </c>
    </row>
    <row r="8437" spans="1:38" x14ac:dyDescent="0.2">
      <c r="A8437" t="s">
        <v>13704</v>
      </c>
      <c r="B8437" t="s">
        <v>22354</v>
      </c>
      <c r="C8437" t="s">
        <v>2537</v>
      </c>
      <c r="D8437" t="s">
        <v>8717</v>
      </c>
      <c r="E8437" s="2">
        <v>38.033333333333303</v>
      </c>
      <c r="F8437" s="2">
        <v>5.6888888888888802</v>
      </c>
      <c r="G8437" s="37"/>
      <c r="H8437" s="2">
        <v>8.9745836985100809</v>
      </c>
      <c r="I8437" s="2">
        <v>0</v>
      </c>
      <c r="J8437" s="2">
        <v>0</v>
      </c>
      <c r="K8437" s="2">
        <v>0</v>
      </c>
      <c r="L8437" s="2">
        <v>0.438888888888888</v>
      </c>
      <c r="M8437" s="2">
        <v>0</v>
      </c>
      <c r="N8437" s="2">
        <v>9.44444444444444E-2</v>
      </c>
      <c r="O8437" s="2">
        <v>5.7777777777777699E-2</v>
      </c>
      <c r="P8437" s="2">
        <v>5.1638888888888799</v>
      </c>
      <c r="Q8437" s="2">
        <v>0</v>
      </c>
      <c r="R8437" s="2">
        <v>8.1463628396143708</v>
      </c>
      <c r="S8437" s="2">
        <v>6.05833333333333</v>
      </c>
      <c r="T8437" s="2">
        <v>7.4833333333333298</v>
      </c>
      <c r="U8437" s="2">
        <v>21.3628396143733</v>
      </c>
      <c r="V8437" s="2">
        <v>0.87844444444444403</v>
      </c>
      <c r="W8437" s="2">
        <v>0.109333333333333</v>
      </c>
      <c r="X8437" s="2">
        <v>0</v>
      </c>
      <c r="Y8437" s="2">
        <v>1.5582822085889501</v>
      </c>
      <c r="Z8437" s="2">
        <v>0.911333333333333</v>
      </c>
      <c r="AA8437" s="2">
        <v>0.23255555555555499</v>
      </c>
      <c r="AB8437" s="2">
        <v>0</v>
      </c>
      <c r="AC8437" s="2">
        <v>1.8045574057843901</v>
      </c>
      <c r="AD8437" s="2">
        <v>0</v>
      </c>
      <c r="AE8437" s="2">
        <v>0</v>
      </c>
      <c r="AF8437" s="2">
        <v>0</v>
      </c>
      <c r="AG8437" s="2">
        <v>2.65</v>
      </c>
      <c r="AH8437" s="2">
        <v>0</v>
      </c>
      <c r="AI8437" s="2">
        <v>0</v>
      </c>
      <c r="AJ8437" s="2">
        <v>0.11111111111111099</v>
      </c>
      <c r="AK8437">
        <v>285252</v>
      </c>
      <c r="AL8437" s="37">
        <v>7</v>
      </c>
    </row>
    <row r="8438" spans="1:38" x14ac:dyDescent="0.2">
      <c r="A8438" t="s">
        <v>13704</v>
      </c>
      <c r="B8438" t="s">
        <v>13856</v>
      </c>
      <c r="C8438" t="s">
        <v>13857</v>
      </c>
      <c r="D8438" t="s">
        <v>13858</v>
      </c>
      <c r="E8438" s="2">
        <v>31.566666666666599</v>
      </c>
      <c r="F8438" s="2">
        <v>0</v>
      </c>
      <c r="G8438" s="37"/>
      <c r="H8438" s="2">
        <v>0</v>
      </c>
      <c r="I8438" s="2">
        <v>0</v>
      </c>
      <c r="J8438" s="2">
        <v>0</v>
      </c>
      <c r="K8438" s="2">
        <v>0.16155555555555501</v>
      </c>
      <c r="L8438" s="2">
        <v>5.0430000000000001</v>
      </c>
      <c r="M8438" s="2">
        <v>0</v>
      </c>
      <c r="N8438" s="2">
        <v>0</v>
      </c>
      <c r="O8438" s="2">
        <v>0.15188888888888799</v>
      </c>
      <c r="P8438" s="2">
        <v>5.4594444444444399</v>
      </c>
      <c r="Q8438" s="2">
        <v>0</v>
      </c>
      <c r="R8438" s="2">
        <v>10.376979936642</v>
      </c>
      <c r="S8438" s="2">
        <v>5.23077777777777</v>
      </c>
      <c r="T8438" s="2">
        <v>0</v>
      </c>
      <c r="U8438" s="2">
        <v>9.9423442449841595</v>
      </c>
      <c r="V8438" s="2">
        <v>2.488</v>
      </c>
      <c r="W8438" s="2">
        <v>0</v>
      </c>
      <c r="X8438" s="2">
        <v>0</v>
      </c>
      <c r="Y8438" s="2">
        <v>4.7290390707497298</v>
      </c>
      <c r="Z8438" s="2">
        <v>0.57399999999999995</v>
      </c>
      <c r="AA8438" s="2">
        <v>2.5833333333333299</v>
      </c>
      <c r="AB8438" s="2">
        <v>0</v>
      </c>
      <c r="AC8438" s="2">
        <v>6.0012671594508902</v>
      </c>
      <c r="AD8438" s="2">
        <v>0</v>
      </c>
      <c r="AE8438" s="2">
        <v>0</v>
      </c>
      <c r="AF8438" s="2">
        <v>0</v>
      </c>
      <c r="AG8438" s="2">
        <v>19.744111111111099</v>
      </c>
      <c r="AH8438" s="2">
        <v>0</v>
      </c>
      <c r="AI8438" s="2">
        <v>0</v>
      </c>
      <c r="AJ8438" s="2">
        <v>0</v>
      </c>
      <c r="AK8438">
        <v>285091</v>
      </c>
      <c r="AL8438" s="37">
        <v>7</v>
      </c>
    </row>
    <row r="8439" spans="1:38" x14ac:dyDescent="0.2">
      <c r="A8439" t="s">
        <v>13704</v>
      </c>
      <c r="B8439" t="s">
        <v>13859</v>
      </c>
      <c r="C8439" t="s">
        <v>7519</v>
      </c>
      <c r="D8439" t="s">
        <v>142</v>
      </c>
      <c r="E8439" s="2">
        <v>30.044444444444402</v>
      </c>
      <c r="F8439" s="2">
        <v>3.5333333333333301</v>
      </c>
      <c r="G8439" s="37"/>
      <c r="H8439" s="2">
        <v>7.0562130177514701</v>
      </c>
      <c r="I8439" s="2">
        <v>0</v>
      </c>
      <c r="J8439" s="2">
        <v>0</v>
      </c>
      <c r="K8439" s="2">
        <v>0.56666666666666599</v>
      </c>
      <c r="L8439" s="2">
        <v>0.43611111111111101</v>
      </c>
      <c r="M8439" s="2">
        <v>0</v>
      </c>
      <c r="N8439" s="2">
        <v>0</v>
      </c>
      <c r="O8439" s="2">
        <v>8.7777777777777705E-2</v>
      </c>
      <c r="P8439" s="2">
        <v>3.5177777777777699</v>
      </c>
      <c r="Q8439" s="2">
        <v>2.5455555555555498</v>
      </c>
      <c r="R8439" s="2">
        <v>12.1087278106508</v>
      </c>
      <c r="S8439" s="2">
        <v>10.1688888888888</v>
      </c>
      <c r="T8439" s="2">
        <v>0</v>
      </c>
      <c r="U8439" s="2">
        <v>20.307692307692299</v>
      </c>
      <c r="V8439" s="2">
        <v>0.82</v>
      </c>
      <c r="W8439" s="2">
        <v>0</v>
      </c>
      <c r="X8439" s="2">
        <v>0</v>
      </c>
      <c r="Y8439" s="2">
        <v>1.63757396449704</v>
      </c>
      <c r="Z8439" s="2">
        <v>0.36777777777777698</v>
      </c>
      <c r="AA8439" s="2">
        <v>0.224444444444444</v>
      </c>
      <c r="AB8439" s="2">
        <v>0</v>
      </c>
      <c r="AC8439" s="2">
        <v>1.1826923076922999</v>
      </c>
      <c r="AD8439" s="2">
        <v>0</v>
      </c>
      <c r="AE8439" s="2">
        <v>0</v>
      </c>
      <c r="AF8439" s="2">
        <v>0</v>
      </c>
      <c r="AG8439" s="2">
        <v>31.98</v>
      </c>
      <c r="AH8439" s="2">
        <v>0</v>
      </c>
      <c r="AI8439" s="2">
        <v>0</v>
      </c>
      <c r="AJ8439" s="2">
        <v>0</v>
      </c>
      <c r="AK8439">
        <v>285282</v>
      </c>
      <c r="AL8439" s="37">
        <v>7</v>
      </c>
    </row>
    <row r="8440" spans="1:38" x14ac:dyDescent="0.2">
      <c r="A8440" t="s">
        <v>13704</v>
      </c>
      <c r="B8440" t="s">
        <v>13860</v>
      </c>
      <c r="C8440" t="s">
        <v>13710</v>
      </c>
      <c r="D8440" t="s">
        <v>3793</v>
      </c>
      <c r="E8440" s="2">
        <v>70.544444444444395</v>
      </c>
      <c r="F8440" s="2">
        <v>5.6888888888888802</v>
      </c>
      <c r="G8440" s="37"/>
      <c r="H8440" s="2">
        <v>4.8385572531107197</v>
      </c>
      <c r="I8440" s="2">
        <v>0</v>
      </c>
      <c r="J8440" s="2">
        <v>0</v>
      </c>
      <c r="K8440" s="2">
        <v>0</v>
      </c>
      <c r="L8440" s="2">
        <v>0</v>
      </c>
      <c r="M8440" s="2">
        <v>0</v>
      </c>
      <c r="N8440" s="2">
        <v>0</v>
      </c>
      <c r="O8440" s="2">
        <v>15.5103333333333</v>
      </c>
      <c r="P8440" s="2">
        <v>0</v>
      </c>
      <c r="Q8440" s="2">
        <v>12.400222222222199</v>
      </c>
      <c r="R8440" s="2">
        <v>10.546731768782401</v>
      </c>
      <c r="S8440" s="2">
        <v>5.7613333333333303</v>
      </c>
      <c r="T8440" s="2">
        <v>2.16577777777777</v>
      </c>
      <c r="U8440" s="2">
        <v>6.74222712238147</v>
      </c>
      <c r="V8440" s="2">
        <v>18.133111111111099</v>
      </c>
      <c r="W8440" s="2">
        <v>5.6237777777777698</v>
      </c>
      <c r="X8440" s="2">
        <v>0</v>
      </c>
      <c r="Y8440" s="2">
        <v>20.205890691447401</v>
      </c>
      <c r="Z8440" s="2">
        <v>10.3696666666666</v>
      </c>
      <c r="AA8440" s="2">
        <v>13.716666666666599</v>
      </c>
      <c r="AB8440" s="2">
        <v>0</v>
      </c>
      <c r="AC8440" s="2">
        <v>20.486092297999601</v>
      </c>
      <c r="AD8440" s="2">
        <v>0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>
        <v>285238</v>
      </c>
      <c r="AL8440" s="37">
        <v>7</v>
      </c>
    </row>
    <row r="8441" spans="1:38" x14ac:dyDescent="0.2">
      <c r="A8441" t="s">
        <v>13704</v>
      </c>
      <c r="B8441" t="s">
        <v>13861</v>
      </c>
      <c r="C8441" t="s">
        <v>13862</v>
      </c>
      <c r="D8441" t="s">
        <v>13863</v>
      </c>
      <c r="E8441" s="2">
        <v>38.522222222222197</v>
      </c>
      <c r="F8441" s="2">
        <v>4.99444444444444</v>
      </c>
      <c r="G8441" s="37"/>
      <c r="H8441" s="2">
        <v>7.7790597057975104</v>
      </c>
      <c r="I8441" s="2">
        <v>1.1111111111111099E-2</v>
      </c>
      <c r="J8441" s="2">
        <v>1.7306028266512799E-2</v>
      </c>
      <c r="K8441" s="2">
        <v>6.6666666666666596E-2</v>
      </c>
      <c r="L8441" s="2">
        <v>6.6666666666666596E-2</v>
      </c>
      <c r="M8441" s="2">
        <v>0</v>
      </c>
      <c r="N8441" s="2">
        <v>0</v>
      </c>
      <c r="O8441" s="2">
        <v>1.7999999999999999E-2</v>
      </c>
      <c r="P8441" s="2">
        <v>0</v>
      </c>
      <c r="Q8441" s="2">
        <v>5.0858888888888796</v>
      </c>
      <c r="R8441" s="2">
        <v>7.9214883184309102</v>
      </c>
      <c r="S8441" s="2">
        <v>0</v>
      </c>
      <c r="T8441" s="2">
        <v>7.0901111111111099</v>
      </c>
      <c r="U8441" s="2">
        <v>11.0431496971445</v>
      </c>
      <c r="V8441" s="2">
        <v>1.66966666666666</v>
      </c>
      <c r="W8441" s="2">
        <v>1.2861111111111101</v>
      </c>
      <c r="X8441" s="2">
        <v>0</v>
      </c>
      <c r="Y8441" s="2">
        <v>4.6037496394577397</v>
      </c>
      <c r="Z8441" s="2">
        <v>0.42877777777777698</v>
      </c>
      <c r="AA8441" s="2">
        <v>2.3766666666666598</v>
      </c>
      <c r="AB8441" s="2">
        <v>0</v>
      </c>
      <c r="AC8441" s="2">
        <v>4.36959907701182</v>
      </c>
      <c r="AD8441" s="2">
        <v>0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>
        <v>285256</v>
      </c>
      <c r="AL8441" s="37">
        <v>7</v>
      </c>
    </row>
    <row r="8442" spans="1:38" x14ac:dyDescent="0.2">
      <c r="A8442" t="s">
        <v>13704</v>
      </c>
      <c r="B8442" t="s">
        <v>13864</v>
      </c>
      <c r="C8442" t="s">
        <v>9278</v>
      </c>
      <c r="D8442" t="s">
        <v>10696</v>
      </c>
      <c r="E8442" s="2">
        <v>35.144444444444403</v>
      </c>
      <c r="F8442" s="2">
        <v>5.6888888888888802</v>
      </c>
      <c r="G8442" s="37"/>
      <c r="H8442" s="2">
        <v>9.7122984508378103</v>
      </c>
      <c r="I8442" s="2">
        <v>0.28888888888888797</v>
      </c>
      <c r="J8442" s="2">
        <v>0.49320265570660698</v>
      </c>
      <c r="K8442" s="2">
        <v>0</v>
      </c>
      <c r="L8442" s="2">
        <v>1.1555555555555499</v>
      </c>
      <c r="M8442" s="2">
        <v>0</v>
      </c>
      <c r="N8442" s="2">
        <v>0</v>
      </c>
      <c r="O8442" s="2">
        <v>7.4999999999999997E-2</v>
      </c>
      <c r="P8442" s="2">
        <v>0</v>
      </c>
      <c r="Q8442" s="2">
        <v>4.1796666666666598</v>
      </c>
      <c r="R8442" s="2">
        <v>7.1356939614290198</v>
      </c>
      <c r="S8442" s="2">
        <v>0</v>
      </c>
      <c r="T8442" s="2">
        <v>0</v>
      </c>
      <c r="U8442" s="2">
        <v>0</v>
      </c>
      <c r="V8442" s="2">
        <v>0.18333333333333299</v>
      </c>
      <c r="W8442" s="2">
        <v>0</v>
      </c>
      <c r="X8442" s="2">
        <v>0</v>
      </c>
      <c r="Y8442" s="2">
        <v>0.31299399304457698</v>
      </c>
      <c r="Z8442" s="2">
        <v>0.33055555555555499</v>
      </c>
      <c r="AA8442" s="2">
        <v>7.2222222222222202E-2</v>
      </c>
      <c r="AB8442" s="2">
        <v>0</v>
      </c>
      <c r="AC8442" s="2">
        <v>0.68763831805248099</v>
      </c>
      <c r="AD8442" s="2">
        <v>0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t="s">
        <v>13865</v>
      </c>
      <c r="AL8442" s="37">
        <v>7</v>
      </c>
    </row>
    <row r="8443" spans="1:38" x14ac:dyDescent="0.2">
      <c r="A8443" t="s">
        <v>13704</v>
      </c>
      <c r="B8443" t="s">
        <v>13866</v>
      </c>
      <c r="C8443" t="s">
        <v>13743</v>
      </c>
      <c r="D8443" t="s">
        <v>3793</v>
      </c>
      <c r="E8443" s="2">
        <v>96.866666666666603</v>
      </c>
      <c r="F8443" s="2">
        <v>5.6888888888888802</v>
      </c>
      <c r="G8443" s="37"/>
      <c r="H8443" s="2">
        <v>3.5237439779766002</v>
      </c>
      <c r="I8443" s="2">
        <v>0.31666666666666599</v>
      </c>
      <c r="J8443" s="2">
        <v>0.19614590502408799</v>
      </c>
      <c r="K8443" s="2">
        <v>0.52144444444444404</v>
      </c>
      <c r="L8443" s="2">
        <v>1.3388888888888799</v>
      </c>
      <c r="M8443" s="2">
        <v>0</v>
      </c>
      <c r="N8443" s="2">
        <v>0</v>
      </c>
      <c r="O8443" s="2">
        <v>12.018888888888799</v>
      </c>
      <c r="P8443" s="2">
        <v>1.6464444444444399</v>
      </c>
      <c r="Q8443" s="2">
        <v>4.6323333333333299</v>
      </c>
      <c r="R8443" s="2">
        <v>3.8891259463179599</v>
      </c>
      <c r="S8443" s="2">
        <v>4.8728888888888804</v>
      </c>
      <c r="T8443" s="2">
        <v>0</v>
      </c>
      <c r="U8443" s="2">
        <v>3.01830695113558</v>
      </c>
      <c r="V8443" s="2">
        <v>17.4976666666666</v>
      </c>
      <c r="W8443" s="2">
        <v>8.7146666666666608</v>
      </c>
      <c r="X8443" s="2">
        <v>0</v>
      </c>
      <c r="Y8443" s="2">
        <v>16.2361321403991</v>
      </c>
      <c r="Z8443" s="2">
        <v>7.6657777777777696</v>
      </c>
      <c r="AA8443" s="2">
        <v>15.4456666666666</v>
      </c>
      <c r="AB8443" s="2">
        <v>4.8949999999999996</v>
      </c>
      <c r="AC8443" s="2">
        <v>17.347419132828598</v>
      </c>
      <c r="AD8443" s="2">
        <v>0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>
        <v>285134</v>
      </c>
      <c r="AL8443" s="37">
        <v>7</v>
      </c>
    </row>
    <row r="8444" spans="1:38" x14ac:dyDescent="0.2">
      <c r="A8444" t="s">
        <v>13704</v>
      </c>
      <c r="B8444" t="s">
        <v>13867</v>
      </c>
      <c r="C8444" t="s">
        <v>13710</v>
      </c>
      <c r="D8444" t="s">
        <v>3793</v>
      </c>
      <c r="E8444" s="2">
        <v>100.388888888888</v>
      </c>
      <c r="F8444" s="2">
        <v>5.6888888888888802</v>
      </c>
      <c r="G8444" s="37"/>
      <c r="H8444" s="2">
        <v>3.40011068068622</v>
      </c>
      <c r="I8444" s="2">
        <v>0.31666666666666599</v>
      </c>
      <c r="J8444" s="2">
        <v>0.18926397343663501</v>
      </c>
      <c r="K8444" s="2">
        <v>0.70599999999999996</v>
      </c>
      <c r="L8444" s="2">
        <v>1.4111111111111101</v>
      </c>
      <c r="M8444" s="2">
        <v>0</v>
      </c>
      <c r="N8444" s="2">
        <v>0</v>
      </c>
      <c r="O8444" s="2">
        <v>5.1586666666666599</v>
      </c>
      <c r="P8444" s="2">
        <v>7.74722222222222</v>
      </c>
      <c r="Q8444" s="2">
        <v>0</v>
      </c>
      <c r="R8444" s="2">
        <v>4.6303265080243499</v>
      </c>
      <c r="S8444" s="2">
        <v>5.25477777777777</v>
      </c>
      <c r="T8444" s="2">
        <v>3.512</v>
      </c>
      <c r="U8444" s="2">
        <v>5.23969009407858</v>
      </c>
      <c r="V8444" s="2">
        <v>12.4894444444444</v>
      </c>
      <c r="W8444" s="2">
        <v>0.69299999999999995</v>
      </c>
      <c r="X8444" s="2">
        <v>0</v>
      </c>
      <c r="Y8444" s="2">
        <v>7.8788267847260602</v>
      </c>
      <c r="Z8444" s="2">
        <v>6.7582222222222201</v>
      </c>
      <c r="AA8444" s="2">
        <v>9.1817777777777696</v>
      </c>
      <c r="AB8444" s="2">
        <v>0</v>
      </c>
      <c r="AC8444" s="2">
        <v>9.5269507470946309</v>
      </c>
      <c r="AD8444" s="2">
        <v>0</v>
      </c>
      <c r="AE8444" s="2">
        <v>0</v>
      </c>
      <c r="AF8444" s="2">
        <v>0</v>
      </c>
      <c r="AG8444" s="2">
        <v>0</v>
      </c>
      <c r="AH8444" s="2">
        <v>0</v>
      </c>
      <c r="AI8444" s="2">
        <v>0</v>
      </c>
      <c r="AJ8444" s="2">
        <v>0.52100000000000002</v>
      </c>
      <c r="AK8444">
        <v>285137</v>
      </c>
      <c r="AL8444" s="37">
        <v>7</v>
      </c>
    </row>
    <row r="8445" spans="1:38" x14ac:dyDescent="0.2">
      <c r="A8445" t="s">
        <v>13704</v>
      </c>
      <c r="B8445" t="s">
        <v>13868</v>
      </c>
      <c r="C8445" t="s">
        <v>13869</v>
      </c>
      <c r="D8445" t="s">
        <v>885</v>
      </c>
      <c r="E8445" s="2">
        <v>106.244444444444</v>
      </c>
      <c r="F8445" s="2">
        <v>5.6888888888888802</v>
      </c>
      <c r="G8445" s="37"/>
      <c r="H8445" s="2">
        <v>3.2127170048106999</v>
      </c>
      <c r="I8445" s="2">
        <v>0</v>
      </c>
      <c r="J8445" s="2">
        <v>0</v>
      </c>
      <c r="K8445" s="2">
        <v>0</v>
      </c>
      <c r="L8445" s="2">
        <v>0</v>
      </c>
      <c r="M8445" s="2">
        <v>0</v>
      </c>
      <c r="N8445" s="2">
        <v>0</v>
      </c>
      <c r="O8445" s="2">
        <v>0</v>
      </c>
      <c r="P8445" s="2">
        <v>0</v>
      </c>
      <c r="Q8445" s="2">
        <v>8.5974444444444398</v>
      </c>
      <c r="R8445" s="2">
        <v>4.8552813218991799</v>
      </c>
      <c r="S8445" s="2">
        <v>0</v>
      </c>
      <c r="T8445" s="2">
        <v>28.653222222222201</v>
      </c>
      <c r="U8445" s="2">
        <v>16.181489228194899</v>
      </c>
      <c r="V8445" s="2">
        <v>0</v>
      </c>
      <c r="W8445" s="2">
        <v>0</v>
      </c>
      <c r="X8445" s="2">
        <v>0</v>
      </c>
      <c r="Y8445" s="2">
        <v>0</v>
      </c>
      <c r="Z8445" s="2">
        <v>0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>
        <v>285083</v>
      </c>
      <c r="AL8445" s="37">
        <v>7</v>
      </c>
    </row>
    <row r="8446" spans="1:38" x14ac:dyDescent="0.2">
      <c r="A8446" t="s">
        <v>13704</v>
      </c>
      <c r="B8446" t="s">
        <v>13870</v>
      </c>
      <c r="C8446" t="s">
        <v>13871</v>
      </c>
      <c r="D8446" t="s">
        <v>13872</v>
      </c>
      <c r="E8446" s="2">
        <v>31.6111111111111</v>
      </c>
      <c r="F8446" s="2">
        <v>5.6888888888888802</v>
      </c>
      <c r="G8446" s="37"/>
      <c r="H8446" s="2">
        <v>10.797891036906799</v>
      </c>
      <c r="I8446" s="2">
        <v>0.14444444444444399</v>
      </c>
      <c r="J8446" s="2">
        <v>0.274165202108963</v>
      </c>
      <c r="K8446" s="2">
        <v>0.24444444444444399</v>
      </c>
      <c r="L8446" s="2">
        <v>0.313888888888888</v>
      </c>
      <c r="M8446" s="2">
        <v>0</v>
      </c>
      <c r="N8446" s="2">
        <v>0</v>
      </c>
      <c r="O8446" s="2">
        <v>0.17311111111111099</v>
      </c>
      <c r="P8446" s="2">
        <v>1.4</v>
      </c>
      <c r="Q8446" s="2">
        <v>0</v>
      </c>
      <c r="R8446" s="2">
        <v>2.6572934973637898</v>
      </c>
      <c r="S8446" s="2">
        <v>0</v>
      </c>
      <c r="T8446" s="2">
        <v>5.7561111111111103</v>
      </c>
      <c r="U8446" s="2">
        <v>10.9254833040421</v>
      </c>
      <c r="V8446" s="2">
        <v>0.31222222222222201</v>
      </c>
      <c r="W8446" s="2">
        <v>1.38222222222222</v>
      </c>
      <c r="X8446" s="2">
        <v>0</v>
      </c>
      <c r="Y8446" s="2">
        <v>3.21616871704745</v>
      </c>
      <c r="Z8446" s="2">
        <v>0.249</v>
      </c>
      <c r="AA8446" s="2">
        <v>1.45133333333333</v>
      </c>
      <c r="AB8446" s="2">
        <v>0</v>
      </c>
      <c r="AC8446" s="2">
        <v>3.2273462214411199</v>
      </c>
      <c r="AD8446" s="2">
        <v>0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>
        <v>285292</v>
      </c>
      <c r="AL8446" s="37">
        <v>7</v>
      </c>
    </row>
    <row r="8447" spans="1:38" x14ac:dyDescent="0.2">
      <c r="A8447" t="s">
        <v>13704</v>
      </c>
      <c r="B8447" t="s">
        <v>13873</v>
      </c>
      <c r="C8447" t="s">
        <v>6121</v>
      </c>
      <c r="D8447" t="s">
        <v>6411</v>
      </c>
      <c r="E8447" s="2">
        <v>44.8</v>
      </c>
      <c r="F8447" s="2">
        <v>5.42777777777777</v>
      </c>
      <c r="G8447" s="37"/>
      <c r="H8447" s="2">
        <v>7.2693452380952301</v>
      </c>
      <c r="I8447" s="2">
        <v>0</v>
      </c>
      <c r="J8447" s="2">
        <v>0</v>
      </c>
      <c r="K8447" s="2">
        <v>0</v>
      </c>
      <c r="L8447" s="2">
        <v>0.49166666666666597</v>
      </c>
      <c r="M8447" s="2">
        <v>0</v>
      </c>
      <c r="N8447" s="2">
        <v>0</v>
      </c>
      <c r="O8447" s="2">
        <v>0.13566666666666599</v>
      </c>
      <c r="P8447" s="2">
        <v>0</v>
      </c>
      <c r="Q8447" s="2">
        <v>2.7091111111111101</v>
      </c>
      <c r="R8447" s="2">
        <v>3.6282738095238001</v>
      </c>
      <c r="S8447" s="2">
        <v>0</v>
      </c>
      <c r="T8447" s="2">
        <v>10.1177777777777</v>
      </c>
      <c r="U8447" s="2">
        <v>13.5505952380952</v>
      </c>
      <c r="V8447" s="2">
        <v>3.1648888888888802</v>
      </c>
      <c r="W8447" s="2">
        <v>0</v>
      </c>
      <c r="X8447" s="2">
        <v>0</v>
      </c>
      <c r="Y8447" s="2">
        <v>4.2386904761904702</v>
      </c>
      <c r="Z8447" s="2">
        <v>3.0736666666666599</v>
      </c>
      <c r="AA8447" s="2">
        <v>0.288333333333333</v>
      </c>
      <c r="AB8447" s="2">
        <v>0</v>
      </c>
      <c r="AC8447" s="2">
        <v>4.5026785714285698</v>
      </c>
      <c r="AD8447" s="2">
        <v>0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</v>
      </c>
      <c r="AK8447">
        <v>285267</v>
      </c>
      <c r="AL8447" s="37">
        <v>7</v>
      </c>
    </row>
    <row r="8448" spans="1:38" x14ac:dyDescent="0.2">
      <c r="A8448" t="s">
        <v>13704</v>
      </c>
      <c r="B8448" t="s">
        <v>13874</v>
      </c>
      <c r="C8448" t="s">
        <v>13710</v>
      </c>
      <c r="D8448" t="s">
        <v>3793</v>
      </c>
      <c r="E8448" s="2">
        <v>147.388888888888</v>
      </c>
      <c r="F8448" s="2">
        <v>3.7333333333333298</v>
      </c>
      <c r="G8448" s="37"/>
      <c r="H8448" s="2">
        <v>1.5197889182058</v>
      </c>
      <c r="I8448" s="2">
        <v>0.38888888888888801</v>
      </c>
      <c r="J8448" s="2">
        <v>0.15831134564643701</v>
      </c>
      <c r="K8448" s="2">
        <v>1.36944444444444</v>
      </c>
      <c r="L8448" s="2">
        <v>4.80277777777777</v>
      </c>
      <c r="M8448" s="2">
        <v>0</v>
      </c>
      <c r="N8448" s="2">
        <v>0</v>
      </c>
      <c r="O8448" s="2">
        <v>3.8631111111111101</v>
      </c>
      <c r="P8448" s="2">
        <v>4.0888888888888797</v>
      </c>
      <c r="Q8448" s="2">
        <v>10.5694444444444</v>
      </c>
      <c r="R8448" s="2">
        <v>5.9672069355446604</v>
      </c>
      <c r="S8448" s="2">
        <v>5.2296666666666596</v>
      </c>
      <c r="T8448" s="2">
        <v>9.6972222222222193</v>
      </c>
      <c r="U8448" s="2">
        <v>6.0765322276667897</v>
      </c>
      <c r="V8448" s="2">
        <v>5.6665555555555498</v>
      </c>
      <c r="W8448" s="2">
        <v>0.56666666666666599</v>
      </c>
      <c r="X8448" s="2">
        <v>0</v>
      </c>
      <c r="Y8448" s="2">
        <v>2.5374594798341499</v>
      </c>
      <c r="Z8448" s="2">
        <v>1.446</v>
      </c>
      <c r="AA8448" s="2">
        <v>5.1688888888888798</v>
      </c>
      <c r="AB8448" s="2">
        <v>0</v>
      </c>
      <c r="AC8448" s="2">
        <v>2.6928307576328598</v>
      </c>
      <c r="AD8448" s="2">
        <v>0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>
        <v>285149</v>
      </c>
      <c r="AL8448" s="37">
        <v>7</v>
      </c>
    </row>
    <row r="8449" spans="1:38" x14ac:dyDescent="0.2">
      <c r="A8449" t="s">
        <v>13704</v>
      </c>
      <c r="B8449" t="s">
        <v>13875</v>
      </c>
      <c r="C8449" t="s">
        <v>3727</v>
      </c>
      <c r="D8449" t="s">
        <v>5573</v>
      </c>
      <c r="E8449" s="2">
        <v>38.133333333333297</v>
      </c>
      <c r="F8449" s="2">
        <v>2.5333333333333301</v>
      </c>
      <c r="G8449" s="37"/>
      <c r="H8449" s="2">
        <v>3.98601398601398</v>
      </c>
      <c r="I8449" s="2">
        <v>5.2777777777777701E-2</v>
      </c>
      <c r="J8449" s="2">
        <v>8.3041958041957895E-2</v>
      </c>
      <c r="K8449" s="2">
        <v>0.22222222222222199</v>
      </c>
      <c r="L8449" s="2">
        <v>1.36222222222222</v>
      </c>
      <c r="M8449" s="2">
        <v>0</v>
      </c>
      <c r="N8449" s="2">
        <v>0</v>
      </c>
      <c r="O8449" s="2">
        <v>0</v>
      </c>
      <c r="P8449" s="2">
        <v>4.5981111111111099</v>
      </c>
      <c r="Q8449" s="2">
        <v>2.6715555555555501</v>
      </c>
      <c r="R8449" s="2">
        <v>11.438286713286701</v>
      </c>
      <c r="S8449" s="2">
        <v>4.9194444444444398</v>
      </c>
      <c r="T8449" s="2">
        <v>5.50477777777777</v>
      </c>
      <c r="U8449" s="2">
        <v>16.401748251748199</v>
      </c>
      <c r="V8449" s="2">
        <v>0.128888888888888</v>
      </c>
      <c r="W8449" s="2">
        <v>0.32022222222222202</v>
      </c>
      <c r="X8449" s="2">
        <v>0</v>
      </c>
      <c r="Y8449" s="2">
        <v>0.70664335664335598</v>
      </c>
      <c r="Z8449" s="2">
        <v>0.49722222222222201</v>
      </c>
      <c r="AA8449" s="2">
        <v>0.46388888888888802</v>
      </c>
      <c r="AB8449" s="2">
        <v>0</v>
      </c>
      <c r="AC8449" s="2">
        <v>1.5122377622377601</v>
      </c>
      <c r="AD8449" s="2">
        <v>0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t="s">
        <v>13876</v>
      </c>
      <c r="AL8449" s="37">
        <v>7</v>
      </c>
    </row>
    <row r="8450" spans="1:38" x14ac:dyDescent="0.2">
      <c r="A8450" t="s">
        <v>13704</v>
      </c>
      <c r="B8450" t="s">
        <v>22840</v>
      </c>
      <c r="C8450" t="s">
        <v>22841</v>
      </c>
      <c r="D8450" t="s">
        <v>84</v>
      </c>
      <c r="E8450" s="2">
        <v>31.466666666666601</v>
      </c>
      <c r="F8450" s="2">
        <v>5.7809999999999997</v>
      </c>
      <c r="G8450" s="37"/>
      <c r="H8450" s="2">
        <v>11.0230932203389</v>
      </c>
      <c r="I8450" s="2">
        <v>0</v>
      </c>
      <c r="J8450" s="2">
        <v>0</v>
      </c>
      <c r="K8450" s="2">
        <v>0.155555555555555</v>
      </c>
      <c r="L8450" s="2">
        <v>32.308666666666603</v>
      </c>
      <c r="M8450" s="2">
        <v>0</v>
      </c>
      <c r="N8450" s="2">
        <v>0</v>
      </c>
      <c r="O8450" s="2">
        <v>8.6111111111111097E-2</v>
      </c>
      <c r="P8450" s="2">
        <v>0</v>
      </c>
      <c r="Q8450" s="2">
        <v>0</v>
      </c>
      <c r="R8450" s="2">
        <v>0</v>
      </c>
      <c r="S8450" s="2">
        <v>0</v>
      </c>
      <c r="T8450" s="2">
        <v>0</v>
      </c>
      <c r="U8450" s="2">
        <v>0</v>
      </c>
      <c r="V8450" s="2">
        <v>1.2285555555555501</v>
      </c>
      <c r="W8450" s="2">
        <v>0</v>
      </c>
      <c r="X8450" s="2">
        <v>0</v>
      </c>
      <c r="Y8450" s="2">
        <v>2.3425847457627098</v>
      </c>
      <c r="Z8450" s="2">
        <v>1.06388888888888</v>
      </c>
      <c r="AA8450" s="2">
        <v>5.1478888888888799</v>
      </c>
      <c r="AB8450" s="2">
        <v>0</v>
      </c>
      <c r="AC8450" s="2">
        <v>11.844491525423701</v>
      </c>
      <c r="AD8450" s="2">
        <v>0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>
        <v>285213</v>
      </c>
      <c r="AL8450" s="37">
        <v>7</v>
      </c>
    </row>
    <row r="8451" spans="1:38" x14ac:dyDescent="0.2">
      <c r="A8451" t="s">
        <v>13704</v>
      </c>
      <c r="B8451" t="s">
        <v>13877</v>
      </c>
      <c r="C8451" t="s">
        <v>13878</v>
      </c>
      <c r="D8451" t="s">
        <v>1179</v>
      </c>
      <c r="E8451" s="2">
        <v>41.322222222222202</v>
      </c>
      <c r="F8451" s="2">
        <v>5.2222222222222197</v>
      </c>
      <c r="G8451" s="37"/>
      <c r="H8451" s="2">
        <v>7.5826835170744804</v>
      </c>
      <c r="I8451" s="2">
        <v>2.7777777777776998E-3</v>
      </c>
      <c r="J8451" s="2">
        <v>4.0333422963160998E-3</v>
      </c>
      <c r="K8451" s="2">
        <v>0</v>
      </c>
      <c r="L8451" s="2">
        <v>1.0444444444444401</v>
      </c>
      <c r="M8451" s="2">
        <v>0</v>
      </c>
      <c r="N8451" s="2">
        <v>0</v>
      </c>
      <c r="O8451" s="2">
        <v>0.25555555555555498</v>
      </c>
      <c r="P8451" s="2">
        <v>0</v>
      </c>
      <c r="Q8451" s="2">
        <v>2.80555555555555</v>
      </c>
      <c r="R8451" s="2">
        <v>4.07367571927937</v>
      </c>
      <c r="S8451" s="2">
        <v>3.93055555555555</v>
      </c>
      <c r="T8451" s="2">
        <v>9.7033333333333296</v>
      </c>
      <c r="U8451" s="2">
        <v>19.7964506587792</v>
      </c>
      <c r="V8451" s="2">
        <v>1.38888888888888</v>
      </c>
      <c r="W8451" s="2">
        <v>0</v>
      </c>
      <c r="X8451" s="2">
        <v>0</v>
      </c>
      <c r="Y8451" s="2">
        <v>2.0166711481581001</v>
      </c>
      <c r="Z8451" s="2">
        <v>0.64444444444444404</v>
      </c>
      <c r="AA8451" s="2">
        <v>0.26944444444444399</v>
      </c>
      <c r="AB8451" s="2">
        <v>0</v>
      </c>
      <c r="AC8451" s="2">
        <v>1.3269696154880299</v>
      </c>
      <c r="AD8451" s="2">
        <v>0</v>
      </c>
      <c r="AE8451" s="2">
        <v>0</v>
      </c>
      <c r="AF8451" s="2">
        <v>0</v>
      </c>
      <c r="AG8451" s="2">
        <v>0</v>
      </c>
      <c r="AH8451" s="2">
        <v>0</v>
      </c>
      <c r="AI8451" s="2">
        <v>0</v>
      </c>
      <c r="AJ8451" s="2">
        <v>0</v>
      </c>
      <c r="AK8451">
        <v>285062</v>
      </c>
      <c r="AL8451" s="37">
        <v>7</v>
      </c>
    </row>
    <row r="8452" spans="1:38" x14ac:dyDescent="0.2">
      <c r="A8452" t="s">
        <v>13704</v>
      </c>
      <c r="B8452" t="s">
        <v>13879</v>
      </c>
      <c r="C8452" t="s">
        <v>8382</v>
      </c>
      <c r="D8452" t="s">
        <v>13838</v>
      </c>
      <c r="E8452" s="2">
        <v>45.966666666666598</v>
      </c>
      <c r="F8452" s="2">
        <v>5.85</v>
      </c>
      <c r="G8452" s="37"/>
      <c r="H8452" s="2">
        <v>7.63596809282088</v>
      </c>
      <c r="I8452" s="2">
        <v>0</v>
      </c>
      <c r="J8452" s="2">
        <v>0</v>
      </c>
      <c r="K8452" s="2">
        <v>0</v>
      </c>
      <c r="L8452" s="2">
        <v>0.71888888888888802</v>
      </c>
      <c r="M8452" s="2">
        <v>0</v>
      </c>
      <c r="N8452" s="2">
        <v>0</v>
      </c>
      <c r="O8452" s="2">
        <v>0.20633333333333301</v>
      </c>
      <c r="P8452" s="2">
        <v>5.53</v>
      </c>
      <c r="Q8452" s="2">
        <v>0</v>
      </c>
      <c r="R8452" s="2">
        <v>7.2182741116751199</v>
      </c>
      <c r="S8452" s="2">
        <v>4.8144444444444403</v>
      </c>
      <c r="T8452" s="2">
        <v>4.6277777777777702</v>
      </c>
      <c r="U8452" s="2">
        <v>12.3248730964467</v>
      </c>
      <c r="V8452" s="2">
        <v>1.1783333333333299</v>
      </c>
      <c r="W8452" s="2">
        <v>3.9988888888888798</v>
      </c>
      <c r="X8452" s="2">
        <v>0</v>
      </c>
      <c r="Y8452" s="2">
        <v>6.7577955039883904</v>
      </c>
      <c r="Z8452" s="2">
        <v>0.90977777777777702</v>
      </c>
      <c r="AA8452" s="2">
        <v>3.40377777777777</v>
      </c>
      <c r="AB8452" s="2">
        <v>0</v>
      </c>
      <c r="AC8452" s="2">
        <v>5.6304568527918697</v>
      </c>
      <c r="AD8452" s="2">
        <v>0</v>
      </c>
      <c r="AE8452" s="2">
        <v>0</v>
      </c>
      <c r="AF8452" s="2">
        <v>0</v>
      </c>
      <c r="AG8452" s="2">
        <v>1.17333333333333</v>
      </c>
      <c r="AH8452" s="2">
        <v>0</v>
      </c>
      <c r="AI8452" s="2">
        <v>0</v>
      </c>
      <c r="AJ8452" s="2">
        <v>0</v>
      </c>
      <c r="AK8452">
        <v>285287</v>
      </c>
      <c r="AL8452" s="37">
        <v>7</v>
      </c>
    </row>
    <row r="8453" spans="1:38" x14ac:dyDescent="0.2">
      <c r="A8453" t="s">
        <v>13704</v>
      </c>
      <c r="B8453" t="s">
        <v>13880</v>
      </c>
      <c r="C8453" t="s">
        <v>13881</v>
      </c>
      <c r="D8453" t="s">
        <v>13838</v>
      </c>
      <c r="E8453" s="2">
        <v>89.188888888888798</v>
      </c>
      <c r="F8453" s="2">
        <v>5.6888888888888802</v>
      </c>
      <c r="G8453" s="37"/>
      <c r="H8453" s="2">
        <v>3.8270835928740499</v>
      </c>
      <c r="I8453" s="2">
        <v>0</v>
      </c>
      <c r="J8453" s="2">
        <v>0</v>
      </c>
      <c r="K8453" s="2">
        <v>0</v>
      </c>
      <c r="L8453" s="2">
        <v>0</v>
      </c>
      <c r="M8453" s="2">
        <v>0</v>
      </c>
      <c r="N8453" s="2">
        <v>0</v>
      </c>
      <c r="O8453" s="2">
        <v>1.0086666666666599</v>
      </c>
      <c r="P8453" s="2">
        <v>5.6</v>
      </c>
      <c r="Q8453" s="2">
        <v>0</v>
      </c>
      <c r="R8453" s="2">
        <v>3.76728541173539</v>
      </c>
      <c r="S8453" s="2">
        <v>0</v>
      </c>
      <c r="T8453" s="2">
        <v>18.244333333333302</v>
      </c>
      <c r="U8453" s="2">
        <v>12.273501930982899</v>
      </c>
      <c r="V8453" s="2">
        <v>8.23877777777777</v>
      </c>
      <c r="W8453" s="2">
        <v>5.7485555555555496</v>
      </c>
      <c r="X8453" s="2">
        <v>0</v>
      </c>
      <c r="Y8453" s="2">
        <v>9.4096922885262195</v>
      </c>
      <c r="Z8453" s="2">
        <v>4.6980000000000004</v>
      </c>
      <c r="AA8453" s="2">
        <v>0</v>
      </c>
      <c r="AB8453" s="2">
        <v>0</v>
      </c>
      <c r="AC8453" s="2">
        <v>3.16048336863087</v>
      </c>
      <c r="AD8453" s="2">
        <v>0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>
        <v>285095</v>
      </c>
      <c r="AL8453" s="37">
        <v>7</v>
      </c>
    </row>
    <row r="8454" spans="1:38" x14ac:dyDescent="0.2">
      <c r="A8454" t="s">
        <v>13704</v>
      </c>
      <c r="B8454" t="s">
        <v>22355</v>
      </c>
      <c r="C8454" t="s">
        <v>13740</v>
      </c>
      <c r="D8454" t="s">
        <v>13741</v>
      </c>
      <c r="E8454" s="2">
        <v>44.411111111111097</v>
      </c>
      <c r="F8454" s="2">
        <v>5.0111111111111102</v>
      </c>
      <c r="G8454" s="37"/>
      <c r="H8454" s="2">
        <v>6.7700775581686203</v>
      </c>
      <c r="I8454" s="2">
        <v>0.12777777777777699</v>
      </c>
      <c r="J8454" s="2">
        <v>0.172629472104077</v>
      </c>
      <c r="K8454" s="2">
        <v>0.211111111111111</v>
      </c>
      <c r="L8454" s="2">
        <v>0.82777777777777695</v>
      </c>
      <c r="M8454" s="2">
        <v>0</v>
      </c>
      <c r="N8454" s="2">
        <v>0</v>
      </c>
      <c r="O8454" s="2">
        <v>0.20733333333333301</v>
      </c>
      <c r="P8454" s="2">
        <v>4.84022222222222</v>
      </c>
      <c r="Q8454" s="2">
        <v>0</v>
      </c>
      <c r="R8454" s="2">
        <v>6.5392044033024703</v>
      </c>
      <c r="S8454" s="2">
        <v>5.0392222222222198</v>
      </c>
      <c r="T8454" s="2">
        <v>4.4386666666666601</v>
      </c>
      <c r="U8454" s="2">
        <v>12.804753565173799</v>
      </c>
      <c r="V8454" s="2">
        <v>3.1555555555555501</v>
      </c>
      <c r="W8454" s="2">
        <v>1.18611111111111</v>
      </c>
      <c r="X8454" s="2">
        <v>0</v>
      </c>
      <c r="Y8454" s="2">
        <v>5.8656492369276902</v>
      </c>
      <c r="Z8454" s="2">
        <v>0.985222222222222</v>
      </c>
      <c r="AA8454" s="2">
        <v>3.7749999999999999</v>
      </c>
      <c r="AB8454" s="2">
        <v>0</v>
      </c>
      <c r="AC8454" s="2">
        <v>6.4311233425068703</v>
      </c>
      <c r="AD8454" s="2">
        <v>0</v>
      </c>
      <c r="AE8454" s="2">
        <v>0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>
        <v>285254</v>
      </c>
      <c r="AL8454" s="37">
        <v>7</v>
      </c>
    </row>
    <row r="8455" spans="1:38" x14ac:dyDescent="0.2">
      <c r="A8455" t="s">
        <v>13704</v>
      </c>
      <c r="B8455" t="s">
        <v>13882</v>
      </c>
      <c r="C8455" t="s">
        <v>13740</v>
      </c>
      <c r="D8455" t="s">
        <v>13741</v>
      </c>
      <c r="E8455" s="2">
        <v>60.766666666666602</v>
      </c>
      <c r="F8455" s="2">
        <v>7.2</v>
      </c>
      <c r="G8455" s="37"/>
      <c r="H8455" s="2">
        <v>7.10916072408118</v>
      </c>
      <c r="I8455" s="2">
        <v>0.12777777777777699</v>
      </c>
      <c r="J8455" s="2">
        <v>0.126165660998354</v>
      </c>
      <c r="K8455" s="2">
        <v>0</v>
      </c>
      <c r="L8455" s="2">
        <v>0</v>
      </c>
      <c r="M8455" s="2">
        <v>0</v>
      </c>
      <c r="N8455" s="2">
        <v>0</v>
      </c>
      <c r="O8455" s="2">
        <v>0.18422222222222201</v>
      </c>
      <c r="P8455" s="2">
        <v>10.6023333333333</v>
      </c>
      <c r="Q8455" s="2">
        <v>0</v>
      </c>
      <c r="R8455" s="2">
        <v>10.4685682940208</v>
      </c>
      <c r="S8455" s="2">
        <v>5.3316666666666599</v>
      </c>
      <c r="T8455" s="2">
        <v>10.215999999999999</v>
      </c>
      <c r="U8455" s="2">
        <v>15.3515085024684</v>
      </c>
      <c r="V8455" s="2">
        <v>0.27500000000000002</v>
      </c>
      <c r="W8455" s="2">
        <v>7.2</v>
      </c>
      <c r="X8455" s="2">
        <v>0</v>
      </c>
      <c r="Y8455" s="2">
        <v>7.3806911684037297</v>
      </c>
      <c r="Z8455" s="2">
        <v>1.7694444444444399</v>
      </c>
      <c r="AA8455" s="2">
        <v>2.5259999999999998</v>
      </c>
      <c r="AB8455" s="2">
        <v>0</v>
      </c>
      <c r="AC8455" s="2">
        <v>4.2412506856829397</v>
      </c>
      <c r="AD8455" s="2">
        <v>0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>
        <v>285216</v>
      </c>
      <c r="AL8455" s="37">
        <v>7</v>
      </c>
    </row>
    <row r="8456" spans="1:38" x14ac:dyDescent="0.2">
      <c r="A8456" t="s">
        <v>13704</v>
      </c>
      <c r="B8456" t="s">
        <v>13883</v>
      </c>
      <c r="C8456" t="s">
        <v>13710</v>
      </c>
      <c r="D8456" t="s">
        <v>3793</v>
      </c>
      <c r="E8456" s="2">
        <v>91.011111111111106</v>
      </c>
      <c r="F8456" s="2">
        <v>5.8611111111111098</v>
      </c>
      <c r="G8456" s="37"/>
      <c r="H8456" s="2">
        <v>3.8639970699548201</v>
      </c>
      <c r="I8456" s="2">
        <v>0</v>
      </c>
      <c r="J8456" s="2">
        <v>0</v>
      </c>
      <c r="K8456" s="2">
        <v>0.97222222222222199</v>
      </c>
      <c r="L8456" s="2">
        <v>8.1916666666666593</v>
      </c>
      <c r="M8456" s="2">
        <v>0</v>
      </c>
      <c r="N8456" s="2">
        <v>0</v>
      </c>
      <c r="O8456" s="2">
        <v>5.2762222222222199</v>
      </c>
      <c r="P8456" s="2">
        <v>9.8333333333333304</v>
      </c>
      <c r="Q8456" s="2">
        <v>0</v>
      </c>
      <c r="R8456" s="2">
        <v>6.4827249420095203</v>
      </c>
      <c r="S8456" s="2">
        <v>0</v>
      </c>
      <c r="T8456" s="2">
        <v>0</v>
      </c>
      <c r="U8456" s="2">
        <v>0</v>
      </c>
      <c r="V8456" s="2">
        <v>16.336222222222201</v>
      </c>
      <c r="W8456" s="2">
        <v>3.9415555555555501</v>
      </c>
      <c r="X8456" s="2">
        <v>0</v>
      </c>
      <c r="Y8456" s="2">
        <v>13.368331095104301</v>
      </c>
      <c r="Z8456" s="2">
        <v>7.9838888888888802</v>
      </c>
      <c r="AA8456" s="2">
        <v>10.655333333333299</v>
      </c>
      <c r="AB8456" s="2">
        <v>0</v>
      </c>
      <c r="AC8456" s="2">
        <v>12.288096691490599</v>
      </c>
      <c r="AD8456" s="2">
        <v>0</v>
      </c>
      <c r="AE8456" s="2">
        <v>14.119444444444399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>
        <v>285085</v>
      </c>
      <c r="AL8456" s="37">
        <v>7</v>
      </c>
    </row>
    <row r="8457" spans="1:38" x14ac:dyDescent="0.2">
      <c r="A8457" t="s">
        <v>13704</v>
      </c>
      <c r="B8457" t="s">
        <v>13884</v>
      </c>
      <c r="C8457" t="s">
        <v>13881</v>
      </c>
      <c r="D8457" t="s">
        <v>13838</v>
      </c>
      <c r="E8457" s="2">
        <v>49.455555555555499</v>
      </c>
      <c r="F8457" s="2">
        <v>5.4222222222222198</v>
      </c>
      <c r="G8457" s="37"/>
      <c r="H8457" s="2">
        <v>6.5782970119074298</v>
      </c>
      <c r="I8457" s="2">
        <v>8.5555555555555496E-2</v>
      </c>
      <c r="J8457" s="2">
        <v>0.103796899573129</v>
      </c>
      <c r="K8457" s="2">
        <v>8.5555555555555496E-2</v>
      </c>
      <c r="L8457" s="2">
        <v>0.86944444444444402</v>
      </c>
      <c r="M8457" s="2">
        <v>0</v>
      </c>
      <c r="N8457" s="2">
        <v>0</v>
      </c>
      <c r="O8457" s="2">
        <v>0.20988888888888799</v>
      </c>
      <c r="P8457" s="2">
        <v>0</v>
      </c>
      <c r="Q8457" s="2">
        <v>4.8</v>
      </c>
      <c r="R8457" s="2">
        <v>5.8234104695574</v>
      </c>
      <c r="S8457" s="2">
        <v>4.7406666666666597</v>
      </c>
      <c r="T8457" s="2">
        <v>6.73077777777777</v>
      </c>
      <c r="U8457" s="2">
        <v>13.917277016400799</v>
      </c>
      <c r="V8457" s="2">
        <v>3.9351111111111101</v>
      </c>
      <c r="W8457" s="2">
        <v>1.58988888888888</v>
      </c>
      <c r="X8457" s="2">
        <v>0</v>
      </c>
      <c r="Y8457" s="2">
        <v>6.7029880925634604</v>
      </c>
      <c r="Z8457" s="2">
        <v>1.7701111111111101</v>
      </c>
      <c r="AA8457" s="2">
        <v>7.6106666666666598</v>
      </c>
      <c r="AB8457" s="2">
        <v>0</v>
      </c>
      <c r="AC8457" s="2">
        <v>11.380858234104601</v>
      </c>
      <c r="AD8457" s="2">
        <v>0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>
        <v>285271</v>
      </c>
      <c r="AL8457" s="37">
        <v>7</v>
      </c>
    </row>
    <row r="8458" spans="1:38" x14ac:dyDescent="0.2">
      <c r="A8458" t="s">
        <v>13704</v>
      </c>
      <c r="B8458" t="s">
        <v>13885</v>
      </c>
      <c r="C8458" t="s">
        <v>2156</v>
      </c>
      <c r="D8458" t="s">
        <v>5856</v>
      </c>
      <c r="E8458" s="2">
        <v>85.422222222222203</v>
      </c>
      <c r="F8458" s="2">
        <v>5.24444444444444</v>
      </c>
      <c r="G8458" s="37"/>
      <c r="H8458" s="2">
        <v>3.68366285119667</v>
      </c>
      <c r="I8458" s="2">
        <v>0</v>
      </c>
      <c r="J8458" s="2">
        <v>0</v>
      </c>
      <c r="K8458" s="2">
        <v>0</v>
      </c>
      <c r="L8458" s="2">
        <v>0</v>
      </c>
      <c r="M8458" s="2">
        <v>0</v>
      </c>
      <c r="N8458" s="2">
        <v>0</v>
      </c>
      <c r="O8458" s="2">
        <v>4.4056666666666597</v>
      </c>
      <c r="P8458" s="2">
        <v>0</v>
      </c>
      <c r="Q8458" s="2">
        <v>9.6527777777777803</v>
      </c>
      <c r="R8458" s="2">
        <v>6.7800468262226801</v>
      </c>
      <c r="S8458" s="2">
        <v>5.68333333333333</v>
      </c>
      <c r="T8458" s="2">
        <v>0</v>
      </c>
      <c r="U8458" s="2">
        <v>3.99193548387096</v>
      </c>
      <c r="V8458" s="2">
        <v>10.564111111111099</v>
      </c>
      <c r="W8458" s="2">
        <v>5.6989999999999998</v>
      </c>
      <c r="X8458" s="2">
        <v>0</v>
      </c>
      <c r="Y8458" s="2">
        <v>11.423100936524399</v>
      </c>
      <c r="Z8458" s="2">
        <v>5.1853333333333298</v>
      </c>
      <c r="AA8458" s="2">
        <v>15.3097777777777</v>
      </c>
      <c r="AB8458" s="2">
        <v>0</v>
      </c>
      <c r="AC8458" s="2">
        <v>14.3956295525494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>
        <v>285278</v>
      </c>
      <c r="AL8458" s="37">
        <v>7</v>
      </c>
    </row>
    <row r="8459" spans="1:38" x14ac:dyDescent="0.2">
      <c r="A8459" t="s">
        <v>13704</v>
      </c>
      <c r="B8459" t="s">
        <v>13886</v>
      </c>
      <c r="C8459" t="s">
        <v>2156</v>
      </c>
      <c r="D8459" t="s">
        <v>5856</v>
      </c>
      <c r="E8459" s="2">
        <v>36.799999999999997</v>
      </c>
      <c r="F8459" s="2">
        <v>4.9777777777777699</v>
      </c>
      <c r="G8459" s="37"/>
      <c r="H8459" s="2">
        <v>8.1159420289855007</v>
      </c>
      <c r="I8459" s="2">
        <v>0</v>
      </c>
      <c r="J8459" s="2">
        <v>0</v>
      </c>
      <c r="K8459" s="2">
        <v>0</v>
      </c>
      <c r="L8459" s="2">
        <v>0</v>
      </c>
      <c r="M8459" s="2">
        <v>0</v>
      </c>
      <c r="N8459" s="2">
        <v>0</v>
      </c>
      <c r="O8459" s="2">
        <v>1.2065555555555501</v>
      </c>
      <c r="P8459" s="2">
        <v>0</v>
      </c>
      <c r="Q8459" s="2">
        <v>0</v>
      </c>
      <c r="R8459" s="2">
        <v>0</v>
      </c>
      <c r="S8459" s="2">
        <v>0</v>
      </c>
      <c r="T8459" s="2">
        <v>0</v>
      </c>
      <c r="U8459" s="2">
        <v>0</v>
      </c>
      <c r="V8459" s="2">
        <v>1.90011111111111</v>
      </c>
      <c r="W8459" s="2">
        <v>5.3362222222222204</v>
      </c>
      <c r="X8459" s="2">
        <v>0</v>
      </c>
      <c r="Y8459" s="2">
        <v>11.7983695652173</v>
      </c>
      <c r="Z8459" s="2">
        <v>0.62222222222222201</v>
      </c>
      <c r="AA8459" s="2">
        <v>0.26399999999999901</v>
      </c>
      <c r="AB8459" s="2">
        <v>0</v>
      </c>
      <c r="AC8459" s="2">
        <v>1.4449275362318801</v>
      </c>
      <c r="AD8459" s="2">
        <v>0</v>
      </c>
      <c r="AE8459" s="2">
        <v>0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>
        <v>285235</v>
      </c>
      <c r="AL8459" s="37">
        <v>7</v>
      </c>
    </row>
    <row r="8460" spans="1:38" x14ac:dyDescent="0.2">
      <c r="A8460" t="s">
        <v>13704</v>
      </c>
      <c r="B8460" t="s">
        <v>13887</v>
      </c>
      <c r="C8460" t="s">
        <v>1796</v>
      </c>
      <c r="D8460" t="s">
        <v>13720</v>
      </c>
      <c r="E8460" s="2">
        <v>36.455555555555499</v>
      </c>
      <c r="F8460" s="2">
        <v>4.8277777777777704</v>
      </c>
      <c r="G8460" s="37"/>
      <c r="H8460" s="2">
        <v>7.9457482474855201</v>
      </c>
      <c r="I8460" s="2">
        <v>1.6666666666666601E-2</v>
      </c>
      <c r="J8460" s="2">
        <v>2.7430661383724301E-2</v>
      </c>
      <c r="K8460" s="2">
        <v>0.35</v>
      </c>
      <c r="L8460" s="2">
        <v>0.55555555555555503</v>
      </c>
      <c r="M8460" s="2">
        <v>0</v>
      </c>
      <c r="N8460" s="2">
        <v>0</v>
      </c>
      <c r="O8460" s="2">
        <v>0.489222222222222</v>
      </c>
      <c r="P8460" s="2">
        <v>0</v>
      </c>
      <c r="Q8460" s="2">
        <v>5.1916666666666602</v>
      </c>
      <c r="R8460" s="2">
        <v>8.5446510210301696</v>
      </c>
      <c r="S8460" s="2">
        <v>0</v>
      </c>
      <c r="T8460" s="2">
        <v>11.025</v>
      </c>
      <c r="U8460" s="2">
        <v>18.1453825053337</v>
      </c>
      <c r="V8460" s="2">
        <v>3.03722222222222</v>
      </c>
      <c r="W8460" s="2">
        <v>0.90633333333333299</v>
      </c>
      <c r="X8460" s="2">
        <v>0</v>
      </c>
      <c r="Y8460" s="2">
        <v>6.49046022554099</v>
      </c>
      <c r="Z8460" s="2">
        <v>1.7981111111111101</v>
      </c>
      <c r="AA8460" s="2">
        <v>3.2938888888888802</v>
      </c>
      <c r="AB8460" s="2">
        <v>0</v>
      </c>
      <c r="AC8460" s="2">
        <v>8.3806156659554993</v>
      </c>
      <c r="AD8460" s="2">
        <v>0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>
        <v>285281</v>
      </c>
      <c r="AL8460" s="37">
        <v>7</v>
      </c>
    </row>
    <row r="8461" spans="1:38" x14ac:dyDescent="0.2">
      <c r="A8461" t="s">
        <v>13704</v>
      </c>
      <c r="B8461" t="s">
        <v>13888</v>
      </c>
      <c r="C8461" t="s">
        <v>7873</v>
      </c>
      <c r="D8461" t="s">
        <v>9039</v>
      </c>
      <c r="E8461" s="2">
        <v>42.644444444444403</v>
      </c>
      <c r="F8461" s="2">
        <v>5.6888888888888802</v>
      </c>
      <c r="G8461" s="37"/>
      <c r="H8461" s="2">
        <v>8.0041688379364206</v>
      </c>
      <c r="I8461" s="2">
        <v>3.3333333333333298E-2</v>
      </c>
      <c r="J8461" s="2">
        <v>4.68994267847836E-2</v>
      </c>
      <c r="K8461" s="2">
        <v>0.194444444444444</v>
      </c>
      <c r="L8461" s="2">
        <v>0.938888888888888</v>
      </c>
      <c r="M8461" s="2">
        <v>0</v>
      </c>
      <c r="N8461" s="2">
        <v>0</v>
      </c>
      <c r="O8461" s="2">
        <v>0</v>
      </c>
      <c r="P8461" s="2">
        <v>0</v>
      </c>
      <c r="Q8461" s="2">
        <v>4.7555555555555502</v>
      </c>
      <c r="R8461" s="2">
        <v>6.6909848879624798</v>
      </c>
      <c r="S8461" s="2">
        <v>3.5944444444444401</v>
      </c>
      <c r="T8461" s="2">
        <v>17.563888888888801</v>
      </c>
      <c r="U8461" s="2">
        <v>29.7694111516414</v>
      </c>
      <c r="V8461" s="2">
        <v>0</v>
      </c>
      <c r="W8461" s="2">
        <v>0</v>
      </c>
      <c r="X8461" s="2">
        <v>0</v>
      </c>
      <c r="Y8461" s="2">
        <v>0</v>
      </c>
      <c r="Z8461" s="2">
        <v>0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t="s">
        <v>13889</v>
      </c>
      <c r="AL8461" s="37">
        <v>7</v>
      </c>
    </row>
    <row r="8462" spans="1:38" x14ac:dyDescent="0.2">
      <c r="A8462" t="s">
        <v>13704</v>
      </c>
      <c r="B8462" t="s">
        <v>22356</v>
      </c>
      <c r="C8462" t="s">
        <v>2656</v>
      </c>
      <c r="D8462" t="s">
        <v>13708</v>
      </c>
      <c r="E8462" s="2">
        <v>27.877777777777698</v>
      </c>
      <c r="F8462" s="2">
        <v>5.6</v>
      </c>
      <c r="G8462" s="37"/>
      <c r="H8462" s="2">
        <v>12.0526106018334</v>
      </c>
      <c r="I8462" s="2">
        <v>0.72222222222222199</v>
      </c>
      <c r="J8462" s="2">
        <v>1.55440414507772</v>
      </c>
      <c r="K8462" s="2">
        <v>0.36111111111111099</v>
      </c>
      <c r="L8462" s="2">
        <v>1.00555555555555</v>
      </c>
      <c r="M8462" s="2">
        <v>0</v>
      </c>
      <c r="N8462" s="2">
        <v>0</v>
      </c>
      <c r="O8462" s="2">
        <v>2.8982222222222198</v>
      </c>
      <c r="P8462" s="2">
        <v>0</v>
      </c>
      <c r="Q8462" s="2">
        <v>5.6816666666666604</v>
      </c>
      <c r="R8462" s="2">
        <v>12.228377839776799</v>
      </c>
      <c r="S8462" s="2">
        <v>0</v>
      </c>
      <c r="T8462" s="2">
        <v>2.45688888888888</v>
      </c>
      <c r="U8462" s="2">
        <v>5.28784376245516</v>
      </c>
      <c r="V8462" s="2">
        <v>11.2886666666666</v>
      </c>
      <c r="W8462" s="2">
        <v>6.524</v>
      </c>
      <c r="X8462" s="2">
        <v>0</v>
      </c>
      <c r="Y8462" s="2">
        <v>38.337345555998397</v>
      </c>
      <c r="Z8462" s="2">
        <v>4.54511111111111</v>
      </c>
      <c r="AA8462" s="2">
        <v>15.611999999999901</v>
      </c>
      <c r="AB8462" s="2">
        <v>0</v>
      </c>
      <c r="AC8462" s="2">
        <v>43.383180550019901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>
        <v>285299</v>
      </c>
      <c r="AL8462" s="37">
        <v>7</v>
      </c>
    </row>
    <row r="8463" spans="1:38" x14ac:dyDescent="0.2">
      <c r="A8463" t="s">
        <v>13704</v>
      </c>
      <c r="B8463" t="s">
        <v>22842</v>
      </c>
      <c r="C8463" t="s">
        <v>13710</v>
      </c>
      <c r="D8463" t="s">
        <v>3793</v>
      </c>
      <c r="E8463" s="2">
        <v>35.177777777777699</v>
      </c>
      <c r="F8463" s="2">
        <v>5.6</v>
      </c>
      <c r="G8463" s="37"/>
      <c r="H8463" s="2">
        <v>9.5514845230574803</v>
      </c>
      <c r="I8463" s="2">
        <v>0.72222222222222199</v>
      </c>
      <c r="J8463" s="2">
        <v>1.2318382817435201</v>
      </c>
      <c r="K8463" s="2">
        <v>0.34722222222222199</v>
      </c>
      <c r="L8463" s="2">
        <v>1.05833333333333</v>
      </c>
      <c r="M8463" s="2">
        <v>0</v>
      </c>
      <c r="N8463" s="2">
        <v>0</v>
      </c>
      <c r="O8463" s="2">
        <v>3.0445555555555499</v>
      </c>
      <c r="P8463" s="2">
        <v>7.5035555555555504</v>
      </c>
      <c r="Q8463" s="2">
        <v>0</v>
      </c>
      <c r="R8463" s="2">
        <v>12.798231206569801</v>
      </c>
      <c r="S8463" s="2">
        <v>0</v>
      </c>
      <c r="T8463" s="2">
        <v>3.7565555555555501</v>
      </c>
      <c r="U8463" s="2">
        <v>6.4072646873025798</v>
      </c>
      <c r="V8463" s="2">
        <v>20.3334444444444</v>
      </c>
      <c r="W8463" s="2">
        <v>7.8763333333333296</v>
      </c>
      <c r="X8463" s="2">
        <v>0</v>
      </c>
      <c r="Y8463" s="2">
        <v>48.115224257738397</v>
      </c>
      <c r="Z8463" s="2">
        <v>13.259</v>
      </c>
      <c r="AA8463" s="2">
        <v>24.631</v>
      </c>
      <c r="AB8463" s="2">
        <v>0</v>
      </c>
      <c r="AC8463" s="2">
        <v>64.626026531901402</v>
      </c>
      <c r="AD8463" s="2">
        <v>0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>
        <v>285289</v>
      </c>
      <c r="AL8463" s="37">
        <v>7</v>
      </c>
    </row>
    <row r="8464" spans="1:38" x14ac:dyDescent="0.2">
      <c r="A8464" t="s">
        <v>13704</v>
      </c>
      <c r="B8464" t="s">
        <v>13890</v>
      </c>
      <c r="C8464" t="s">
        <v>13710</v>
      </c>
      <c r="D8464" t="s">
        <v>3793</v>
      </c>
      <c r="E8464" s="2">
        <v>61.344444444444399</v>
      </c>
      <c r="F8464" s="2">
        <v>5.4222222222222198</v>
      </c>
      <c r="G8464" s="37"/>
      <c r="H8464" s="2">
        <v>5.3033870675602204</v>
      </c>
      <c r="I8464" s="2">
        <v>0</v>
      </c>
      <c r="J8464" s="2">
        <v>0</v>
      </c>
      <c r="K8464" s="2">
        <v>0</v>
      </c>
      <c r="L8464" s="2">
        <v>0</v>
      </c>
      <c r="M8464" s="2">
        <v>0</v>
      </c>
      <c r="N8464" s="2">
        <v>0</v>
      </c>
      <c r="O8464" s="2">
        <v>9.8605555555555497</v>
      </c>
      <c r="P8464" s="2">
        <v>0</v>
      </c>
      <c r="Q8464" s="2">
        <v>12.6497777777777</v>
      </c>
      <c r="R8464" s="2">
        <v>12.3725412063032</v>
      </c>
      <c r="S8464" s="2">
        <v>6.7036666666666598</v>
      </c>
      <c r="T8464" s="2">
        <v>3.5296666666666598</v>
      </c>
      <c r="U8464" s="2">
        <v>10.0090563303749</v>
      </c>
      <c r="V8464" s="2">
        <v>5.0038888888888797</v>
      </c>
      <c r="W8464" s="2">
        <v>4.1094444444444402</v>
      </c>
      <c r="X8464" s="2">
        <v>0</v>
      </c>
      <c r="Y8464" s="2">
        <v>8.9136026082231403</v>
      </c>
      <c r="Z8464" s="2">
        <v>5.3668888888888802</v>
      </c>
      <c r="AA8464" s="2">
        <v>5.2916666666666599</v>
      </c>
      <c r="AB8464" s="2">
        <v>0</v>
      </c>
      <c r="AC8464" s="2">
        <v>10.4249592465133</v>
      </c>
      <c r="AD8464" s="2">
        <v>0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>
        <v>285240</v>
      </c>
      <c r="AL8464" s="37">
        <v>7</v>
      </c>
    </row>
    <row r="8465" spans="1:38" x14ac:dyDescent="0.2">
      <c r="A8465" t="s">
        <v>13704</v>
      </c>
      <c r="B8465" t="s">
        <v>13891</v>
      </c>
      <c r="C8465" t="s">
        <v>13892</v>
      </c>
      <c r="D8465" t="s">
        <v>6465</v>
      </c>
      <c r="E8465" s="2">
        <v>27.2</v>
      </c>
      <c r="F8465" s="2">
        <v>5.1692222222222197</v>
      </c>
      <c r="G8465" s="37"/>
      <c r="H8465" s="2">
        <v>11.402696078431299</v>
      </c>
      <c r="I8465" s="2">
        <v>6.6666666666666596E-2</v>
      </c>
      <c r="J8465" s="2">
        <v>0.14705882352941099</v>
      </c>
      <c r="K8465" s="2">
        <v>1.8333333333333299E-2</v>
      </c>
      <c r="L8465" s="2">
        <v>0.133333333333333</v>
      </c>
      <c r="M8465" s="2">
        <v>0</v>
      </c>
      <c r="N8465" s="2">
        <v>0</v>
      </c>
      <c r="O8465" s="2">
        <v>7.4666666666666603E-2</v>
      </c>
      <c r="P8465" s="2">
        <v>4.57666666666666</v>
      </c>
      <c r="Q8465" s="2">
        <v>0</v>
      </c>
      <c r="R8465" s="2">
        <v>10.0955882352941</v>
      </c>
      <c r="S8465" s="2">
        <v>4.6390000000000002</v>
      </c>
      <c r="T8465" s="2">
        <v>2.2226666666666599</v>
      </c>
      <c r="U8465" s="2">
        <v>15.136029411764699</v>
      </c>
      <c r="V8465" s="2">
        <v>0.24622222222222201</v>
      </c>
      <c r="W8465" s="2">
        <v>1.2834444444444399</v>
      </c>
      <c r="X8465" s="2">
        <v>0</v>
      </c>
      <c r="Y8465" s="2">
        <v>3.3742647058823501</v>
      </c>
      <c r="Z8465" s="2">
        <v>0.21277777777777701</v>
      </c>
      <c r="AA8465" s="2">
        <v>1.014</v>
      </c>
      <c r="AB8465" s="2">
        <v>0</v>
      </c>
      <c r="AC8465" s="2">
        <v>2.7061274509803899</v>
      </c>
      <c r="AD8465" s="2">
        <v>0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>
        <v>285073</v>
      </c>
      <c r="AL8465" s="37">
        <v>7</v>
      </c>
    </row>
    <row r="8466" spans="1:38" x14ac:dyDescent="0.2">
      <c r="A8466" t="s">
        <v>13704</v>
      </c>
      <c r="B8466" t="s">
        <v>12406</v>
      </c>
      <c r="C8466" t="s">
        <v>5512</v>
      </c>
      <c r="D8466" t="s">
        <v>12396</v>
      </c>
      <c r="E8466" s="2">
        <v>29.2</v>
      </c>
      <c r="F8466" s="2">
        <v>4.3</v>
      </c>
      <c r="G8466" s="37"/>
      <c r="H8466" s="2">
        <v>8.8356164383561602</v>
      </c>
      <c r="I8466" s="2">
        <v>1.1111111111111099E-2</v>
      </c>
      <c r="J8466" s="2">
        <v>2.28310502283104E-2</v>
      </c>
      <c r="K8466" s="2">
        <v>0.14444444444444399</v>
      </c>
      <c r="L8466" s="2">
        <v>0.28611111111111098</v>
      </c>
      <c r="M8466" s="2">
        <v>0</v>
      </c>
      <c r="N8466" s="2">
        <v>0</v>
      </c>
      <c r="O8466" s="2">
        <v>0</v>
      </c>
      <c r="P8466" s="2">
        <v>5.05277777777777</v>
      </c>
      <c r="Q8466" s="2">
        <v>0</v>
      </c>
      <c r="R8466" s="2">
        <v>10.3824200913242</v>
      </c>
      <c r="S8466" s="2">
        <v>0.28888888888888797</v>
      </c>
      <c r="T8466" s="2">
        <v>4.4977777777777703</v>
      </c>
      <c r="U8466" s="2">
        <v>9.8356164383561602</v>
      </c>
      <c r="V8466" s="2">
        <v>6.6666666666666596E-2</v>
      </c>
      <c r="W8466" s="2">
        <v>0</v>
      </c>
      <c r="X8466" s="2">
        <v>0</v>
      </c>
      <c r="Y8466" s="2">
        <v>0.13698630136986201</v>
      </c>
      <c r="Z8466" s="2">
        <v>0.147222222222222</v>
      </c>
      <c r="AA8466" s="2">
        <v>5.2777777777777701E-2</v>
      </c>
      <c r="AB8466" s="2">
        <v>0</v>
      </c>
      <c r="AC8466" s="2">
        <v>0.41095890410958802</v>
      </c>
      <c r="AD8466" s="2">
        <v>0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>
        <v>285245</v>
      </c>
      <c r="AL8466" s="37">
        <v>7</v>
      </c>
    </row>
    <row r="8467" spans="1:38" x14ac:dyDescent="0.2">
      <c r="A8467" t="s">
        <v>13704</v>
      </c>
      <c r="B8467" t="s">
        <v>13893</v>
      </c>
      <c r="C8467" t="s">
        <v>13894</v>
      </c>
      <c r="D8467" t="s">
        <v>13735</v>
      </c>
      <c r="E8467" s="2">
        <v>25.066666666666599</v>
      </c>
      <c r="F8467" s="2">
        <v>4.8777777777777702</v>
      </c>
      <c r="G8467" s="37"/>
      <c r="H8467" s="2">
        <v>11.6755319148936</v>
      </c>
      <c r="I8467" s="2">
        <v>0.1</v>
      </c>
      <c r="J8467" s="2">
        <v>0.239361702127659</v>
      </c>
      <c r="K8467" s="2">
        <v>0</v>
      </c>
      <c r="L8467" s="2">
        <v>8.6111111111111097E-2</v>
      </c>
      <c r="M8467" s="2">
        <v>0</v>
      </c>
      <c r="N8467" s="2">
        <v>0</v>
      </c>
      <c r="O8467" s="2">
        <v>0.50333333333333297</v>
      </c>
      <c r="P8467" s="2">
        <v>0</v>
      </c>
      <c r="Q8467" s="2">
        <v>4.7944444444444398</v>
      </c>
      <c r="R8467" s="2">
        <v>11.476063829787201</v>
      </c>
      <c r="S8467" s="2">
        <v>0</v>
      </c>
      <c r="T8467" s="2">
        <v>5.2083333333333304</v>
      </c>
      <c r="U8467" s="2">
        <v>12.4667553191489</v>
      </c>
      <c r="V8467" s="2">
        <v>0.41944444444444401</v>
      </c>
      <c r="W8467" s="2">
        <v>0.51944444444444404</v>
      </c>
      <c r="X8467" s="2">
        <v>0</v>
      </c>
      <c r="Y8467" s="2">
        <v>2.24734042553191</v>
      </c>
      <c r="Z8467" s="2">
        <v>1.05833333333333</v>
      </c>
      <c r="AA8467" s="2">
        <v>0.438888888888888</v>
      </c>
      <c r="AB8467" s="2">
        <v>0</v>
      </c>
      <c r="AC8467" s="2">
        <v>3.5837765957446801</v>
      </c>
      <c r="AD8467" s="2">
        <v>0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>
        <v>285261</v>
      </c>
      <c r="AL8467" s="37">
        <v>7</v>
      </c>
    </row>
    <row r="8468" spans="1:38" x14ac:dyDescent="0.2">
      <c r="A8468" t="s">
        <v>13704</v>
      </c>
      <c r="B8468" t="s">
        <v>13895</v>
      </c>
      <c r="C8468" t="s">
        <v>13896</v>
      </c>
      <c r="D8468" t="s">
        <v>9039</v>
      </c>
      <c r="E8468" s="2">
        <v>41.466666666666598</v>
      </c>
      <c r="F8468" s="2">
        <v>4.5166666666666604</v>
      </c>
      <c r="G8468" s="37"/>
      <c r="H8468" s="2">
        <v>6.5353697749196096</v>
      </c>
      <c r="I8468" s="2">
        <v>0.266666666666666</v>
      </c>
      <c r="J8468" s="2">
        <v>0.38585209003215398</v>
      </c>
      <c r="K8468" s="2">
        <v>0.266666666666666</v>
      </c>
      <c r="L8468" s="2">
        <v>0.22222222222222199</v>
      </c>
      <c r="M8468" s="2">
        <v>0</v>
      </c>
      <c r="N8468" s="2">
        <v>0</v>
      </c>
      <c r="O8468" s="2">
        <v>1.97777777777777E-2</v>
      </c>
      <c r="P8468" s="2">
        <v>0</v>
      </c>
      <c r="Q8468" s="2">
        <v>5.73888888888888</v>
      </c>
      <c r="R8468" s="2">
        <v>8.3038585209003202</v>
      </c>
      <c r="S8468" s="2">
        <v>0</v>
      </c>
      <c r="T8468" s="2">
        <v>15.6244444444444</v>
      </c>
      <c r="U8468" s="2">
        <v>22.607717041800601</v>
      </c>
      <c r="V8468" s="2">
        <v>0.98111111111111104</v>
      </c>
      <c r="W8468" s="2">
        <v>0</v>
      </c>
      <c r="X8468" s="2">
        <v>0</v>
      </c>
      <c r="Y8468" s="2">
        <v>1.41961414790996</v>
      </c>
      <c r="Z8468" s="2">
        <v>0.19111111111111101</v>
      </c>
      <c r="AA8468" s="2">
        <v>4.5744444444444401</v>
      </c>
      <c r="AB8468" s="2">
        <v>0</v>
      </c>
      <c r="AC8468" s="2">
        <v>6.89549839228295</v>
      </c>
      <c r="AD8468" s="2">
        <v>0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>
        <v>285212</v>
      </c>
      <c r="AL8468" s="37">
        <v>7</v>
      </c>
    </row>
    <row r="8469" spans="1:38" x14ac:dyDescent="0.2">
      <c r="A8469" t="s">
        <v>13704</v>
      </c>
      <c r="B8469" t="s">
        <v>13897</v>
      </c>
      <c r="C8469" t="s">
        <v>11919</v>
      </c>
      <c r="D8469" t="s">
        <v>13898</v>
      </c>
      <c r="E8469" s="2">
        <v>33.466666666666598</v>
      </c>
      <c r="F8469" s="2">
        <v>5.0666666666666602</v>
      </c>
      <c r="G8469" s="37"/>
      <c r="H8469" s="2">
        <v>9.0836653386454103</v>
      </c>
      <c r="I8469" s="2">
        <v>0</v>
      </c>
      <c r="J8469" s="2">
        <v>0</v>
      </c>
      <c r="K8469" s="2">
        <v>5.8444444444444403E-2</v>
      </c>
      <c r="L8469" s="2">
        <v>6.5666666666666595E-2</v>
      </c>
      <c r="M8469" s="2">
        <v>0</v>
      </c>
      <c r="N8469" s="2">
        <v>0</v>
      </c>
      <c r="O8469" s="2">
        <v>0</v>
      </c>
      <c r="P8469" s="2">
        <v>0</v>
      </c>
      <c r="Q8469" s="2">
        <v>5.3353333333333302</v>
      </c>
      <c r="R8469" s="2">
        <v>9.5653386454183202</v>
      </c>
      <c r="S8469" s="2">
        <v>0</v>
      </c>
      <c r="T8469" s="2">
        <v>5.1254444444444403</v>
      </c>
      <c r="U8469" s="2">
        <v>9.1890438247011907</v>
      </c>
      <c r="V8469" s="2">
        <v>4.4888888888888798E-2</v>
      </c>
      <c r="W8469" s="2">
        <v>0</v>
      </c>
      <c r="X8469" s="2">
        <v>0</v>
      </c>
      <c r="Y8469" s="2">
        <v>8.0478087649402202E-2</v>
      </c>
      <c r="Z8469" s="2">
        <v>0.21866666666666601</v>
      </c>
      <c r="AA8469" s="2">
        <v>0</v>
      </c>
      <c r="AB8469" s="2">
        <v>4.96522222222222</v>
      </c>
      <c r="AC8469" s="2">
        <v>9.29382470119522</v>
      </c>
      <c r="AD8469" s="2">
        <v>0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>
        <v>285273</v>
      </c>
      <c r="AL8469" s="37">
        <v>7</v>
      </c>
    </row>
    <row r="8470" spans="1:38" x14ac:dyDescent="0.2">
      <c r="A8470" t="s">
        <v>13704</v>
      </c>
      <c r="B8470" t="s">
        <v>13899</v>
      </c>
      <c r="C8470" t="s">
        <v>6151</v>
      </c>
      <c r="D8470" t="s">
        <v>13779</v>
      </c>
      <c r="E8470" s="2">
        <v>22.988888888888798</v>
      </c>
      <c r="F8470" s="2">
        <v>5.09822222222222</v>
      </c>
      <c r="G8470" s="37"/>
      <c r="H8470" s="2">
        <v>13.306138231029401</v>
      </c>
      <c r="I8470" s="2">
        <v>0.29444444444444401</v>
      </c>
      <c r="J8470" s="2">
        <v>0.76848719188013503</v>
      </c>
      <c r="K8470" s="2">
        <v>0.39444444444444399</v>
      </c>
      <c r="L8470" s="2">
        <v>0.266666666666666</v>
      </c>
      <c r="M8470" s="2">
        <v>0</v>
      </c>
      <c r="N8470" s="2">
        <v>0</v>
      </c>
      <c r="O8470" s="2">
        <v>0</v>
      </c>
      <c r="P8470" s="2">
        <v>0</v>
      </c>
      <c r="Q8470" s="2">
        <v>3.2730000000000001</v>
      </c>
      <c r="R8470" s="2">
        <v>8.5423876268728804</v>
      </c>
      <c r="S8470" s="2">
        <v>3.85511111111111</v>
      </c>
      <c r="T8470" s="2">
        <v>0</v>
      </c>
      <c r="U8470" s="2">
        <v>10.061672305461499</v>
      </c>
      <c r="V8470" s="2">
        <v>0</v>
      </c>
      <c r="W8470" s="2">
        <v>0</v>
      </c>
      <c r="X8470" s="2">
        <v>0</v>
      </c>
      <c r="Y8470" s="2">
        <v>0</v>
      </c>
      <c r="Z8470" s="2">
        <v>0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>
        <v>285250</v>
      </c>
      <c r="AL8470" s="37">
        <v>7</v>
      </c>
    </row>
    <row r="8471" spans="1:38" x14ac:dyDescent="0.2">
      <c r="A8471" t="s">
        <v>13704</v>
      </c>
      <c r="B8471" t="s">
        <v>13900</v>
      </c>
      <c r="C8471" t="s">
        <v>13901</v>
      </c>
      <c r="D8471" t="s">
        <v>3747</v>
      </c>
      <c r="E8471" s="2">
        <v>60.4444444444444</v>
      </c>
      <c r="F8471" s="2">
        <v>5.7777777777777697</v>
      </c>
      <c r="G8471" s="37"/>
      <c r="H8471" s="2">
        <v>5.73529411764705</v>
      </c>
      <c r="I8471" s="2">
        <v>6.6666666666666596E-2</v>
      </c>
      <c r="J8471" s="2">
        <v>6.6176470588235198E-2</v>
      </c>
      <c r="K8471" s="2">
        <v>8.8888888888888795E-2</v>
      </c>
      <c r="L8471" s="2">
        <v>5.4362222222222201</v>
      </c>
      <c r="M8471" s="2">
        <v>0</v>
      </c>
      <c r="N8471" s="2">
        <v>0</v>
      </c>
      <c r="O8471" s="2">
        <v>0.26266666666666599</v>
      </c>
      <c r="P8471" s="2">
        <v>5.3708888888888797</v>
      </c>
      <c r="Q8471" s="2">
        <v>0</v>
      </c>
      <c r="R8471" s="2">
        <v>5.3313970588235202</v>
      </c>
      <c r="S8471" s="2">
        <v>4.9167777777777699</v>
      </c>
      <c r="T8471" s="2">
        <v>0</v>
      </c>
      <c r="U8471" s="2">
        <v>4.8806250000000002</v>
      </c>
      <c r="V8471" s="2">
        <v>0.62111111111111095</v>
      </c>
      <c r="W8471" s="2">
        <v>3.3737777777777702</v>
      </c>
      <c r="X8471" s="2">
        <v>0</v>
      </c>
      <c r="Y8471" s="2">
        <v>3.9655147058823501</v>
      </c>
      <c r="Z8471" s="2">
        <v>0.66366666666666596</v>
      </c>
      <c r="AA8471" s="2">
        <v>0</v>
      </c>
      <c r="AB8471" s="2">
        <v>0</v>
      </c>
      <c r="AC8471" s="2">
        <v>0.65878676470588204</v>
      </c>
      <c r="AD8471" s="2">
        <v>0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>
        <v>285166</v>
      </c>
      <c r="AL8471" s="37">
        <v>7</v>
      </c>
    </row>
    <row r="8472" spans="1:38" x14ac:dyDescent="0.2">
      <c r="A8472" t="s">
        <v>13704</v>
      </c>
      <c r="B8472" t="s">
        <v>13903</v>
      </c>
      <c r="C8472" t="s">
        <v>13904</v>
      </c>
      <c r="D8472" t="s">
        <v>13827</v>
      </c>
      <c r="E8472" s="2">
        <v>42</v>
      </c>
      <c r="F8472" s="2">
        <v>3.6911111111111099</v>
      </c>
      <c r="G8472" s="37"/>
      <c r="H8472" s="2">
        <v>5.2730158730158703</v>
      </c>
      <c r="I8472" s="2">
        <v>1.1555555555555499</v>
      </c>
      <c r="J8472" s="2">
        <v>1.65079365079365</v>
      </c>
      <c r="K8472" s="2">
        <v>1.1111111111111101</v>
      </c>
      <c r="L8472" s="2">
        <v>1.1555555555555499</v>
      </c>
      <c r="M8472" s="2">
        <v>0</v>
      </c>
      <c r="N8472" s="2">
        <v>0</v>
      </c>
      <c r="O8472" s="2">
        <v>0.28777777777777702</v>
      </c>
      <c r="P8472" s="2">
        <v>5.0911111111111103</v>
      </c>
      <c r="Q8472" s="2">
        <v>0</v>
      </c>
      <c r="R8472" s="2">
        <v>7.2730158730158703</v>
      </c>
      <c r="S8472" s="2">
        <v>0</v>
      </c>
      <c r="T8472" s="2">
        <v>4.8888888888888804</v>
      </c>
      <c r="U8472" s="2">
        <v>6.9841269841269797</v>
      </c>
      <c r="V8472" s="2">
        <v>4.5266666666666602</v>
      </c>
      <c r="W8472" s="2">
        <v>0</v>
      </c>
      <c r="X8472" s="2">
        <v>0</v>
      </c>
      <c r="Y8472" s="2">
        <v>6.4666666666666597</v>
      </c>
      <c r="Z8472" s="2">
        <v>0.64666666666666595</v>
      </c>
      <c r="AA8472" s="2">
        <v>5.3599999999999897</v>
      </c>
      <c r="AB8472" s="2">
        <v>0</v>
      </c>
      <c r="AC8472" s="2">
        <v>8.5809523809523807</v>
      </c>
      <c r="AD8472" s="2">
        <v>0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>
        <v>285109</v>
      </c>
      <c r="AL8472" s="37">
        <v>7</v>
      </c>
    </row>
    <row r="8473" spans="1:38" x14ac:dyDescent="0.2">
      <c r="A8473" t="s">
        <v>13704</v>
      </c>
      <c r="B8473" t="s">
        <v>13905</v>
      </c>
      <c r="C8473" t="s">
        <v>13906</v>
      </c>
      <c r="D8473" t="s">
        <v>6411</v>
      </c>
      <c r="E8473" s="2">
        <v>81.6111111111111</v>
      </c>
      <c r="F8473" s="2">
        <v>5.6088888888888802</v>
      </c>
      <c r="G8473" s="37"/>
      <c r="H8473" s="2">
        <v>4.1236215112321304</v>
      </c>
      <c r="I8473" s="2">
        <v>0</v>
      </c>
      <c r="J8473" s="2">
        <v>0</v>
      </c>
      <c r="K8473" s="2">
        <v>0</v>
      </c>
      <c r="L8473" s="2">
        <v>1.1555555555555499</v>
      </c>
      <c r="M8473" s="2">
        <v>0</v>
      </c>
      <c r="N8473" s="2">
        <v>0</v>
      </c>
      <c r="O8473" s="2">
        <v>1.80555555555555</v>
      </c>
      <c r="P8473" s="2">
        <v>5.0688888888888801</v>
      </c>
      <c r="Q8473" s="2">
        <v>0</v>
      </c>
      <c r="R8473" s="2">
        <v>3.72661674608577</v>
      </c>
      <c r="S8473" s="2">
        <v>5.1766666666666596</v>
      </c>
      <c r="T8473" s="2">
        <v>5.2788888888888801</v>
      </c>
      <c r="U8473" s="2">
        <v>7.6868618107556097</v>
      </c>
      <c r="V8473" s="2">
        <v>0.70222222222222197</v>
      </c>
      <c r="W8473" s="2">
        <v>0.76888888888888896</v>
      </c>
      <c r="X8473" s="2">
        <v>0</v>
      </c>
      <c r="Y8473" s="2">
        <v>1.0815520762423401</v>
      </c>
      <c r="Z8473" s="2">
        <v>6.5188888888888803</v>
      </c>
      <c r="AA8473" s="2">
        <v>5.73888888888888</v>
      </c>
      <c r="AB8473" s="2">
        <v>0</v>
      </c>
      <c r="AC8473" s="2">
        <v>9.0118447923757596</v>
      </c>
      <c r="AD8473" s="2">
        <v>0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>
        <v>285104</v>
      </c>
      <c r="AL8473" s="37">
        <v>7</v>
      </c>
    </row>
    <row r="8474" spans="1:38" x14ac:dyDescent="0.2">
      <c r="A8474" t="s">
        <v>13704</v>
      </c>
      <c r="B8474" t="s">
        <v>13910</v>
      </c>
      <c r="C8474" t="s">
        <v>62</v>
      </c>
      <c r="D8474" t="s">
        <v>8812</v>
      </c>
      <c r="E8474" s="2">
        <v>57.877777777777702</v>
      </c>
      <c r="F8474" s="2">
        <v>5.6888888888888802</v>
      </c>
      <c r="G8474" s="37"/>
      <c r="H8474" s="2">
        <v>5.8974851219043902</v>
      </c>
      <c r="I8474" s="2">
        <v>0</v>
      </c>
      <c r="J8474" s="2">
        <v>0</v>
      </c>
      <c r="K8474" s="2">
        <v>0</v>
      </c>
      <c r="L8474" s="2">
        <v>0</v>
      </c>
      <c r="M8474" s="2">
        <v>0</v>
      </c>
      <c r="N8474" s="2">
        <v>0</v>
      </c>
      <c r="O8474" s="2">
        <v>0</v>
      </c>
      <c r="P8474" s="2">
        <v>0</v>
      </c>
      <c r="Q8474" s="2">
        <v>7.9611111111111104</v>
      </c>
      <c r="R8474" s="2">
        <v>8.2530236129775396</v>
      </c>
      <c r="S8474" s="2">
        <v>0</v>
      </c>
      <c r="T8474" s="2">
        <v>10.969777777777701</v>
      </c>
      <c r="U8474" s="2">
        <v>11.372009982722201</v>
      </c>
      <c r="V8474" s="2">
        <v>0</v>
      </c>
      <c r="W8474" s="2">
        <v>0</v>
      </c>
      <c r="X8474" s="2">
        <v>0</v>
      </c>
      <c r="Y8474" s="2">
        <v>0</v>
      </c>
      <c r="Z8474" s="2">
        <v>0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>
        <v>285279</v>
      </c>
      <c r="AL8474" s="37">
        <v>7</v>
      </c>
    </row>
    <row r="8475" spans="1:38" x14ac:dyDescent="0.2">
      <c r="A8475" t="s">
        <v>13704</v>
      </c>
      <c r="B8475" t="s">
        <v>13912</v>
      </c>
      <c r="C8475" t="s">
        <v>13710</v>
      </c>
      <c r="D8475" t="s">
        <v>3793</v>
      </c>
      <c r="E8475" s="2">
        <v>79.255555555555503</v>
      </c>
      <c r="F8475" s="2">
        <v>9.6388888888888893</v>
      </c>
      <c r="G8475" s="37"/>
      <c r="H8475" s="2">
        <v>7.2970699565400201</v>
      </c>
      <c r="I8475" s="2">
        <v>0.93333333333333302</v>
      </c>
      <c r="J8475" s="2">
        <v>0.70657507360157001</v>
      </c>
      <c r="K8475" s="2">
        <v>0</v>
      </c>
      <c r="L8475" s="2">
        <v>3.9893333333333301</v>
      </c>
      <c r="M8475" s="2">
        <v>0.51666666666666605</v>
      </c>
      <c r="N8475" s="2">
        <v>0</v>
      </c>
      <c r="O8475" s="2">
        <v>7.2688888888888803</v>
      </c>
      <c r="P8475" s="2">
        <v>10.4888888888888</v>
      </c>
      <c r="Q8475" s="2">
        <v>1.6487777777777699</v>
      </c>
      <c r="R8475" s="2">
        <v>9.1887564839478397</v>
      </c>
      <c r="S8475" s="2">
        <v>20.608000000000001</v>
      </c>
      <c r="T8475" s="2">
        <v>5.4327777777777699</v>
      </c>
      <c r="U8475" s="2">
        <v>19.714033366045101</v>
      </c>
      <c r="V8475" s="2">
        <v>5.2907777777777696</v>
      </c>
      <c r="W8475" s="2">
        <v>2.9147777777777701</v>
      </c>
      <c r="X8475" s="2">
        <v>0</v>
      </c>
      <c r="Y8475" s="2">
        <v>6.2119725220804698</v>
      </c>
      <c r="Z8475" s="2">
        <v>6.4431111111111097</v>
      </c>
      <c r="AA8475" s="2">
        <v>3.8507777777777701</v>
      </c>
      <c r="AB8475" s="2">
        <v>0</v>
      </c>
      <c r="AC8475" s="2">
        <v>7.7929342492639799</v>
      </c>
      <c r="AD8475" s="2">
        <v>0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>
        <v>285059</v>
      </c>
      <c r="AL8475" s="37">
        <v>7</v>
      </c>
    </row>
    <row r="8476" spans="1:38" x14ac:dyDescent="0.2">
      <c r="A8476" t="s">
        <v>13704</v>
      </c>
      <c r="B8476" t="s">
        <v>13913</v>
      </c>
      <c r="C8476" t="s">
        <v>13914</v>
      </c>
      <c r="D8476" t="s">
        <v>9083</v>
      </c>
      <c r="E8476" s="2">
        <v>19.677777777777699</v>
      </c>
      <c r="F8476" s="2">
        <v>0</v>
      </c>
      <c r="G8476" s="37"/>
      <c r="H8476" s="2">
        <v>0</v>
      </c>
      <c r="I8476" s="2">
        <v>0</v>
      </c>
      <c r="J8476" s="2">
        <v>0</v>
      </c>
      <c r="K8476" s="2">
        <v>0</v>
      </c>
      <c r="L8476" s="2">
        <v>0</v>
      </c>
      <c r="M8476" s="2">
        <v>0</v>
      </c>
      <c r="N8476" s="2">
        <v>0</v>
      </c>
      <c r="O8476" s="2">
        <v>0</v>
      </c>
      <c r="P8476" s="2">
        <v>0</v>
      </c>
      <c r="Q8476" s="2">
        <v>0</v>
      </c>
      <c r="R8476" s="2">
        <v>0</v>
      </c>
      <c r="S8476" s="2">
        <v>0</v>
      </c>
      <c r="T8476" s="2">
        <v>3.0413333333333301</v>
      </c>
      <c r="U8476" s="2">
        <v>9.2734048560135491</v>
      </c>
      <c r="V8476" s="2">
        <v>0</v>
      </c>
      <c r="W8476" s="2">
        <v>0</v>
      </c>
      <c r="X8476" s="2">
        <v>0</v>
      </c>
      <c r="Y8476" s="2">
        <v>0</v>
      </c>
      <c r="Z8476" s="2">
        <v>0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>
        <v>285228</v>
      </c>
      <c r="AL8476" s="37">
        <v>7</v>
      </c>
    </row>
    <row r="8477" spans="1:38" x14ac:dyDescent="0.2">
      <c r="A8477" t="s">
        <v>13704</v>
      </c>
      <c r="B8477" t="s">
        <v>23126</v>
      </c>
      <c r="C8477" t="s">
        <v>6901</v>
      </c>
      <c r="D8477" t="s">
        <v>3838</v>
      </c>
      <c r="E8477" s="2">
        <v>59.577777777777698</v>
      </c>
      <c r="F8477" s="2">
        <v>5.2555555555555502</v>
      </c>
      <c r="G8477" s="37"/>
      <c r="H8477" s="2">
        <v>5.2928011935844799</v>
      </c>
      <c r="I8477" s="2">
        <v>0</v>
      </c>
      <c r="J8477" s="2">
        <v>0</v>
      </c>
      <c r="K8477" s="2">
        <v>0</v>
      </c>
      <c r="L8477" s="2">
        <v>4.07422222222222</v>
      </c>
      <c r="M8477" s="2">
        <v>0</v>
      </c>
      <c r="N8477" s="2">
        <v>0</v>
      </c>
      <c r="O8477" s="2">
        <v>0</v>
      </c>
      <c r="P8477" s="2">
        <v>0</v>
      </c>
      <c r="Q8477" s="2">
        <v>5.6567777777777701</v>
      </c>
      <c r="R8477" s="2">
        <v>5.6968668407310696</v>
      </c>
      <c r="S8477" s="2">
        <v>5.2862222222222197</v>
      </c>
      <c r="T8477" s="2">
        <v>0</v>
      </c>
      <c r="U8477" s="2">
        <v>5.3236851920925004</v>
      </c>
      <c r="V8477" s="2">
        <v>0</v>
      </c>
      <c r="W8477" s="2">
        <v>0</v>
      </c>
      <c r="X8477" s="2">
        <v>0</v>
      </c>
      <c r="Y8477" s="2">
        <v>0</v>
      </c>
      <c r="Z8477" s="2">
        <v>0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t="s">
        <v>13915</v>
      </c>
      <c r="AL8477" s="37">
        <v>7</v>
      </c>
    </row>
    <row r="8478" spans="1:38" x14ac:dyDescent="0.2">
      <c r="A8478" t="s">
        <v>13704</v>
      </c>
      <c r="B8478" t="s">
        <v>13916</v>
      </c>
      <c r="C8478" t="s">
        <v>13917</v>
      </c>
      <c r="D8478" t="s">
        <v>7768</v>
      </c>
      <c r="E8478" s="2">
        <v>30.855555555555501</v>
      </c>
      <c r="F8478" s="2">
        <v>6.92777777777777</v>
      </c>
      <c r="G8478" s="37"/>
      <c r="H8478" s="2">
        <v>13.4713719841555</v>
      </c>
      <c r="I8478" s="2">
        <v>0</v>
      </c>
      <c r="J8478" s="2">
        <v>0</v>
      </c>
      <c r="K8478" s="2">
        <v>0</v>
      </c>
      <c r="L8478" s="2">
        <v>0</v>
      </c>
      <c r="M8478" s="2">
        <v>0</v>
      </c>
      <c r="N8478" s="2">
        <v>0</v>
      </c>
      <c r="O8478" s="2">
        <v>0</v>
      </c>
      <c r="P8478" s="2">
        <v>0</v>
      </c>
      <c r="Q8478" s="2">
        <v>5.4722222222222197</v>
      </c>
      <c r="R8478" s="2">
        <v>10.640979474252701</v>
      </c>
      <c r="S8478" s="2">
        <v>0</v>
      </c>
      <c r="T8478" s="2">
        <v>8.7055555555555504</v>
      </c>
      <c r="U8478" s="2">
        <v>16.9283399351818</v>
      </c>
      <c r="V8478" s="2">
        <v>0</v>
      </c>
      <c r="W8478" s="2">
        <v>0</v>
      </c>
      <c r="X8478" s="2">
        <v>0</v>
      </c>
      <c r="Y8478" s="2">
        <v>0</v>
      </c>
      <c r="Z8478" s="2">
        <v>0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>
        <v>285298</v>
      </c>
      <c r="AL8478" s="37">
        <v>7</v>
      </c>
    </row>
    <row r="8479" spans="1:38" x14ac:dyDescent="0.2">
      <c r="A8479" t="s">
        <v>13704</v>
      </c>
      <c r="B8479" t="s">
        <v>13918</v>
      </c>
      <c r="C8479" t="s">
        <v>13919</v>
      </c>
      <c r="D8479" t="s">
        <v>13920</v>
      </c>
      <c r="E8479" s="2">
        <v>30.377777777777698</v>
      </c>
      <c r="F8479" s="2">
        <v>4.9777777777777699</v>
      </c>
      <c r="G8479" s="37"/>
      <c r="H8479" s="2">
        <v>9.8317483540599806</v>
      </c>
      <c r="I8479" s="2">
        <v>1.1111111111111099E-2</v>
      </c>
      <c r="J8479" s="2">
        <v>2.1945866861740999E-2</v>
      </c>
      <c r="K8479" s="2">
        <v>0.33333333333333298</v>
      </c>
      <c r="L8479" s="2">
        <v>0.14444444444444399</v>
      </c>
      <c r="M8479" s="2">
        <v>0</v>
      </c>
      <c r="N8479" s="2">
        <v>0</v>
      </c>
      <c r="O8479" s="2">
        <v>4.4444444444444398E-2</v>
      </c>
      <c r="P8479" s="2">
        <v>0</v>
      </c>
      <c r="Q8479" s="2">
        <v>0</v>
      </c>
      <c r="R8479" s="2">
        <v>0</v>
      </c>
      <c r="S8479" s="2">
        <v>0</v>
      </c>
      <c r="T8479" s="2">
        <v>0</v>
      </c>
      <c r="U8479" s="2">
        <v>0</v>
      </c>
      <c r="V8479" s="2">
        <v>0.13544444444444401</v>
      </c>
      <c r="W8479" s="2">
        <v>4.0777777777777698E-2</v>
      </c>
      <c r="X8479" s="2">
        <v>0</v>
      </c>
      <c r="Y8479" s="2">
        <v>0.34806144842721198</v>
      </c>
      <c r="Z8479" s="2">
        <v>0.53888888888888797</v>
      </c>
      <c r="AA8479" s="2">
        <v>0.29444444444444401</v>
      </c>
      <c r="AB8479" s="2">
        <v>0.38333333333333303</v>
      </c>
      <c r="AC8479" s="2">
        <v>2.40307242136064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>
        <v>285241</v>
      </c>
      <c r="AL8479" s="37">
        <v>7</v>
      </c>
    </row>
    <row r="8480" spans="1:38" x14ac:dyDescent="0.2">
      <c r="A8480" t="s">
        <v>13704</v>
      </c>
      <c r="B8480" t="s">
        <v>13921</v>
      </c>
      <c r="C8480" t="s">
        <v>13922</v>
      </c>
      <c r="D8480" t="s">
        <v>13923</v>
      </c>
      <c r="E8480" s="2">
        <v>54.366666666666603</v>
      </c>
      <c r="F8480" s="2">
        <v>0.266666666666666</v>
      </c>
      <c r="G8480" s="37"/>
      <c r="H8480" s="2">
        <v>0.29429797670141</v>
      </c>
      <c r="I8480" s="2">
        <v>0.16666666666666599</v>
      </c>
      <c r="J8480" s="2">
        <v>0.183936235438381</v>
      </c>
      <c r="K8480" s="2">
        <v>4.3555555555555499</v>
      </c>
      <c r="L8480" s="2">
        <v>0</v>
      </c>
      <c r="M8480" s="2">
        <v>0</v>
      </c>
      <c r="N8480" s="2">
        <v>0</v>
      </c>
      <c r="O8480" s="2">
        <v>0.10666666666666599</v>
      </c>
      <c r="P8480" s="2">
        <v>0</v>
      </c>
      <c r="Q8480" s="2">
        <v>5.2583333333333302</v>
      </c>
      <c r="R8480" s="2">
        <v>5.8031882280809297</v>
      </c>
      <c r="S8480" s="2">
        <v>4.9027777777777697</v>
      </c>
      <c r="T8480" s="2">
        <v>5.4388888888888802</v>
      </c>
      <c r="U8480" s="2">
        <v>11.4132434089515</v>
      </c>
      <c r="V8480" s="2">
        <v>0.31111111111111101</v>
      </c>
      <c r="W8480" s="2">
        <v>0</v>
      </c>
      <c r="X8480" s="2">
        <v>0</v>
      </c>
      <c r="Y8480" s="2">
        <v>0.34334763948497798</v>
      </c>
      <c r="Z8480" s="2">
        <v>0.293333333333333</v>
      </c>
      <c r="AA8480" s="2">
        <v>0.19111111111111101</v>
      </c>
      <c r="AB8480" s="2">
        <v>0</v>
      </c>
      <c r="AC8480" s="2">
        <v>0.53464132434089495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9.77777777777777E-2</v>
      </c>
      <c r="AK8480">
        <v>285296</v>
      </c>
      <c r="AL8480" s="37">
        <v>7</v>
      </c>
    </row>
    <row r="8481" spans="1:38" x14ac:dyDescent="0.2">
      <c r="A8481" t="s">
        <v>13704</v>
      </c>
      <c r="B8481" t="s">
        <v>13924</v>
      </c>
      <c r="C8481" t="s">
        <v>285</v>
      </c>
      <c r="D8481" t="s">
        <v>13760</v>
      </c>
      <c r="E8481" s="2">
        <v>36.6666666666666</v>
      </c>
      <c r="F8481" s="2">
        <v>5.6</v>
      </c>
      <c r="G8481" s="37"/>
      <c r="H8481" s="2">
        <v>9.1636363636363605</v>
      </c>
      <c r="I8481" s="2">
        <v>0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.137222222222222</v>
      </c>
      <c r="P8481" s="2">
        <v>0</v>
      </c>
      <c r="Q8481" s="2">
        <v>1.95044444444444</v>
      </c>
      <c r="R8481" s="2">
        <v>3.1916363636363601</v>
      </c>
      <c r="S8481" s="2">
        <v>0</v>
      </c>
      <c r="T8481" s="2">
        <v>3.7765555555555501</v>
      </c>
      <c r="U8481" s="2">
        <v>6.1798181818181801</v>
      </c>
      <c r="V8481" s="2">
        <v>1.591</v>
      </c>
      <c r="W8481" s="2">
        <v>0</v>
      </c>
      <c r="X8481" s="2">
        <v>0</v>
      </c>
      <c r="Y8481" s="2">
        <v>2.6034545454545399</v>
      </c>
      <c r="Z8481" s="2">
        <v>0.17555555555555499</v>
      </c>
      <c r="AA8481" s="2">
        <v>3.13255555555555</v>
      </c>
      <c r="AB8481" s="2">
        <v>0</v>
      </c>
      <c r="AC8481" s="2">
        <v>5.4132727272727301</v>
      </c>
      <c r="AD8481" s="2">
        <v>0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>
        <v>285224</v>
      </c>
      <c r="AL8481" s="37">
        <v>7</v>
      </c>
    </row>
    <row r="8482" spans="1:38" x14ac:dyDescent="0.2">
      <c r="A8482" t="s">
        <v>13704</v>
      </c>
      <c r="B8482" t="s">
        <v>13925</v>
      </c>
      <c r="C8482" t="s">
        <v>13922</v>
      </c>
      <c r="D8482" t="s">
        <v>13923</v>
      </c>
      <c r="E8482" s="2">
        <v>74.2222222222222</v>
      </c>
      <c r="F8482" s="2">
        <v>5.6888888888888802</v>
      </c>
      <c r="G8482" s="37"/>
      <c r="H8482" s="2">
        <v>4.5988023952095798</v>
      </c>
      <c r="I8482" s="2">
        <v>0.17777777777777701</v>
      </c>
      <c r="J8482" s="2">
        <v>0.14371257485029901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5.5077777777777701</v>
      </c>
      <c r="R8482" s="2">
        <v>4.4523952095808301</v>
      </c>
      <c r="S8482" s="2">
        <v>0</v>
      </c>
      <c r="T8482" s="2">
        <v>6.9564444444444398</v>
      </c>
      <c r="U8482" s="2">
        <v>5.6234730538922104</v>
      </c>
      <c r="V8482" s="2">
        <v>0</v>
      </c>
      <c r="W8482" s="2">
        <v>0</v>
      </c>
      <c r="X8482" s="2">
        <v>0</v>
      </c>
      <c r="Y8482" s="2">
        <v>0</v>
      </c>
      <c r="Z8482" s="2">
        <v>0</v>
      </c>
      <c r="AA8482" s="2">
        <v>0</v>
      </c>
      <c r="AB8482" s="2">
        <v>0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>
        <v>285231</v>
      </c>
      <c r="AL8482" s="37">
        <v>7</v>
      </c>
    </row>
    <row r="8483" spans="1:38" x14ac:dyDescent="0.2">
      <c r="A8483" t="s">
        <v>13704</v>
      </c>
      <c r="B8483" t="s">
        <v>13926</v>
      </c>
      <c r="C8483" t="s">
        <v>2656</v>
      </c>
      <c r="D8483" t="s">
        <v>13708</v>
      </c>
      <c r="E8483" s="2">
        <v>119.9</v>
      </c>
      <c r="F8483" s="2">
        <v>5.6888888888888802</v>
      </c>
      <c r="G8483" s="37"/>
      <c r="H8483" s="2">
        <v>2.84681679177092</v>
      </c>
      <c r="I8483" s="2">
        <v>0</v>
      </c>
      <c r="J8483" s="2">
        <v>0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27.4638888888888</v>
      </c>
      <c r="R8483" s="2">
        <v>13.7433972755073</v>
      </c>
      <c r="S8483" s="2">
        <v>0</v>
      </c>
      <c r="T8483" s="2">
        <v>19.997222222222199</v>
      </c>
      <c r="U8483" s="2">
        <v>10.006950236308001</v>
      </c>
      <c r="V8483" s="2">
        <v>0</v>
      </c>
      <c r="W8483" s="2">
        <v>0</v>
      </c>
      <c r="X8483" s="2">
        <v>0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>
        <v>285219</v>
      </c>
      <c r="AL8483" s="37">
        <v>7</v>
      </c>
    </row>
    <row r="8484" spans="1:38" x14ac:dyDescent="0.2">
      <c r="A8484" t="s">
        <v>13704</v>
      </c>
      <c r="B8484" t="s">
        <v>13927</v>
      </c>
      <c r="C8484" t="s">
        <v>2656</v>
      </c>
      <c r="D8484" t="s">
        <v>13708</v>
      </c>
      <c r="E8484" s="2">
        <v>78.033333333333303</v>
      </c>
      <c r="F8484" s="2">
        <v>4.17777777777777</v>
      </c>
      <c r="G8484" s="37"/>
      <c r="H8484" s="2">
        <v>3.2123024348568898</v>
      </c>
      <c r="I8484" s="2">
        <v>3.3333333333333298E-2</v>
      </c>
      <c r="J8484" s="2">
        <v>2.5630072618539002E-2</v>
      </c>
      <c r="K8484" s="2">
        <v>7.5711111111111098</v>
      </c>
      <c r="L8484" s="2">
        <v>0</v>
      </c>
      <c r="M8484" s="2">
        <v>0</v>
      </c>
      <c r="N8484" s="2">
        <v>0</v>
      </c>
      <c r="O8484" s="2">
        <v>5.5555555555555003E-3</v>
      </c>
      <c r="P8484" s="2">
        <v>17.238888888888798</v>
      </c>
      <c r="Q8484" s="2">
        <v>0</v>
      </c>
      <c r="R8484" s="2">
        <v>13.255019222554401</v>
      </c>
      <c r="S8484" s="2">
        <v>0</v>
      </c>
      <c r="T8484" s="2">
        <v>13.2638888888888</v>
      </c>
      <c r="U8484" s="2">
        <v>10.198633062793601</v>
      </c>
      <c r="V8484" s="2">
        <v>6.4896666666666603</v>
      </c>
      <c r="W8484" s="2">
        <v>0.50422222222222202</v>
      </c>
      <c r="X8484" s="2">
        <v>0</v>
      </c>
      <c r="Y8484" s="2">
        <v>5.3776164032464697</v>
      </c>
      <c r="Z8484" s="2">
        <v>7.1555555555555497</v>
      </c>
      <c r="AA8484" s="2">
        <v>1.6666666666666601E-2</v>
      </c>
      <c r="AB8484" s="2">
        <v>0</v>
      </c>
      <c r="AC8484" s="2">
        <v>5.5147372917556599</v>
      </c>
      <c r="AD8484" s="2">
        <v>0</v>
      </c>
      <c r="AE8484" s="2">
        <v>5.2475555555555502</v>
      </c>
      <c r="AF8484" s="2">
        <v>0</v>
      </c>
      <c r="AG8484" s="2">
        <v>0</v>
      </c>
      <c r="AH8484" s="2">
        <v>55.030444444444399</v>
      </c>
      <c r="AI8484" s="2">
        <v>0</v>
      </c>
      <c r="AJ8484" s="2">
        <v>0</v>
      </c>
      <c r="AK8484">
        <v>285004</v>
      </c>
      <c r="AL8484" s="37">
        <v>7</v>
      </c>
    </row>
    <row r="8485" spans="1:38" x14ac:dyDescent="0.2">
      <c r="A8485" t="s">
        <v>13704</v>
      </c>
      <c r="B8485" t="s">
        <v>13928</v>
      </c>
      <c r="C8485" t="s">
        <v>6947</v>
      </c>
      <c r="D8485" t="s">
        <v>13771</v>
      </c>
      <c r="E8485" s="2">
        <v>51.2</v>
      </c>
      <c r="F8485" s="2">
        <v>5.3333333333333304</v>
      </c>
      <c r="G8485" s="37"/>
      <c r="H8485" s="2">
        <v>6.25</v>
      </c>
      <c r="I8485" s="2">
        <v>2.2222222222222199E-2</v>
      </c>
      <c r="J8485" s="2">
        <v>2.6041666666666598E-2</v>
      </c>
      <c r="K8485" s="2">
        <v>0</v>
      </c>
      <c r="L8485" s="2">
        <v>0.53333333333333299</v>
      </c>
      <c r="M8485" s="2">
        <v>0</v>
      </c>
      <c r="N8485" s="2">
        <v>0.477333333333333</v>
      </c>
      <c r="O8485" s="2">
        <v>0.563888888888888</v>
      </c>
      <c r="P8485" s="2">
        <v>0</v>
      </c>
      <c r="Q8485" s="2">
        <v>4.9906666666666597</v>
      </c>
      <c r="R8485" s="2">
        <v>5.8484374999999904</v>
      </c>
      <c r="S8485" s="2">
        <v>5.4583333333333304</v>
      </c>
      <c r="T8485" s="2">
        <v>2.2994444444444402</v>
      </c>
      <c r="U8485" s="2">
        <v>9.0911458333333304</v>
      </c>
      <c r="V8485" s="2">
        <v>1.95</v>
      </c>
      <c r="W8485" s="2">
        <v>0</v>
      </c>
      <c r="X8485" s="2">
        <v>0.27500000000000002</v>
      </c>
      <c r="Y8485" s="2">
        <v>2.607421875</v>
      </c>
      <c r="Z8485" s="2">
        <v>1.6083333333333301</v>
      </c>
      <c r="AA8485" s="2">
        <v>1.9083333333333301</v>
      </c>
      <c r="AB8485" s="2">
        <v>0</v>
      </c>
      <c r="AC8485" s="2">
        <v>4.12109375</v>
      </c>
      <c r="AD8485" s="2">
        <v>0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.22500000000000001</v>
      </c>
      <c r="AK8485">
        <v>285303</v>
      </c>
      <c r="AL8485" s="37">
        <v>7</v>
      </c>
    </row>
    <row r="8486" spans="1:38" x14ac:dyDescent="0.2">
      <c r="A8486" t="s">
        <v>13704</v>
      </c>
      <c r="B8486" t="s">
        <v>13929</v>
      </c>
      <c r="C8486" t="s">
        <v>13710</v>
      </c>
      <c r="D8486" t="s">
        <v>3793</v>
      </c>
      <c r="E8486" s="2">
        <v>153.30000000000001</v>
      </c>
      <c r="F8486" s="2">
        <v>4.3388888888888797</v>
      </c>
      <c r="G8486" s="37"/>
      <c r="H8486" s="2">
        <v>1.6981952598390899</v>
      </c>
      <c r="I8486" s="2">
        <v>0</v>
      </c>
      <c r="J8486" s="2">
        <v>0</v>
      </c>
      <c r="K8486" s="2">
        <v>0</v>
      </c>
      <c r="L8486" s="2">
        <v>0.94166666666666599</v>
      </c>
      <c r="M8486" s="2">
        <v>0</v>
      </c>
      <c r="N8486" s="2">
        <v>0</v>
      </c>
      <c r="O8486" s="2">
        <v>4.5502222222222199</v>
      </c>
      <c r="P8486" s="2">
        <v>0</v>
      </c>
      <c r="Q8486" s="2">
        <v>0</v>
      </c>
      <c r="R8486" s="2">
        <v>0</v>
      </c>
      <c r="S8486" s="2">
        <v>4.9583333333333304</v>
      </c>
      <c r="T8486" s="2">
        <v>15.7472222222222</v>
      </c>
      <c r="U8486" s="2">
        <v>8.1039356381822092</v>
      </c>
      <c r="V8486" s="2">
        <v>6.0681111111111097</v>
      </c>
      <c r="W8486" s="2">
        <v>3.9146666666666601</v>
      </c>
      <c r="X8486" s="2">
        <v>0</v>
      </c>
      <c r="Y8486" s="2">
        <v>3.9071537290715299</v>
      </c>
      <c r="Z8486" s="2">
        <v>7.1723333333333299</v>
      </c>
      <c r="AA8486" s="2">
        <v>10.791</v>
      </c>
      <c r="AB8486" s="2">
        <v>0</v>
      </c>
      <c r="AC8486" s="2">
        <v>7.0306588388780096</v>
      </c>
      <c r="AD8486" s="2">
        <v>0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>
        <v>285078</v>
      </c>
      <c r="AL8486" s="37">
        <v>7</v>
      </c>
    </row>
    <row r="8487" spans="1:38" x14ac:dyDescent="0.2">
      <c r="A8487" t="s">
        <v>13704</v>
      </c>
      <c r="B8487" t="s">
        <v>13930</v>
      </c>
      <c r="C8487" t="s">
        <v>13840</v>
      </c>
      <c r="D8487" t="s">
        <v>84</v>
      </c>
      <c r="E8487" s="2">
        <v>47.7222222222222</v>
      </c>
      <c r="F8487" s="2">
        <v>5.6888888888888802</v>
      </c>
      <c r="G8487" s="37"/>
      <c r="H8487" s="2">
        <v>7.1525029103608802</v>
      </c>
      <c r="I8487" s="2">
        <v>0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2.6543333333333301</v>
      </c>
      <c r="P8487" s="2">
        <v>0</v>
      </c>
      <c r="Q8487" s="2">
        <v>10.7334444444444</v>
      </c>
      <c r="R8487" s="2">
        <v>13.494901047729901</v>
      </c>
      <c r="S8487" s="2">
        <v>5.742</v>
      </c>
      <c r="T8487" s="2">
        <v>0.191888888888888</v>
      </c>
      <c r="U8487" s="2">
        <v>7.4605355064027901</v>
      </c>
      <c r="V8487" s="2">
        <v>9.3806666666666594</v>
      </c>
      <c r="W8487" s="2">
        <v>1.1178888888888801</v>
      </c>
      <c r="X8487" s="2">
        <v>0</v>
      </c>
      <c r="Y8487" s="2">
        <v>13.1995809080325</v>
      </c>
      <c r="Z8487" s="2">
        <v>6.1338888888888796</v>
      </c>
      <c r="AA8487" s="2">
        <v>10.1842222222222</v>
      </c>
      <c r="AB8487" s="2">
        <v>0</v>
      </c>
      <c r="AC8487" s="2">
        <v>20.516367869615799</v>
      </c>
      <c r="AD8487" s="2">
        <v>0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>
        <v>285160</v>
      </c>
      <c r="AL8487" s="37">
        <v>7</v>
      </c>
    </row>
    <row r="8488" spans="1:38" x14ac:dyDescent="0.2">
      <c r="A8488" t="s">
        <v>13704</v>
      </c>
      <c r="B8488" t="s">
        <v>13931</v>
      </c>
      <c r="C8488" t="s">
        <v>13783</v>
      </c>
      <c r="D8488" t="s">
        <v>265</v>
      </c>
      <c r="E8488" s="2">
        <v>49.533333333333303</v>
      </c>
      <c r="F8488" s="2">
        <v>4.6444444444444404</v>
      </c>
      <c r="G8488" s="37"/>
      <c r="H8488" s="2">
        <v>5.6258411843876104</v>
      </c>
      <c r="I8488" s="2">
        <v>5.11111111111111E-2</v>
      </c>
      <c r="J8488" s="2">
        <v>6.1911170928667499E-2</v>
      </c>
      <c r="K8488" s="2">
        <v>0.233333333333333</v>
      </c>
      <c r="L8488" s="2">
        <v>0.56333333333333302</v>
      </c>
      <c r="M8488" s="2">
        <v>0</v>
      </c>
      <c r="N8488" s="2">
        <v>0</v>
      </c>
      <c r="O8488" s="2">
        <v>1.3456666666666599</v>
      </c>
      <c r="P8488" s="2">
        <v>0</v>
      </c>
      <c r="Q8488" s="2">
        <v>3.3954444444444398</v>
      </c>
      <c r="R8488" s="2">
        <v>4.1129205921937997</v>
      </c>
      <c r="S8488" s="2">
        <v>2.1561111111111102</v>
      </c>
      <c r="T8488" s="2">
        <v>10.535222222222201</v>
      </c>
      <c r="U8488" s="2">
        <v>15.3730820995962</v>
      </c>
      <c r="V8488" s="2">
        <v>2.6573333333333302</v>
      </c>
      <c r="W8488" s="2">
        <v>0</v>
      </c>
      <c r="X8488" s="2">
        <v>0</v>
      </c>
      <c r="Y8488" s="2">
        <v>3.2188425302826298</v>
      </c>
      <c r="Z8488" s="2">
        <v>2.2486666666666602</v>
      </c>
      <c r="AA8488" s="2">
        <v>1.3372222222222201</v>
      </c>
      <c r="AB8488" s="2">
        <v>0</v>
      </c>
      <c r="AC8488" s="2">
        <v>4.3436069986541002</v>
      </c>
      <c r="AD8488" s="2">
        <v>0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>
        <v>285249</v>
      </c>
      <c r="AL8488" s="37">
        <v>7</v>
      </c>
    </row>
    <row r="8489" spans="1:38" x14ac:dyDescent="0.2">
      <c r="A8489" t="s">
        <v>13704</v>
      </c>
      <c r="B8489" t="s">
        <v>13932</v>
      </c>
      <c r="C8489" t="s">
        <v>3156</v>
      </c>
      <c r="D8489" t="s">
        <v>9056</v>
      </c>
      <c r="E8489" s="2">
        <v>59.566666666666599</v>
      </c>
      <c r="F8489" s="2">
        <v>0</v>
      </c>
      <c r="G8489" s="37"/>
      <c r="H8489" s="2">
        <v>0</v>
      </c>
      <c r="I8489" s="2">
        <v>0.50555555555555498</v>
      </c>
      <c r="J8489" s="2">
        <v>0.50923335198656905</v>
      </c>
      <c r="K8489" s="2">
        <v>0.74444444444444402</v>
      </c>
      <c r="L8489" s="2">
        <v>5.2777777777777697</v>
      </c>
      <c r="M8489" s="2">
        <v>0</v>
      </c>
      <c r="N8489" s="2">
        <v>0</v>
      </c>
      <c r="O8489" s="2">
        <v>0.194888888888888</v>
      </c>
      <c r="P8489" s="2">
        <v>5.05266666666666</v>
      </c>
      <c r="Q8489" s="2">
        <v>4.0433333333333303</v>
      </c>
      <c r="R8489" s="2">
        <v>9.1621712367095594</v>
      </c>
      <c r="S8489" s="2">
        <v>0</v>
      </c>
      <c r="T8489" s="2">
        <v>0.30777777777777698</v>
      </c>
      <c r="U8489" s="2">
        <v>0.31001678791270199</v>
      </c>
      <c r="V8489" s="2">
        <v>0.211111111111111</v>
      </c>
      <c r="W8489" s="2">
        <v>4.4003333333333297</v>
      </c>
      <c r="X8489" s="2">
        <v>0</v>
      </c>
      <c r="Y8489" s="2">
        <v>4.6449916060436403</v>
      </c>
      <c r="Z8489" s="2">
        <v>0.31944444444444398</v>
      </c>
      <c r="AA8489" s="2">
        <v>9.3293333333333308</v>
      </c>
      <c r="AB8489" s="2">
        <v>0</v>
      </c>
      <c r="AC8489" s="2">
        <v>9.7189703413542201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.101333333333333</v>
      </c>
      <c r="AJ8489" s="2">
        <v>0</v>
      </c>
      <c r="AK8489">
        <v>285102</v>
      </c>
      <c r="AL8489" s="37">
        <v>7</v>
      </c>
    </row>
    <row r="8490" spans="1:38" x14ac:dyDescent="0.2">
      <c r="A8490" t="s">
        <v>13704</v>
      </c>
      <c r="B8490" t="s">
        <v>13933</v>
      </c>
      <c r="C8490" t="s">
        <v>2656</v>
      </c>
      <c r="D8490" t="s">
        <v>13708</v>
      </c>
      <c r="E8490" s="2">
        <v>80.511111111111106</v>
      </c>
      <c r="F8490" s="2">
        <v>5.6888888888888802</v>
      </c>
      <c r="G8490" s="37"/>
      <c r="H8490" s="2">
        <v>4.2395804581838199</v>
      </c>
      <c r="I8490" s="2">
        <v>0</v>
      </c>
      <c r="J8490" s="2">
        <v>0</v>
      </c>
      <c r="K8490" s="2">
        <v>0</v>
      </c>
      <c r="L8490" s="2">
        <v>5.1556666666666597</v>
      </c>
      <c r="M8490" s="2">
        <v>0</v>
      </c>
      <c r="N8490" s="2">
        <v>0</v>
      </c>
      <c r="O8490" s="2">
        <v>0</v>
      </c>
      <c r="P8490" s="2">
        <v>0</v>
      </c>
      <c r="Q8490" s="2">
        <v>15.6147777777777</v>
      </c>
      <c r="R8490" s="2">
        <v>11.6367375103505</v>
      </c>
      <c r="S8490" s="2">
        <v>0</v>
      </c>
      <c r="T8490" s="2">
        <v>18.824999999999999</v>
      </c>
      <c r="U8490" s="2">
        <v>14.029119514214701</v>
      </c>
      <c r="V8490" s="2">
        <v>0</v>
      </c>
      <c r="W8490" s="2">
        <v>0</v>
      </c>
      <c r="X8490" s="2">
        <v>0</v>
      </c>
      <c r="Y8490" s="2">
        <v>0</v>
      </c>
      <c r="Z8490" s="2">
        <v>0</v>
      </c>
      <c r="AA8490" s="2">
        <v>0</v>
      </c>
      <c r="AB8490" s="2">
        <v>0</v>
      </c>
      <c r="AC8490" s="2">
        <v>0</v>
      </c>
      <c r="AD8490" s="2">
        <v>0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>
        <v>285002</v>
      </c>
      <c r="AL8490" s="37">
        <v>7</v>
      </c>
    </row>
    <row r="8491" spans="1:38" x14ac:dyDescent="0.2">
      <c r="A8491" t="s">
        <v>13704</v>
      </c>
      <c r="B8491" t="s">
        <v>23127</v>
      </c>
      <c r="C8491" t="s">
        <v>4348</v>
      </c>
      <c r="D8491" t="s">
        <v>8812</v>
      </c>
      <c r="E8491" s="2">
        <v>63.755555555555503</v>
      </c>
      <c r="F8491" s="2">
        <v>4.9777777777777699</v>
      </c>
      <c r="G8491" s="37"/>
      <c r="H8491" s="2">
        <v>4.68455907981875</v>
      </c>
      <c r="I8491" s="2">
        <v>0</v>
      </c>
      <c r="J8491" s="2">
        <v>0</v>
      </c>
      <c r="K8491" s="2">
        <v>0</v>
      </c>
      <c r="L8491" s="2">
        <v>0.68611111111111101</v>
      </c>
      <c r="M8491" s="2">
        <v>0</v>
      </c>
      <c r="N8491" s="2">
        <v>0.65</v>
      </c>
      <c r="O8491" s="2">
        <v>7.0555555555555496E-2</v>
      </c>
      <c r="P8491" s="2">
        <v>3.1244444444444399</v>
      </c>
      <c r="Q8491" s="2">
        <v>0</v>
      </c>
      <c r="R8491" s="2">
        <v>2.9403973509933699</v>
      </c>
      <c r="S8491" s="2">
        <v>0</v>
      </c>
      <c r="T8491" s="2">
        <v>12.6033333333333</v>
      </c>
      <c r="U8491" s="2">
        <v>11.860927152317799</v>
      </c>
      <c r="V8491" s="2">
        <v>1.95255555555555</v>
      </c>
      <c r="W8491" s="2">
        <v>0</v>
      </c>
      <c r="X8491" s="2">
        <v>0</v>
      </c>
      <c r="Y8491" s="2">
        <v>1.8375392122690799</v>
      </c>
      <c r="Z8491" s="2">
        <v>0.579666666666666</v>
      </c>
      <c r="AA8491" s="2">
        <v>8.6666666666666003E-3</v>
      </c>
      <c r="AB8491" s="2">
        <v>0</v>
      </c>
      <c r="AC8491" s="2">
        <v>0.55367723945625602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>
        <v>285232</v>
      </c>
      <c r="AL8491" s="37">
        <v>7</v>
      </c>
    </row>
    <row r="8492" spans="1:38" x14ac:dyDescent="0.2">
      <c r="A8492" t="s">
        <v>13704</v>
      </c>
      <c r="B8492" t="s">
        <v>13934</v>
      </c>
      <c r="C8492" t="s">
        <v>13935</v>
      </c>
      <c r="D8492" t="s">
        <v>218</v>
      </c>
      <c r="E8492" s="2">
        <v>21.544444444444402</v>
      </c>
      <c r="F8492" s="2">
        <v>5.6</v>
      </c>
      <c r="G8492" s="37"/>
      <c r="H8492" s="2">
        <v>15.595667870036101</v>
      </c>
      <c r="I8492" s="2">
        <v>0.266666666666666</v>
      </c>
      <c r="J8492" s="2">
        <v>0.742650850954099</v>
      </c>
      <c r="K8492" s="2">
        <v>0.266666666666666</v>
      </c>
      <c r="L8492" s="2">
        <v>0.28388888888888802</v>
      </c>
      <c r="M8492" s="2">
        <v>0</v>
      </c>
      <c r="N8492" s="2">
        <v>0</v>
      </c>
      <c r="O8492" s="2">
        <v>0.19666666666666599</v>
      </c>
      <c r="P8492" s="2">
        <v>0</v>
      </c>
      <c r="Q8492" s="2">
        <v>4.6888888888888802</v>
      </c>
      <c r="R8492" s="2">
        <v>13.0582774626095</v>
      </c>
      <c r="S8492" s="2">
        <v>0</v>
      </c>
      <c r="T8492" s="2">
        <v>7.2877777777777704</v>
      </c>
      <c r="U8492" s="2">
        <v>20.296028880866398</v>
      </c>
      <c r="V8492" s="2">
        <v>0.122222222222222</v>
      </c>
      <c r="W8492" s="2">
        <v>0.18444444444444399</v>
      </c>
      <c r="X8492" s="2">
        <v>0</v>
      </c>
      <c r="Y8492" s="2">
        <v>0.854048478597215</v>
      </c>
      <c r="Z8492" s="2">
        <v>0.116666666666666</v>
      </c>
      <c r="AA8492" s="2">
        <v>0.51666666666666605</v>
      </c>
      <c r="AB8492" s="2">
        <v>0</v>
      </c>
      <c r="AC8492" s="2">
        <v>1.76379577101598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>
        <v>285277</v>
      </c>
      <c r="AL8492" s="37">
        <v>7</v>
      </c>
    </row>
    <row r="8493" spans="1:38" x14ac:dyDescent="0.2">
      <c r="A8493" t="s">
        <v>13704</v>
      </c>
      <c r="B8493" t="s">
        <v>13936</v>
      </c>
      <c r="C8493" t="s">
        <v>13757</v>
      </c>
      <c r="D8493" t="s">
        <v>5741</v>
      </c>
      <c r="E8493" s="2">
        <v>22.677777777777699</v>
      </c>
      <c r="F8493" s="2">
        <v>5.1555555555555497</v>
      </c>
      <c r="G8493" s="37"/>
      <c r="H8493" s="2">
        <v>13.640372366487</v>
      </c>
      <c r="I8493" s="2">
        <v>0.16666666666666599</v>
      </c>
      <c r="J8493" s="2">
        <v>0.44096031357177801</v>
      </c>
      <c r="K8493" s="2">
        <v>0</v>
      </c>
      <c r="L8493" s="2">
        <v>0</v>
      </c>
      <c r="M8493" s="2">
        <v>0</v>
      </c>
      <c r="N8493" s="2">
        <v>0</v>
      </c>
      <c r="O8493" s="2">
        <v>0.50322222222222202</v>
      </c>
      <c r="P8493" s="2">
        <v>0.53333333333333299</v>
      </c>
      <c r="Q8493" s="2">
        <v>0</v>
      </c>
      <c r="R8493" s="2">
        <v>1.4110730034296901</v>
      </c>
      <c r="S8493" s="2">
        <v>0</v>
      </c>
      <c r="T8493" s="2">
        <v>4.7441111111111098</v>
      </c>
      <c r="U8493" s="2">
        <v>12.5517883390494</v>
      </c>
      <c r="V8493" s="2">
        <v>0.60133333333333305</v>
      </c>
      <c r="W8493" s="2">
        <v>9.5326666666666604</v>
      </c>
      <c r="X8493" s="2">
        <v>0</v>
      </c>
      <c r="Y8493" s="2">
        <v>26.812150906418399</v>
      </c>
      <c r="Z8493" s="2">
        <v>3.9098888888888799</v>
      </c>
      <c r="AA8493" s="2">
        <v>4.6704444444444402</v>
      </c>
      <c r="AB8493" s="2">
        <v>0</v>
      </c>
      <c r="AC8493" s="2">
        <v>22.701518863302301</v>
      </c>
      <c r="AD8493" s="2">
        <v>0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>
        <v>285307</v>
      </c>
      <c r="AL8493" s="37">
        <v>7</v>
      </c>
    </row>
    <row r="8494" spans="1:38" x14ac:dyDescent="0.2">
      <c r="A8494" t="s">
        <v>13704</v>
      </c>
      <c r="B8494" t="s">
        <v>13937</v>
      </c>
      <c r="C8494" t="s">
        <v>2656</v>
      </c>
      <c r="D8494" t="s">
        <v>13708</v>
      </c>
      <c r="E8494" s="2">
        <v>29.622222222222199</v>
      </c>
      <c r="F8494" s="2">
        <v>2.5333333333333301</v>
      </c>
      <c r="G8494" s="37"/>
      <c r="H8494" s="2">
        <v>5.1312828207051702</v>
      </c>
      <c r="I8494" s="2">
        <v>0.21666666666666601</v>
      </c>
      <c r="J8494" s="2">
        <v>0.43885971492873199</v>
      </c>
      <c r="K8494" s="2">
        <v>0</v>
      </c>
      <c r="L8494" s="2">
        <v>0.33611111111111103</v>
      </c>
      <c r="M8494" s="2">
        <v>0</v>
      </c>
      <c r="N8494" s="2">
        <v>0</v>
      </c>
      <c r="O8494" s="2">
        <v>0.51900000000000002</v>
      </c>
      <c r="P8494" s="2">
        <v>5.4901111111111103</v>
      </c>
      <c r="Q8494" s="2">
        <v>0</v>
      </c>
      <c r="R8494" s="2">
        <v>11.120255063765899</v>
      </c>
      <c r="S8494" s="2">
        <v>3.8772222222222199</v>
      </c>
      <c r="T8494" s="2">
        <v>1.90422222222222</v>
      </c>
      <c r="U8494" s="2">
        <v>11.710352588147</v>
      </c>
      <c r="V8494" s="2">
        <v>3.9798888888888801</v>
      </c>
      <c r="W8494" s="2">
        <v>0</v>
      </c>
      <c r="X8494" s="2">
        <v>0</v>
      </c>
      <c r="Y8494" s="2">
        <v>8.0612903225806392</v>
      </c>
      <c r="Z8494" s="2">
        <v>2.2836666666666599</v>
      </c>
      <c r="AA8494" s="2">
        <v>1.2593333333333301</v>
      </c>
      <c r="AB8494" s="2">
        <v>0</v>
      </c>
      <c r="AC8494" s="2">
        <v>7.1763690922730596</v>
      </c>
      <c r="AD8494" s="2">
        <v>0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>
        <v>285288</v>
      </c>
      <c r="AL8494" s="37">
        <v>7</v>
      </c>
    </row>
    <row r="8495" spans="1:38" x14ac:dyDescent="0.2">
      <c r="A8495" t="s">
        <v>13704</v>
      </c>
      <c r="B8495" t="s">
        <v>13938</v>
      </c>
      <c r="C8495" t="s">
        <v>7909</v>
      </c>
      <c r="D8495" t="s">
        <v>707</v>
      </c>
      <c r="E8495" s="2">
        <v>32.877777777777702</v>
      </c>
      <c r="F8495" s="2">
        <v>2.4</v>
      </c>
      <c r="G8495" s="37"/>
      <c r="H8495" s="2">
        <v>4.37985806015545</v>
      </c>
      <c r="I8495" s="2">
        <v>0.14444444444444399</v>
      </c>
      <c r="J8495" s="2">
        <v>0.26360256843528201</v>
      </c>
      <c r="K8495" s="2">
        <v>0</v>
      </c>
      <c r="L8495" s="2">
        <v>0.21666666666666601</v>
      </c>
      <c r="M8495" s="2">
        <v>0</v>
      </c>
      <c r="N8495" s="2">
        <v>0</v>
      </c>
      <c r="O8495" s="2">
        <v>5.3999999999999999E-2</v>
      </c>
      <c r="P8495" s="2">
        <v>5.4463333333333299</v>
      </c>
      <c r="Q8495" s="2">
        <v>0</v>
      </c>
      <c r="R8495" s="2">
        <v>9.9392362284555595</v>
      </c>
      <c r="S8495" s="2">
        <v>5.4638888888888797</v>
      </c>
      <c r="T8495" s="2">
        <v>0</v>
      </c>
      <c r="U8495" s="2">
        <v>9.9712740790807697</v>
      </c>
      <c r="V8495" s="2">
        <v>1.9994444444444399</v>
      </c>
      <c r="W8495" s="2">
        <v>0.67500000000000004</v>
      </c>
      <c r="X8495" s="2">
        <v>0</v>
      </c>
      <c r="Y8495" s="2">
        <v>4.8807029401824904</v>
      </c>
      <c r="Z8495" s="2">
        <v>0.643777777777777</v>
      </c>
      <c r="AA8495" s="2">
        <v>3.6339999999999999</v>
      </c>
      <c r="AB8495" s="2">
        <v>0</v>
      </c>
      <c r="AC8495" s="2">
        <v>7.80669144981412</v>
      </c>
      <c r="AD8495" s="2">
        <v>0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>
        <v>285283</v>
      </c>
      <c r="AL8495" s="37">
        <v>7</v>
      </c>
    </row>
    <row r="8496" spans="1:38" x14ac:dyDescent="0.2">
      <c r="A8496" t="s">
        <v>13704</v>
      </c>
      <c r="B8496" t="s">
        <v>13939</v>
      </c>
      <c r="C8496" t="s">
        <v>2656</v>
      </c>
      <c r="D8496" t="s">
        <v>13708</v>
      </c>
      <c r="E8496" s="2">
        <v>138.055555555555</v>
      </c>
      <c r="F8496" s="2">
        <v>5.1555555555555497</v>
      </c>
      <c r="G8496" s="37"/>
      <c r="H8496" s="2">
        <v>2.2406438631790699</v>
      </c>
      <c r="I8496" s="2">
        <v>0.14444444444444399</v>
      </c>
      <c r="J8496" s="2">
        <v>6.2776659959758493E-2</v>
      </c>
      <c r="K8496" s="2">
        <v>0</v>
      </c>
      <c r="L8496" s="2">
        <v>9.4978888888888804</v>
      </c>
      <c r="M8496" s="2">
        <v>0</v>
      </c>
      <c r="N8496" s="2">
        <v>0</v>
      </c>
      <c r="O8496" s="2">
        <v>6.0250000000000004</v>
      </c>
      <c r="P8496" s="2">
        <v>10.3032222222222</v>
      </c>
      <c r="Q8496" s="2">
        <v>0</v>
      </c>
      <c r="R8496" s="2">
        <v>4.4778591549295701</v>
      </c>
      <c r="S8496" s="2">
        <v>6.3077777777777699</v>
      </c>
      <c r="T8496" s="2">
        <v>24.9783333333333</v>
      </c>
      <c r="U8496" s="2">
        <v>13.597183098591501</v>
      </c>
      <c r="V8496" s="2">
        <v>17.331111111111099</v>
      </c>
      <c r="W8496" s="2">
        <v>9.2771111111111093</v>
      </c>
      <c r="X8496" s="2">
        <v>0</v>
      </c>
      <c r="Y8496" s="2">
        <v>11.5641368209255</v>
      </c>
      <c r="Z8496" s="2">
        <v>14.9215555555555</v>
      </c>
      <c r="AA8496" s="2">
        <v>15.885111111111099</v>
      </c>
      <c r="AB8496" s="2">
        <v>0</v>
      </c>
      <c r="AC8496" s="2">
        <v>13.388812877263501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>
        <v>285057</v>
      </c>
      <c r="AL8496" s="37">
        <v>7</v>
      </c>
    </row>
    <row r="8497" spans="1:38" x14ac:dyDescent="0.2">
      <c r="A8497" t="s">
        <v>13704</v>
      </c>
      <c r="B8497" t="s">
        <v>13940</v>
      </c>
      <c r="C8497" t="s">
        <v>13904</v>
      </c>
      <c r="D8497" t="s">
        <v>13827</v>
      </c>
      <c r="E8497" s="2">
        <v>46.9444444444444</v>
      </c>
      <c r="F8497" s="2">
        <v>5.6888888888888802</v>
      </c>
      <c r="G8497" s="37"/>
      <c r="H8497" s="2">
        <v>7.2710059171597603</v>
      </c>
      <c r="I8497" s="2">
        <v>0.57777777777777695</v>
      </c>
      <c r="J8497" s="2">
        <v>0.73846153846153795</v>
      </c>
      <c r="K8497" s="2">
        <v>0</v>
      </c>
      <c r="L8497" s="2">
        <v>0</v>
      </c>
      <c r="M8497" s="2">
        <v>0</v>
      </c>
      <c r="N8497" s="2">
        <v>0</v>
      </c>
      <c r="O8497" s="2">
        <v>0.65244444444444405</v>
      </c>
      <c r="P8497" s="2">
        <v>0</v>
      </c>
      <c r="Q8497" s="2">
        <v>5.3333333333333304</v>
      </c>
      <c r="R8497" s="2">
        <v>6.8165680473372703</v>
      </c>
      <c r="S8497" s="2">
        <v>5.8005555555555501</v>
      </c>
      <c r="T8497" s="2">
        <v>4.9513333333333298</v>
      </c>
      <c r="U8497" s="2">
        <v>13.742059171597599</v>
      </c>
      <c r="V8497" s="2">
        <v>4.7592222222222196</v>
      </c>
      <c r="W8497" s="2">
        <v>4.8967777777777703</v>
      </c>
      <c r="X8497" s="2">
        <v>0</v>
      </c>
      <c r="Y8497" s="2">
        <v>12.341396449704099</v>
      </c>
      <c r="Z8497" s="2">
        <v>4.3099999999999996</v>
      </c>
      <c r="AA8497" s="2">
        <v>6.53677777777777</v>
      </c>
      <c r="AB8497" s="2">
        <v>0</v>
      </c>
      <c r="AC8497" s="2">
        <v>13.863337278106499</v>
      </c>
      <c r="AD8497" s="2">
        <v>0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>
        <v>285126</v>
      </c>
      <c r="AL8497" s="37">
        <v>7</v>
      </c>
    </row>
    <row r="8498" spans="1:38" x14ac:dyDescent="0.2">
      <c r="A8498" t="s">
        <v>13704</v>
      </c>
      <c r="B8498" t="s">
        <v>13941</v>
      </c>
      <c r="C8498" t="s">
        <v>13710</v>
      </c>
      <c r="D8498" t="s">
        <v>3793</v>
      </c>
      <c r="E8498" s="2">
        <v>118.3</v>
      </c>
      <c r="F8498" s="2">
        <v>5.2777777777777697</v>
      </c>
      <c r="G8498" s="37"/>
      <c r="H8498" s="2">
        <v>2.6768103691180598</v>
      </c>
      <c r="I8498" s="2">
        <v>0</v>
      </c>
      <c r="J8498" s="2">
        <v>0</v>
      </c>
      <c r="K8498" s="2">
        <v>0</v>
      </c>
      <c r="L8498" s="2">
        <v>0</v>
      </c>
      <c r="M8498" s="2">
        <v>0</v>
      </c>
      <c r="N8498" s="2">
        <v>0</v>
      </c>
      <c r="O8498" s="2">
        <v>4.2333333333333298</v>
      </c>
      <c r="P8498" s="2">
        <v>5.8277777777777704</v>
      </c>
      <c r="Q8498" s="2">
        <v>0</v>
      </c>
      <c r="R8498" s="2">
        <v>2.9557621865314099</v>
      </c>
      <c r="S8498" s="2">
        <v>6.4077777777777696</v>
      </c>
      <c r="T8498" s="2">
        <v>7.6488888888888802</v>
      </c>
      <c r="U8498" s="2">
        <v>7.1293322062552802</v>
      </c>
      <c r="V8498" s="2">
        <v>8.94</v>
      </c>
      <c r="W8498" s="2">
        <v>3.2433333333333301</v>
      </c>
      <c r="X8498" s="2">
        <v>0</v>
      </c>
      <c r="Y8498" s="2">
        <v>6.1792054099746396</v>
      </c>
      <c r="Z8498" s="2">
        <v>11.1066666666666</v>
      </c>
      <c r="AA8498" s="2">
        <v>5.1099999999999897</v>
      </c>
      <c r="AB8498" s="2">
        <v>0</v>
      </c>
      <c r="AC8498" s="2">
        <v>8.2248520710059108</v>
      </c>
      <c r="AD8498" s="2">
        <v>0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>
        <v>285054</v>
      </c>
      <c r="AL8498" s="37">
        <v>7</v>
      </c>
    </row>
    <row r="8499" spans="1:38" x14ac:dyDescent="0.2">
      <c r="A8499" t="s">
        <v>13704</v>
      </c>
      <c r="B8499" t="s">
        <v>13942</v>
      </c>
      <c r="C8499" t="s">
        <v>6406</v>
      </c>
      <c r="D8499" t="s">
        <v>885</v>
      </c>
      <c r="E8499" s="2">
        <v>41.155555555555502</v>
      </c>
      <c r="F8499" s="2">
        <v>4.84777777777777</v>
      </c>
      <c r="G8499" s="37"/>
      <c r="H8499" s="2">
        <v>7.0674946004319601</v>
      </c>
      <c r="I8499" s="2">
        <v>0</v>
      </c>
      <c r="J8499" s="2">
        <v>0</v>
      </c>
      <c r="K8499" s="2">
        <v>0</v>
      </c>
      <c r="L8499" s="2">
        <v>0</v>
      </c>
      <c r="M8499" s="2">
        <v>0</v>
      </c>
      <c r="N8499" s="2">
        <v>0</v>
      </c>
      <c r="O8499" s="2">
        <v>1.1399999999999999</v>
      </c>
      <c r="P8499" s="2">
        <v>5.3755555555555503</v>
      </c>
      <c r="Q8499" s="2">
        <v>0</v>
      </c>
      <c r="R8499" s="2">
        <v>7.8369330453563704</v>
      </c>
      <c r="S8499" s="2">
        <v>7.2333333333333298</v>
      </c>
      <c r="T8499" s="2">
        <v>1.1722222222222201</v>
      </c>
      <c r="U8499" s="2">
        <v>12.254319654427601</v>
      </c>
      <c r="V8499" s="2">
        <v>2.88</v>
      </c>
      <c r="W8499" s="2">
        <v>0</v>
      </c>
      <c r="X8499" s="2">
        <v>0</v>
      </c>
      <c r="Y8499" s="2">
        <v>4.1987041036716999</v>
      </c>
      <c r="Z8499" s="2">
        <v>0.81777777777777705</v>
      </c>
      <c r="AA8499" s="2">
        <v>1.0988888888888799</v>
      </c>
      <c r="AB8499" s="2">
        <v>0</v>
      </c>
      <c r="AC8499" s="2">
        <v>2.7942764578833601</v>
      </c>
      <c r="AD8499" s="2">
        <v>0</v>
      </c>
      <c r="AE8499" s="2">
        <v>0</v>
      </c>
      <c r="AF8499" s="2">
        <v>0</v>
      </c>
      <c r="AG8499" s="2">
        <v>4.4455555555555497</v>
      </c>
      <c r="AH8499" s="2">
        <v>0</v>
      </c>
      <c r="AI8499" s="2">
        <v>0</v>
      </c>
      <c r="AJ8499" s="2">
        <v>0</v>
      </c>
      <c r="AK8499">
        <v>285141</v>
      </c>
      <c r="AL8499" s="37">
        <v>7</v>
      </c>
    </row>
    <row r="8500" spans="1:38" x14ac:dyDescent="0.2">
      <c r="A8500" t="s">
        <v>13704</v>
      </c>
      <c r="B8500" t="s">
        <v>13943</v>
      </c>
      <c r="C8500" t="s">
        <v>13757</v>
      </c>
      <c r="D8500" t="s">
        <v>5741</v>
      </c>
      <c r="E8500" s="2">
        <v>48.8</v>
      </c>
      <c r="F8500" s="2">
        <v>5.6</v>
      </c>
      <c r="G8500" s="37"/>
      <c r="H8500" s="2">
        <v>6.8852459016393404</v>
      </c>
      <c r="I8500" s="2">
        <v>0</v>
      </c>
      <c r="J8500" s="2">
        <v>0</v>
      </c>
      <c r="K8500" s="2">
        <v>6.9999999999999896E-2</v>
      </c>
      <c r="L8500" s="2">
        <v>0</v>
      </c>
      <c r="M8500" s="2">
        <v>0</v>
      </c>
      <c r="N8500" s="2">
        <v>0</v>
      </c>
      <c r="O8500" s="2">
        <v>0</v>
      </c>
      <c r="P8500" s="2">
        <v>5.7244444444444396</v>
      </c>
      <c r="Q8500" s="2">
        <v>0</v>
      </c>
      <c r="R8500" s="2">
        <v>7.0382513661202104</v>
      </c>
      <c r="S8500" s="2">
        <v>6.0133333333333301</v>
      </c>
      <c r="T8500" s="2">
        <v>1.0733333333333299</v>
      </c>
      <c r="U8500" s="2">
        <v>8.7131147540983598</v>
      </c>
      <c r="V8500" s="2">
        <v>0</v>
      </c>
      <c r="W8500" s="2">
        <v>0</v>
      </c>
      <c r="X8500" s="2">
        <v>3.16333333333333</v>
      </c>
      <c r="Y8500" s="2">
        <v>3.8893442622950798</v>
      </c>
      <c r="Z8500" s="2">
        <v>0.18222222222222201</v>
      </c>
      <c r="AA8500" s="2">
        <v>0</v>
      </c>
      <c r="AB8500" s="2">
        <v>0</v>
      </c>
      <c r="AC8500" s="2">
        <v>0.22404371584699401</v>
      </c>
      <c r="AD8500" s="2">
        <v>0</v>
      </c>
      <c r="AE8500" s="2">
        <v>0</v>
      </c>
      <c r="AF8500" s="2">
        <v>0</v>
      </c>
      <c r="AG8500" s="2">
        <v>6.0188888888888803</v>
      </c>
      <c r="AH8500" s="2">
        <v>0</v>
      </c>
      <c r="AI8500" s="2">
        <v>0</v>
      </c>
      <c r="AJ8500" s="2">
        <v>0</v>
      </c>
      <c r="AK8500">
        <v>285221</v>
      </c>
      <c r="AL8500" s="37">
        <v>7</v>
      </c>
    </row>
    <row r="8501" spans="1:38" x14ac:dyDescent="0.2">
      <c r="A8501" t="s">
        <v>13704</v>
      </c>
      <c r="B8501" t="s">
        <v>22357</v>
      </c>
      <c r="C8501" t="s">
        <v>13710</v>
      </c>
      <c r="D8501" t="s">
        <v>3793</v>
      </c>
      <c r="E8501" s="2">
        <v>42.477777777777703</v>
      </c>
      <c r="F8501" s="2">
        <v>3.43333333333333</v>
      </c>
      <c r="G8501" s="37"/>
      <c r="H8501" s="2">
        <v>4.8495945592466603</v>
      </c>
      <c r="I8501" s="2">
        <v>0</v>
      </c>
      <c r="J8501" s="2">
        <v>0</v>
      </c>
      <c r="K8501" s="2">
        <v>0</v>
      </c>
      <c r="L8501" s="2">
        <v>0</v>
      </c>
      <c r="M8501" s="2">
        <v>0</v>
      </c>
      <c r="N8501" s="2">
        <v>0</v>
      </c>
      <c r="O8501" s="2">
        <v>2.4811111111111099</v>
      </c>
      <c r="P8501" s="2">
        <v>5.3022222222222197</v>
      </c>
      <c r="Q8501" s="2">
        <v>0</v>
      </c>
      <c r="R8501" s="2">
        <v>7.4894062254773699</v>
      </c>
      <c r="S8501" s="2">
        <v>5.6133333333333297</v>
      </c>
      <c r="T8501" s="2">
        <v>0</v>
      </c>
      <c r="U8501" s="2">
        <v>7.9288516871566799</v>
      </c>
      <c r="V8501" s="2">
        <v>5.0644444444444403</v>
      </c>
      <c r="W8501" s="2">
        <v>5.3333333333333302E-2</v>
      </c>
      <c r="X8501" s="2">
        <v>0</v>
      </c>
      <c r="Y8501" s="2">
        <v>7.2288778446246402</v>
      </c>
      <c r="Z8501" s="2">
        <v>0.76444444444444404</v>
      </c>
      <c r="AA8501" s="2">
        <v>6.5</v>
      </c>
      <c r="AB8501" s="2">
        <v>0</v>
      </c>
      <c r="AC8501" s="2">
        <v>10.2610515302118</v>
      </c>
      <c r="AD8501" s="2">
        <v>0</v>
      </c>
      <c r="AE8501" s="2">
        <v>0</v>
      </c>
      <c r="AF8501" s="2">
        <v>0</v>
      </c>
      <c r="AG8501" s="2">
        <v>5.0677777777777697</v>
      </c>
      <c r="AH8501" s="2">
        <v>0</v>
      </c>
      <c r="AI8501" s="2">
        <v>0</v>
      </c>
      <c r="AJ8501" s="2">
        <v>0</v>
      </c>
      <c r="AK8501">
        <v>285218</v>
      </c>
      <c r="AL8501" s="37">
        <v>7</v>
      </c>
    </row>
    <row r="8502" spans="1:38" x14ac:dyDescent="0.2">
      <c r="A8502" t="s">
        <v>13704</v>
      </c>
      <c r="B8502" t="s">
        <v>13944</v>
      </c>
      <c r="C8502" t="s">
        <v>13710</v>
      </c>
      <c r="D8502" t="s">
        <v>3793</v>
      </c>
      <c r="E8502" s="2">
        <v>31.6</v>
      </c>
      <c r="F8502" s="2">
        <v>5.1555555555555497</v>
      </c>
      <c r="G8502" s="37"/>
      <c r="H8502" s="2">
        <v>9.7890295358649801</v>
      </c>
      <c r="I8502" s="2">
        <v>0.227777777777777</v>
      </c>
      <c r="J8502" s="2">
        <v>0.43248945147679302</v>
      </c>
      <c r="K8502" s="2">
        <v>0.41666666666666602</v>
      </c>
      <c r="L8502" s="2">
        <v>0.63055555555555498</v>
      </c>
      <c r="M8502" s="2">
        <v>0</v>
      </c>
      <c r="N8502" s="2">
        <v>0</v>
      </c>
      <c r="O8502" s="2">
        <v>3.0916666666666601</v>
      </c>
      <c r="P8502" s="2">
        <v>0</v>
      </c>
      <c r="Q8502" s="2">
        <v>5.7833333333333297</v>
      </c>
      <c r="R8502" s="2">
        <v>10.981012658227799</v>
      </c>
      <c r="S8502" s="2">
        <v>0</v>
      </c>
      <c r="T8502" s="2">
        <v>0</v>
      </c>
      <c r="U8502" s="2">
        <v>0</v>
      </c>
      <c r="V8502" s="2">
        <v>3.7075555555555502</v>
      </c>
      <c r="W8502" s="2">
        <v>2.9463333333333299</v>
      </c>
      <c r="X8502" s="2">
        <v>0</v>
      </c>
      <c r="Y8502" s="2">
        <v>12.6339662447257</v>
      </c>
      <c r="Z8502" s="2">
        <v>2.1007777777777701</v>
      </c>
      <c r="AA8502" s="2">
        <v>7.0553333333333299</v>
      </c>
      <c r="AB8502" s="2">
        <v>0</v>
      </c>
      <c r="AC8502" s="2">
        <v>17.385021097046401</v>
      </c>
      <c r="AD8502" s="2">
        <v>0</v>
      </c>
      <c r="AE8502" s="2">
        <v>5.3361111111111104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>
        <v>285280</v>
      </c>
      <c r="AL8502" s="37">
        <v>7</v>
      </c>
    </row>
    <row r="8503" spans="1:38" x14ac:dyDescent="0.2">
      <c r="A8503" t="s">
        <v>13704</v>
      </c>
      <c r="B8503" t="s">
        <v>13945</v>
      </c>
      <c r="C8503" t="s">
        <v>13869</v>
      </c>
      <c r="D8503" t="s">
        <v>885</v>
      </c>
      <c r="E8503" s="2">
        <v>62.6</v>
      </c>
      <c r="F8503" s="2">
        <v>5.0666666666666602</v>
      </c>
      <c r="G8503" s="37"/>
      <c r="H8503" s="2">
        <v>4.85623003194888</v>
      </c>
      <c r="I8503" s="2">
        <v>0</v>
      </c>
      <c r="J8503" s="2">
        <v>0</v>
      </c>
      <c r="K8503" s="2">
        <v>0.42</v>
      </c>
      <c r="L8503" s="2">
        <v>0</v>
      </c>
      <c r="M8503" s="2">
        <v>0</v>
      </c>
      <c r="N8503" s="2">
        <v>0</v>
      </c>
      <c r="O8503" s="2">
        <v>2.4566666666666599</v>
      </c>
      <c r="P8503" s="2">
        <v>5.12222222222222</v>
      </c>
      <c r="Q8503" s="2">
        <v>0</v>
      </c>
      <c r="R8503" s="2">
        <v>4.9094781682641102</v>
      </c>
      <c r="S8503" s="2">
        <v>5.1555555555555497</v>
      </c>
      <c r="T8503" s="2">
        <v>4.8622222222222202</v>
      </c>
      <c r="U8503" s="2">
        <v>9.6017039403620803</v>
      </c>
      <c r="V8503" s="2">
        <v>0</v>
      </c>
      <c r="W8503" s="2">
        <v>0</v>
      </c>
      <c r="X8503" s="2">
        <v>0</v>
      </c>
      <c r="Y8503" s="2">
        <v>0</v>
      </c>
      <c r="Z8503" s="2">
        <v>9.6655555555555495</v>
      </c>
      <c r="AA8503" s="2">
        <v>1.0033333333333301</v>
      </c>
      <c r="AB8503" s="2">
        <v>0</v>
      </c>
      <c r="AC8503" s="2">
        <v>10.225772097976501</v>
      </c>
      <c r="AD8503" s="2">
        <v>0</v>
      </c>
      <c r="AE8503" s="2">
        <v>0</v>
      </c>
      <c r="AF8503" s="2">
        <v>0</v>
      </c>
      <c r="AG8503" s="2">
        <v>5.4566666666666599</v>
      </c>
      <c r="AH8503" s="2">
        <v>0</v>
      </c>
      <c r="AI8503" s="2">
        <v>0</v>
      </c>
      <c r="AJ8503" s="2">
        <v>0</v>
      </c>
      <c r="AK8503">
        <v>285094</v>
      </c>
      <c r="AL8503" s="37">
        <v>7</v>
      </c>
    </row>
    <row r="8504" spans="1:38" x14ac:dyDescent="0.2">
      <c r="A8504" t="s">
        <v>13704</v>
      </c>
      <c r="B8504" t="s">
        <v>13946</v>
      </c>
      <c r="C8504" t="s">
        <v>217</v>
      </c>
      <c r="D8504" t="s">
        <v>13923</v>
      </c>
      <c r="E8504" s="2">
        <v>80.266666666666595</v>
      </c>
      <c r="F8504" s="2">
        <v>5.5111111111111102</v>
      </c>
      <c r="G8504" s="37"/>
      <c r="H8504" s="2">
        <v>4.1196013289036504</v>
      </c>
      <c r="I8504" s="2">
        <v>0</v>
      </c>
      <c r="J8504" s="2">
        <v>0</v>
      </c>
      <c r="K8504" s="2">
        <v>0</v>
      </c>
      <c r="L8504" s="2">
        <v>0</v>
      </c>
      <c r="M8504" s="2">
        <v>0</v>
      </c>
      <c r="N8504" s="2">
        <v>0</v>
      </c>
      <c r="O8504" s="2">
        <v>8.0788888888888799</v>
      </c>
      <c r="P8504" s="2">
        <v>11.553333333333301</v>
      </c>
      <c r="Q8504" s="2">
        <v>0</v>
      </c>
      <c r="R8504" s="2">
        <v>8.6362126245847097</v>
      </c>
      <c r="S8504" s="2">
        <v>5.62</v>
      </c>
      <c r="T8504" s="2">
        <v>6.64</v>
      </c>
      <c r="U8504" s="2">
        <v>9.1644518272425195</v>
      </c>
      <c r="V8504" s="2">
        <v>4.2522222222222199</v>
      </c>
      <c r="W8504" s="2">
        <v>0</v>
      </c>
      <c r="X8504" s="2">
        <v>5.2622222222222197</v>
      </c>
      <c r="Y8504" s="2">
        <v>7.1121262458471701</v>
      </c>
      <c r="Z8504" s="2">
        <v>4.3244444444444401</v>
      </c>
      <c r="AA8504" s="2">
        <v>7.5988888888888804</v>
      </c>
      <c r="AB8504" s="2">
        <v>0</v>
      </c>
      <c r="AC8504" s="2">
        <v>8.91279069767441</v>
      </c>
      <c r="AD8504" s="2">
        <v>0</v>
      </c>
      <c r="AE8504" s="2">
        <v>0</v>
      </c>
      <c r="AF8504" s="2">
        <v>0</v>
      </c>
      <c r="AG8504" s="2">
        <v>5.5111111111111102</v>
      </c>
      <c r="AH8504" s="2">
        <v>0</v>
      </c>
      <c r="AI8504" s="2">
        <v>0</v>
      </c>
      <c r="AJ8504" s="2">
        <v>0</v>
      </c>
      <c r="AK8504">
        <v>285140</v>
      </c>
      <c r="AL8504" s="37">
        <v>7</v>
      </c>
    </row>
    <row r="8505" spans="1:38" x14ac:dyDescent="0.2">
      <c r="A8505" t="s">
        <v>13704</v>
      </c>
      <c r="B8505" t="s">
        <v>13947</v>
      </c>
      <c r="C8505" t="s">
        <v>6967</v>
      </c>
      <c r="D8505" t="s">
        <v>13708</v>
      </c>
      <c r="E8505" s="2">
        <v>44.2</v>
      </c>
      <c r="F8505" s="2">
        <v>5.4222222222222198</v>
      </c>
      <c r="G8505" s="37"/>
      <c r="H8505" s="2">
        <v>7.3604826546003004</v>
      </c>
      <c r="I8505" s="2">
        <v>0</v>
      </c>
      <c r="J8505" s="2">
        <v>0</v>
      </c>
      <c r="K8505" s="2">
        <v>0</v>
      </c>
      <c r="L8505" s="2">
        <v>0</v>
      </c>
      <c r="M8505" s="2">
        <v>0</v>
      </c>
      <c r="N8505" s="2">
        <v>0</v>
      </c>
      <c r="O8505" s="2">
        <v>9.77777777777777E-2</v>
      </c>
      <c r="P8505" s="2">
        <v>4.3244444444444401</v>
      </c>
      <c r="Q8505" s="2">
        <v>0</v>
      </c>
      <c r="R8505" s="2">
        <v>5.8702865761689296</v>
      </c>
      <c r="S8505" s="2">
        <v>4.9911111111111097</v>
      </c>
      <c r="T8505" s="2">
        <v>0</v>
      </c>
      <c r="U8505" s="2">
        <v>6.7752639517345301</v>
      </c>
      <c r="V8505" s="2">
        <v>3.3788888888888802</v>
      </c>
      <c r="W8505" s="2">
        <v>0</v>
      </c>
      <c r="X8505" s="2">
        <v>0</v>
      </c>
      <c r="Y8505" s="2">
        <v>4.5867269984916996</v>
      </c>
      <c r="Z8505" s="2">
        <v>0</v>
      </c>
      <c r="AA8505" s="2">
        <v>5.2133333333333303</v>
      </c>
      <c r="AB8505" s="2">
        <v>0</v>
      </c>
      <c r="AC8505" s="2">
        <v>7.0769230769230704</v>
      </c>
      <c r="AD8505" s="2">
        <v>0</v>
      </c>
      <c r="AE8505" s="2">
        <v>0</v>
      </c>
      <c r="AF8505" s="2">
        <v>0</v>
      </c>
      <c r="AG8505" s="2">
        <v>5.1877777777777698</v>
      </c>
      <c r="AH8505" s="2">
        <v>0</v>
      </c>
      <c r="AI8505" s="2">
        <v>0</v>
      </c>
      <c r="AJ8505" s="2">
        <v>0</v>
      </c>
      <c r="AK8505">
        <v>285143</v>
      </c>
      <c r="AL8505" s="37">
        <v>7</v>
      </c>
    </row>
    <row r="8506" spans="1:38" x14ac:dyDescent="0.2">
      <c r="A8506" t="s">
        <v>13704</v>
      </c>
      <c r="B8506" t="s">
        <v>13948</v>
      </c>
      <c r="C8506" t="s">
        <v>13871</v>
      </c>
      <c r="D8506" t="s">
        <v>13872</v>
      </c>
      <c r="E8506" s="2">
        <v>59.7777777777777</v>
      </c>
      <c r="F8506" s="2">
        <v>5.4444444444444402</v>
      </c>
      <c r="G8506" s="37"/>
      <c r="H8506" s="2">
        <v>5.4646840148698796</v>
      </c>
      <c r="I8506" s="2">
        <v>0</v>
      </c>
      <c r="J8506" s="2">
        <v>0</v>
      </c>
      <c r="K8506" s="2">
        <v>0.47222222222222199</v>
      </c>
      <c r="L8506" s="2">
        <v>0</v>
      </c>
      <c r="M8506" s="2">
        <v>0</v>
      </c>
      <c r="N8506" s="2">
        <v>0</v>
      </c>
      <c r="O8506" s="2">
        <v>0.43333333333333302</v>
      </c>
      <c r="P8506" s="2">
        <v>6.7766666666666602</v>
      </c>
      <c r="Q8506" s="2">
        <v>0</v>
      </c>
      <c r="R8506" s="2">
        <v>6.8018587360594696</v>
      </c>
      <c r="S8506" s="2">
        <v>6.1666666666666599</v>
      </c>
      <c r="T8506" s="2">
        <v>7.1477777777777698</v>
      </c>
      <c r="U8506" s="2">
        <v>13.363940520446</v>
      </c>
      <c r="V8506" s="2">
        <v>0.28555555555555501</v>
      </c>
      <c r="W8506" s="2">
        <v>0</v>
      </c>
      <c r="X8506" s="2">
        <v>0</v>
      </c>
      <c r="Y8506" s="2">
        <v>0.28661710037174698</v>
      </c>
      <c r="Z8506" s="2">
        <v>0.37</v>
      </c>
      <c r="AA8506" s="2">
        <v>1.4477777777777701</v>
      </c>
      <c r="AB8506" s="2">
        <v>0</v>
      </c>
      <c r="AC8506" s="2">
        <v>1.8245353159851301</v>
      </c>
      <c r="AD8506" s="2">
        <v>0</v>
      </c>
      <c r="AE8506" s="2">
        <v>0</v>
      </c>
      <c r="AF8506" s="2">
        <v>0</v>
      </c>
      <c r="AG8506" s="2">
        <v>5.0311111111111098</v>
      </c>
      <c r="AH8506" s="2">
        <v>0</v>
      </c>
      <c r="AI8506" s="2">
        <v>0</v>
      </c>
      <c r="AJ8506" s="2">
        <v>0</v>
      </c>
      <c r="AK8506">
        <v>285147</v>
      </c>
      <c r="AL8506" s="37">
        <v>7</v>
      </c>
    </row>
    <row r="8507" spans="1:38" x14ac:dyDescent="0.2">
      <c r="A8507" t="s">
        <v>13704</v>
      </c>
      <c r="B8507" t="s">
        <v>13949</v>
      </c>
      <c r="C8507" t="s">
        <v>13776</v>
      </c>
      <c r="D8507" t="s">
        <v>11430</v>
      </c>
      <c r="E8507" s="2">
        <v>47.7222222222222</v>
      </c>
      <c r="F8507" s="2">
        <v>4.4833333333333298</v>
      </c>
      <c r="G8507" s="37"/>
      <c r="H8507" s="2">
        <v>5.6367869615832298</v>
      </c>
      <c r="I8507" s="2">
        <v>0</v>
      </c>
      <c r="J8507" s="2">
        <v>0</v>
      </c>
      <c r="K8507" s="2">
        <v>0</v>
      </c>
      <c r="L8507" s="2">
        <v>0</v>
      </c>
      <c r="M8507" s="2">
        <v>0</v>
      </c>
      <c r="N8507" s="2">
        <v>0</v>
      </c>
      <c r="O8507" s="2">
        <v>0</v>
      </c>
      <c r="P8507" s="2">
        <v>2.3177777777777702</v>
      </c>
      <c r="Q8507" s="2">
        <v>0</v>
      </c>
      <c r="R8507" s="2">
        <v>2.9140861466821799</v>
      </c>
      <c r="S8507" s="2">
        <v>5.2788888888888801</v>
      </c>
      <c r="T8507" s="2">
        <v>4.93</v>
      </c>
      <c r="U8507" s="2">
        <v>12.8353899883585</v>
      </c>
      <c r="V8507" s="2">
        <v>4.4922222222222201</v>
      </c>
      <c r="W8507" s="2">
        <v>0</v>
      </c>
      <c r="X8507" s="2">
        <v>0.236666666666666</v>
      </c>
      <c r="Y8507" s="2">
        <v>5.9455180442374802</v>
      </c>
      <c r="Z8507" s="2">
        <v>2.11</v>
      </c>
      <c r="AA8507" s="2">
        <v>4.7311111111111099</v>
      </c>
      <c r="AB8507" s="2">
        <v>0</v>
      </c>
      <c r="AC8507" s="2">
        <v>8.6011641443539002</v>
      </c>
      <c r="AD8507" s="2">
        <v>0</v>
      </c>
      <c r="AE8507" s="2">
        <v>0</v>
      </c>
      <c r="AF8507" s="2">
        <v>0</v>
      </c>
      <c r="AG8507" s="2">
        <v>4.09777777777777</v>
      </c>
      <c r="AH8507" s="2">
        <v>0</v>
      </c>
      <c r="AI8507" s="2">
        <v>0</v>
      </c>
      <c r="AJ8507" s="2">
        <v>0</v>
      </c>
      <c r="AK8507">
        <v>285076</v>
      </c>
      <c r="AL8507" s="37">
        <v>7</v>
      </c>
    </row>
    <row r="8508" spans="1:38" x14ac:dyDescent="0.2">
      <c r="A8508" t="s">
        <v>13704</v>
      </c>
      <c r="B8508" t="s">
        <v>13950</v>
      </c>
      <c r="C8508" t="s">
        <v>13951</v>
      </c>
      <c r="D8508" t="s">
        <v>6398</v>
      </c>
      <c r="E8508" s="2">
        <v>39.911111111111097</v>
      </c>
      <c r="F8508" s="2">
        <v>5.5111111111111102</v>
      </c>
      <c r="G8508" s="37"/>
      <c r="H8508" s="2">
        <v>8.2850779510022203</v>
      </c>
      <c r="I8508" s="2">
        <v>0</v>
      </c>
      <c r="J8508" s="2">
        <v>0</v>
      </c>
      <c r="K8508" s="2">
        <v>0</v>
      </c>
      <c r="L8508" s="2">
        <v>0.54555555555555502</v>
      </c>
      <c r="M8508" s="2">
        <v>0</v>
      </c>
      <c r="N8508" s="2">
        <v>0</v>
      </c>
      <c r="O8508" s="2">
        <v>0</v>
      </c>
      <c r="P8508" s="2">
        <v>5.7877777777777704</v>
      </c>
      <c r="Q8508" s="2">
        <v>0</v>
      </c>
      <c r="R8508" s="2">
        <v>8.7010022271714895</v>
      </c>
      <c r="S8508" s="2">
        <v>4.5033333333333303</v>
      </c>
      <c r="T8508" s="2">
        <v>0</v>
      </c>
      <c r="U8508" s="2">
        <v>6.7700445434298402</v>
      </c>
      <c r="V8508" s="2">
        <v>0.60333333333333306</v>
      </c>
      <c r="W8508" s="2">
        <v>0</v>
      </c>
      <c r="X8508" s="2">
        <v>4.4444444444444398E-2</v>
      </c>
      <c r="Y8508" s="2">
        <v>0.973830734966592</v>
      </c>
      <c r="Z8508" s="2">
        <v>2.3988888888888802</v>
      </c>
      <c r="AA8508" s="2">
        <v>0.24444444444444399</v>
      </c>
      <c r="AB8508" s="2">
        <v>0</v>
      </c>
      <c r="AC8508" s="2">
        <v>3.9738307349665898</v>
      </c>
      <c r="AD8508" s="2">
        <v>0</v>
      </c>
      <c r="AE8508" s="2">
        <v>0</v>
      </c>
      <c r="AF8508" s="2">
        <v>0</v>
      </c>
      <c r="AG8508" s="2">
        <v>1.7777777777777699</v>
      </c>
      <c r="AH8508" s="2">
        <v>0</v>
      </c>
      <c r="AI8508" s="2">
        <v>0</v>
      </c>
      <c r="AJ8508" s="2">
        <v>0</v>
      </c>
      <c r="AK8508">
        <v>285144</v>
      </c>
      <c r="AL8508" s="37">
        <v>7</v>
      </c>
    </row>
    <row r="8509" spans="1:38" x14ac:dyDescent="0.2">
      <c r="A8509" t="s">
        <v>13704</v>
      </c>
      <c r="B8509" t="s">
        <v>13952</v>
      </c>
      <c r="C8509" t="s">
        <v>9563</v>
      </c>
      <c r="D8509" t="s">
        <v>13746</v>
      </c>
      <c r="E8509" s="2">
        <v>43.3333333333333</v>
      </c>
      <c r="F8509" s="2">
        <v>5.3333333333333304</v>
      </c>
      <c r="G8509" s="37"/>
      <c r="H8509" s="2">
        <v>7.3846153846153797</v>
      </c>
      <c r="I8509" s="2">
        <v>0</v>
      </c>
      <c r="J8509" s="2">
        <v>0</v>
      </c>
      <c r="K8509" s="2">
        <v>0</v>
      </c>
      <c r="L8509" s="2">
        <v>0</v>
      </c>
      <c r="M8509" s="2">
        <v>0</v>
      </c>
      <c r="N8509" s="2">
        <v>0</v>
      </c>
      <c r="O8509" s="2">
        <v>5.9266666666666596</v>
      </c>
      <c r="P8509" s="2">
        <v>3.7622222222222201</v>
      </c>
      <c r="Q8509" s="2">
        <v>0</v>
      </c>
      <c r="R8509" s="2">
        <v>5.2092307692307598</v>
      </c>
      <c r="S8509" s="2">
        <v>2.66222222222222</v>
      </c>
      <c r="T8509" s="2">
        <v>0</v>
      </c>
      <c r="U8509" s="2">
        <v>3.6861538461538399</v>
      </c>
      <c r="V8509" s="2">
        <v>6.35</v>
      </c>
      <c r="W8509" s="2">
        <v>0</v>
      </c>
      <c r="X8509" s="2">
        <v>5.2288888888888803</v>
      </c>
      <c r="Y8509" s="2">
        <v>16.032307692307601</v>
      </c>
      <c r="Z8509" s="2">
        <v>5.6133333333333297</v>
      </c>
      <c r="AA8509" s="2">
        <v>5.7777777777777697</v>
      </c>
      <c r="AB8509" s="2">
        <v>0</v>
      </c>
      <c r="AC8509" s="2">
        <v>15.772307692307599</v>
      </c>
      <c r="AD8509" s="2">
        <v>0</v>
      </c>
      <c r="AE8509" s="2">
        <v>0</v>
      </c>
      <c r="AF8509" s="2">
        <v>0</v>
      </c>
      <c r="AG8509" s="2">
        <v>6.1311111111111103</v>
      </c>
      <c r="AH8509" s="2">
        <v>0</v>
      </c>
      <c r="AI8509" s="2">
        <v>0</v>
      </c>
      <c r="AJ8509" s="2">
        <v>0</v>
      </c>
      <c r="AK8509">
        <v>285146</v>
      </c>
      <c r="AL8509" s="37">
        <v>7</v>
      </c>
    </row>
    <row r="8510" spans="1:38" x14ac:dyDescent="0.2">
      <c r="A8510" t="s">
        <v>13704</v>
      </c>
      <c r="B8510" t="s">
        <v>13953</v>
      </c>
      <c r="C8510" t="s">
        <v>13757</v>
      </c>
      <c r="D8510" t="s">
        <v>5741</v>
      </c>
      <c r="E8510" s="2">
        <v>75.577777777777698</v>
      </c>
      <c r="F8510" s="2">
        <v>5.6888888888888802</v>
      </c>
      <c r="G8510" s="37"/>
      <c r="H8510" s="2">
        <v>4.5163187297853504</v>
      </c>
      <c r="I8510" s="2">
        <v>0</v>
      </c>
      <c r="J8510" s="2">
        <v>0</v>
      </c>
      <c r="K8510" s="2">
        <v>0</v>
      </c>
      <c r="L8510" s="2">
        <v>0</v>
      </c>
      <c r="M8510" s="2">
        <v>0</v>
      </c>
      <c r="N8510" s="2">
        <v>0</v>
      </c>
      <c r="O8510" s="2">
        <v>0</v>
      </c>
      <c r="P8510" s="2">
        <v>0</v>
      </c>
      <c r="Q8510" s="2">
        <v>14.816333333333301</v>
      </c>
      <c r="R8510" s="2">
        <v>11.7624522199353</v>
      </c>
      <c r="S8510" s="2">
        <v>0</v>
      </c>
      <c r="T8510" s="2">
        <v>6.81111111111111</v>
      </c>
      <c r="U8510" s="2">
        <v>5.4072331667156703</v>
      </c>
      <c r="V8510" s="2">
        <v>0</v>
      </c>
      <c r="W8510" s="2">
        <v>0</v>
      </c>
      <c r="X8510" s="2">
        <v>0</v>
      </c>
      <c r="Y8510" s="2">
        <v>0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>
        <v>285087</v>
      </c>
      <c r="AL8510" s="37">
        <v>7</v>
      </c>
    </row>
    <row r="8511" spans="1:38" x14ac:dyDescent="0.2">
      <c r="A8511" t="s">
        <v>13704</v>
      </c>
      <c r="B8511" t="s">
        <v>13954</v>
      </c>
      <c r="C8511" t="s">
        <v>9106</v>
      </c>
      <c r="D8511" t="s">
        <v>13955</v>
      </c>
      <c r="E8511" s="2">
        <v>32.366666666666603</v>
      </c>
      <c r="F8511" s="2">
        <v>4.4722222222222197</v>
      </c>
      <c r="G8511" s="37"/>
      <c r="H8511" s="2">
        <v>8.2904222451081306</v>
      </c>
      <c r="I8511" s="2">
        <v>5.5555555555555497E-2</v>
      </c>
      <c r="J8511" s="2">
        <v>0.10298661174047299</v>
      </c>
      <c r="K8511" s="2">
        <v>0</v>
      </c>
      <c r="L8511" s="2">
        <v>0.18333333333333299</v>
      </c>
      <c r="M8511" s="2">
        <v>0</v>
      </c>
      <c r="N8511" s="2">
        <v>0</v>
      </c>
      <c r="O8511" s="2">
        <v>0</v>
      </c>
      <c r="P8511" s="2">
        <v>0</v>
      </c>
      <c r="Q8511" s="2">
        <v>0</v>
      </c>
      <c r="R8511" s="2">
        <v>0</v>
      </c>
      <c r="S8511" s="2">
        <v>0</v>
      </c>
      <c r="T8511" s="2">
        <v>0.52500000000000002</v>
      </c>
      <c r="U8511" s="2">
        <v>0.97322348094747602</v>
      </c>
      <c r="V8511" s="2">
        <v>0.344444444444444</v>
      </c>
      <c r="W8511" s="2">
        <v>0</v>
      </c>
      <c r="X8511" s="2">
        <v>0</v>
      </c>
      <c r="Y8511" s="2">
        <v>0.63851699279093699</v>
      </c>
      <c r="Z8511" s="2">
        <v>0.28888888888888797</v>
      </c>
      <c r="AA8511" s="2">
        <v>0.194444444444444</v>
      </c>
      <c r="AB8511" s="2">
        <v>0</v>
      </c>
      <c r="AC8511" s="2">
        <v>0.89598352214212096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2.5000000000000001E-2</v>
      </c>
      <c r="AK8511">
        <v>285209</v>
      </c>
      <c r="AL8511" s="37">
        <v>7</v>
      </c>
    </row>
    <row r="8512" spans="1:38" x14ac:dyDescent="0.2">
      <c r="A8512" t="s">
        <v>13704</v>
      </c>
      <c r="B8512" t="s">
        <v>13956</v>
      </c>
      <c r="C8512" t="s">
        <v>13957</v>
      </c>
      <c r="D8512" t="s">
        <v>8717</v>
      </c>
      <c r="E8512" s="2">
        <v>32.8333333333333</v>
      </c>
      <c r="F8512" s="2">
        <v>3.89622222222222</v>
      </c>
      <c r="G8512" s="37"/>
      <c r="H8512" s="2">
        <v>7.12</v>
      </c>
      <c r="I8512" s="2">
        <v>2.2222222222222199E-2</v>
      </c>
      <c r="J8512" s="2">
        <v>4.0609137055837498E-2</v>
      </c>
      <c r="K8512" s="2">
        <v>0.55999999999999905</v>
      </c>
      <c r="L8512" s="2">
        <v>5.3915555555555503</v>
      </c>
      <c r="M8512" s="2">
        <v>0</v>
      </c>
      <c r="N8512" s="2">
        <v>0</v>
      </c>
      <c r="O8512" s="2">
        <v>0</v>
      </c>
      <c r="P8512" s="2">
        <v>4.1604444444444404</v>
      </c>
      <c r="Q8512" s="2">
        <v>0</v>
      </c>
      <c r="R8512" s="2">
        <v>7.6028426395939004</v>
      </c>
      <c r="S8512" s="2">
        <v>2.8308888888888801</v>
      </c>
      <c r="T8512" s="2">
        <v>0</v>
      </c>
      <c r="U8512" s="2">
        <v>5.17319796954314</v>
      </c>
      <c r="V8512" s="2">
        <v>1.9511111111111099</v>
      </c>
      <c r="W8512" s="2">
        <v>0.33888888888888802</v>
      </c>
      <c r="X8512" s="2">
        <v>0</v>
      </c>
      <c r="Y8512" s="2">
        <v>4.1847715736040598</v>
      </c>
      <c r="Z8512" s="2">
        <v>0.80277777777777704</v>
      </c>
      <c r="AA8512" s="2">
        <v>2.4423333333333299</v>
      </c>
      <c r="AB8512" s="2">
        <v>0</v>
      </c>
      <c r="AC8512" s="2">
        <v>5.9301522842639498</v>
      </c>
      <c r="AD8512" s="2">
        <v>0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>
        <v>285220</v>
      </c>
      <c r="AL8512" s="37">
        <v>7</v>
      </c>
    </row>
    <row r="8513" spans="1:38" x14ac:dyDescent="0.2">
      <c r="A8513" t="s">
        <v>13704</v>
      </c>
      <c r="B8513" t="s">
        <v>13958</v>
      </c>
      <c r="C8513" t="s">
        <v>11080</v>
      </c>
      <c r="D8513" t="s">
        <v>5696</v>
      </c>
      <c r="E8513" s="2">
        <v>34.855555555555497</v>
      </c>
      <c r="F8513" s="2">
        <v>0.71111111111111103</v>
      </c>
      <c r="G8513" s="37"/>
      <c r="H8513" s="2">
        <v>1.2240994580809601</v>
      </c>
      <c r="I8513" s="2">
        <v>0</v>
      </c>
      <c r="J8513" s="2">
        <v>0</v>
      </c>
      <c r="K8513" s="2">
        <v>0</v>
      </c>
      <c r="L8513" s="2">
        <v>0</v>
      </c>
      <c r="M8513" s="2">
        <v>0</v>
      </c>
      <c r="N8513" s="2">
        <v>0</v>
      </c>
      <c r="O8513" s="2">
        <v>2.6707777777777699</v>
      </c>
      <c r="P8513" s="2">
        <v>0</v>
      </c>
      <c r="Q8513" s="2">
        <v>9.44444444444444E-2</v>
      </c>
      <c r="R8513" s="2">
        <v>0.16257570927637799</v>
      </c>
      <c r="S8513" s="2">
        <v>7.0927777777777701</v>
      </c>
      <c r="T8513" s="2">
        <v>0.34888888888888803</v>
      </c>
      <c r="U8513" s="2">
        <v>12.810009563276999</v>
      </c>
      <c r="V8513" s="2">
        <v>7.77633333333333</v>
      </c>
      <c r="W8513" s="2">
        <v>0</v>
      </c>
      <c r="X8513" s="2">
        <v>0</v>
      </c>
      <c r="Y8513" s="2">
        <v>13.3861013707363</v>
      </c>
      <c r="Z8513" s="2">
        <v>4.59777777777777</v>
      </c>
      <c r="AA8513" s="2">
        <v>10.228444444444399</v>
      </c>
      <c r="AB8513" s="2">
        <v>0</v>
      </c>
      <c r="AC8513" s="2">
        <v>25.521708638826901</v>
      </c>
      <c r="AD8513" s="2">
        <v>0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>
        <v>285135</v>
      </c>
      <c r="AL8513" s="37">
        <v>7</v>
      </c>
    </row>
    <row r="8514" spans="1:38" x14ac:dyDescent="0.2">
      <c r="A8514" t="s">
        <v>13704</v>
      </c>
      <c r="B8514" t="s">
        <v>22843</v>
      </c>
      <c r="C8514" t="s">
        <v>3727</v>
      </c>
      <c r="D8514" t="s">
        <v>5573</v>
      </c>
      <c r="E8514" s="2">
        <v>50.344444444444399</v>
      </c>
      <c r="F8514" s="2">
        <v>5.8555555555555499</v>
      </c>
      <c r="G8514" s="37"/>
      <c r="H8514" s="2">
        <v>6.9785919223129502</v>
      </c>
      <c r="I8514" s="2">
        <v>0.1</v>
      </c>
      <c r="J8514" s="2">
        <v>0.11917898918561</v>
      </c>
      <c r="K8514" s="2">
        <v>0.233333333333333</v>
      </c>
      <c r="L8514" s="2">
        <v>0.43333333333333302</v>
      </c>
      <c r="M8514" s="2">
        <v>0</v>
      </c>
      <c r="N8514" s="2">
        <v>0</v>
      </c>
      <c r="O8514" s="2">
        <v>6.6666666666666596E-2</v>
      </c>
      <c r="P8514" s="2">
        <v>0</v>
      </c>
      <c r="Q8514" s="2">
        <v>0</v>
      </c>
      <c r="R8514" s="2">
        <v>0</v>
      </c>
      <c r="S8514" s="2">
        <v>0</v>
      </c>
      <c r="T8514" s="2">
        <v>14.8621111111111</v>
      </c>
      <c r="U8514" s="2">
        <v>17.7125137938644</v>
      </c>
      <c r="V8514" s="2">
        <v>2.4500000000000002</v>
      </c>
      <c r="W8514" s="2">
        <v>2.87222222222222</v>
      </c>
      <c r="X8514" s="2">
        <v>0</v>
      </c>
      <c r="Y8514" s="2">
        <v>6.3429706466563598</v>
      </c>
      <c r="Z8514" s="2">
        <v>0.49444444444444402</v>
      </c>
      <c r="AA8514" s="2">
        <v>6.93333333333333</v>
      </c>
      <c r="AB8514" s="2">
        <v>0</v>
      </c>
      <c r="AC8514" s="2">
        <v>8.8523504745089401</v>
      </c>
      <c r="AD8514" s="2">
        <v>0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>
        <v>285263</v>
      </c>
      <c r="AL8514" s="37">
        <v>7</v>
      </c>
    </row>
    <row r="8515" spans="1:38" x14ac:dyDescent="0.2">
      <c r="A8515" t="s">
        <v>13704</v>
      </c>
      <c r="B8515" t="s">
        <v>13959</v>
      </c>
      <c r="C8515" t="s">
        <v>13960</v>
      </c>
      <c r="D8515" t="s">
        <v>707</v>
      </c>
      <c r="E8515" s="2">
        <v>36.8333333333333</v>
      </c>
      <c r="F8515" s="2">
        <v>0</v>
      </c>
      <c r="G8515" s="37"/>
      <c r="H8515" s="2">
        <v>0</v>
      </c>
      <c r="I8515" s="2">
        <v>0.28888888888888797</v>
      </c>
      <c r="J8515" s="2">
        <v>0.47058823529411697</v>
      </c>
      <c r="K8515" s="2">
        <v>0.14444444444444399</v>
      </c>
      <c r="L8515" s="2">
        <v>0.227777777777777</v>
      </c>
      <c r="M8515" s="2">
        <v>0</v>
      </c>
      <c r="N8515" s="2">
        <v>0</v>
      </c>
      <c r="O8515" s="2">
        <v>5.87777777777777E-2</v>
      </c>
      <c r="P8515" s="2">
        <v>3.49444444444444</v>
      </c>
      <c r="Q8515" s="2">
        <v>0</v>
      </c>
      <c r="R8515" s="2">
        <v>5.6923076923076898</v>
      </c>
      <c r="S8515" s="2">
        <v>5.2916666666666599</v>
      </c>
      <c r="T8515" s="2">
        <v>9.7138888888888797</v>
      </c>
      <c r="U8515" s="2">
        <v>24.443438914027102</v>
      </c>
      <c r="V8515" s="2">
        <v>1.28311111111111</v>
      </c>
      <c r="W8515" s="2">
        <v>4.3666666666666597E-2</v>
      </c>
      <c r="X8515" s="2">
        <v>0</v>
      </c>
      <c r="Y8515" s="2">
        <v>2.1612669683257901</v>
      </c>
      <c r="Z8515" s="2">
        <v>0.70533333333333303</v>
      </c>
      <c r="AA8515" s="2">
        <v>1.7146666666666599</v>
      </c>
      <c r="AB8515" s="2">
        <v>0</v>
      </c>
      <c r="AC8515" s="2">
        <v>3.9420814479637998</v>
      </c>
      <c r="AD8515" s="2">
        <v>0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>
        <v>285172</v>
      </c>
      <c r="AL8515" s="37">
        <v>7</v>
      </c>
    </row>
    <row r="8516" spans="1:38" x14ac:dyDescent="0.2">
      <c r="A8516" t="s">
        <v>13704</v>
      </c>
      <c r="B8516" t="s">
        <v>13961</v>
      </c>
      <c r="C8516" t="s">
        <v>9773</v>
      </c>
      <c r="D8516" t="s">
        <v>13771</v>
      </c>
      <c r="E8516" s="2">
        <v>31.311111111111099</v>
      </c>
      <c r="F8516" s="2">
        <v>5.1555555555555497</v>
      </c>
      <c r="G8516" s="37"/>
      <c r="H8516" s="2">
        <v>9.8793470546486795</v>
      </c>
      <c r="I8516" s="2">
        <v>0</v>
      </c>
      <c r="J8516" s="2">
        <v>0</v>
      </c>
      <c r="K8516" s="2">
        <v>0</v>
      </c>
      <c r="L8516" s="2">
        <v>5.6</v>
      </c>
      <c r="M8516" s="2">
        <v>0</v>
      </c>
      <c r="N8516" s="2">
        <v>0</v>
      </c>
      <c r="O8516" s="2">
        <v>0</v>
      </c>
      <c r="P8516" s="2">
        <v>5.3224444444444403</v>
      </c>
      <c r="Q8516" s="2">
        <v>0</v>
      </c>
      <c r="R8516" s="2">
        <v>10.199148332150401</v>
      </c>
      <c r="S8516" s="2">
        <v>4.8235555555555498</v>
      </c>
      <c r="T8516" s="2">
        <v>0</v>
      </c>
      <c r="U8516" s="2">
        <v>9.2431511710432908</v>
      </c>
      <c r="V8516" s="2">
        <v>0.36555555555555502</v>
      </c>
      <c r="W8516" s="2">
        <v>0.49877777777777699</v>
      </c>
      <c r="X8516" s="2">
        <v>0</v>
      </c>
      <c r="Y8516" s="2">
        <v>1.65628105039034</v>
      </c>
      <c r="Z8516" s="2">
        <v>7.9222222222222194E-2</v>
      </c>
      <c r="AA8516" s="2">
        <v>1.0404444444444401</v>
      </c>
      <c r="AB8516" s="2">
        <v>0</v>
      </c>
      <c r="AC8516" s="2">
        <v>2.1455642299503102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>
        <v>285151</v>
      </c>
      <c r="AL8516" s="37">
        <v>7</v>
      </c>
    </row>
    <row r="8517" spans="1:38" x14ac:dyDescent="0.2">
      <c r="A8517" t="s">
        <v>13704</v>
      </c>
      <c r="B8517" t="s">
        <v>13962</v>
      </c>
      <c r="C8517" t="s">
        <v>637</v>
      </c>
      <c r="D8517" t="s">
        <v>10696</v>
      </c>
      <c r="E8517" s="2">
        <v>75.422222222222203</v>
      </c>
      <c r="F8517" s="2">
        <v>5.5111111111111102</v>
      </c>
      <c r="G8517" s="37"/>
      <c r="H8517" s="2">
        <v>4.3842074248674097</v>
      </c>
      <c r="I8517" s="2">
        <v>2.2222222222222199E-2</v>
      </c>
      <c r="J8517" s="2">
        <v>1.7678255745433101E-2</v>
      </c>
      <c r="K8517" s="2">
        <v>0.78888888888888797</v>
      </c>
      <c r="L8517" s="2">
        <v>0.94166666666666599</v>
      </c>
      <c r="M8517" s="2">
        <v>0</v>
      </c>
      <c r="N8517" s="2">
        <v>0</v>
      </c>
      <c r="O8517" s="2">
        <v>3.2916666666666599</v>
      </c>
      <c r="P8517" s="2">
        <v>0</v>
      </c>
      <c r="Q8517" s="2">
        <v>4.93055555555555</v>
      </c>
      <c r="R8517" s="2">
        <v>3.9223629935179698</v>
      </c>
      <c r="S8517" s="2">
        <v>5.2194444444444397</v>
      </c>
      <c r="T8517" s="2">
        <v>0</v>
      </c>
      <c r="U8517" s="2">
        <v>4.1521803182086003</v>
      </c>
      <c r="V8517" s="2">
        <v>3.0249999999999999</v>
      </c>
      <c r="W8517" s="2">
        <v>0.60833333333333295</v>
      </c>
      <c r="X8517" s="2">
        <v>0</v>
      </c>
      <c r="Y8517" s="2">
        <v>2.8903948143783098</v>
      </c>
      <c r="Z8517" s="2">
        <v>1.125</v>
      </c>
      <c r="AA8517" s="2">
        <v>8.7861111111111097</v>
      </c>
      <c r="AB8517" s="2">
        <v>0</v>
      </c>
      <c r="AC8517" s="2">
        <v>7.8845020624631701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>
        <v>285131</v>
      </c>
      <c r="AL8517" s="37">
        <v>7</v>
      </c>
    </row>
    <row r="8518" spans="1:38" x14ac:dyDescent="0.2">
      <c r="A8518" t="s">
        <v>13963</v>
      </c>
      <c r="B8518" t="s">
        <v>13964</v>
      </c>
      <c r="C8518" t="s">
        <v>13965</v>
      </c>
      <c r="D8518" t="s">
        <v>13966</v>
      </c>
      <c r="E8518" s="2">
        <v>71.966666666666598</v>
      </c>
      <c r="F8518" s="2">
        <v>5.6888888888888802</v>
      </c>
      <c r="G8518" s="37"/>
      <c r="H8518" s="2">
        <v>4.7429365446966196</v>
      </c>
      <c r="I8518" s="2">
        <v>0</v>
      </c>
      <c r="J8518" s="2">
        <v>0</v>
      </c>
      <c r="K8518" s="2">
        <v>0</v>
      </c>
      <c r="L8518" s="2">
        <v>0</v>
      </c>
      <c r="M8518" s="2">
        <v>0</v>
      </c>
      <c r="N8518" s="2">
        <v>0</v>
      </c>
      <c r="O8518" s="2">
        <v>0</v>
      </c>
      <c r="P8518" s="2">
        <v>5.6</v>
      </c>
      <c r="Q8518" s="2">
        <v>5.6888888888888802</v>
      </c>
      <c r="R8518" s="2">
        <v>9.4117647058823497</v>
      </c>
      <c r="S8518" s="2">
        <v>5.6888888888888802</v>
      </c>
      <c r="T8518" s="2">
        <v>10.8533333333333</v>
      </c>
      <c r="U8518" s="2">
        <v>13.7915701713756</v>
      </c>
      <c r="V8518" s="2">
        <v>5.09033333333333</v>
      </c>
      <c r="W8518" s="2">
        <v>1.5482222222222199</v>
      </c>
      <c r="X8518" s="2">
        <v>0</v>
      </c>
      <c r="Y8518" s="2">
        <v>5.5346919870310298</v>
      </c>
      <c r="Z8518" s="2">
        <v>0.57733333333333303</v>
      </c>
      <c r="AA8518" s="2">
        <v>5.1775555555555499</v>
      </c>
      <c r="AB8518" s="2">
        <v>0</v>
      </c>
      <c r="AC8518" s="2">
        <v>4.7979620194534496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>
        <v>305062</v>
      </c>
      <c r="AL8518" s="37">
        <v>1</v>
      </c>
    </row>
    <row r="8519" spans="1:38" x14ac:dyDescent="0.2">
      <c r="A8519" t="s">
        <v>13963</v>
      </c>
      <c r="B8519" t="s">
        <v>13967</v>
      </c>
      <c r="C8519" t="s">
        <v>7881</v>
      </c>
      <c r="D8519" t="s">
        <v>13966</v>
      </c>
      <c r="E8519" s="2">
        <v>63.7</v>
      </c>
      <c r="F8519" s="2">
        <v>4.8777777777777702</v>
      </c>
      <c r="G8519" s="37"/>
      <c r="H8519" s="2">
        <v>4.5944531658817302</v>
      </c>
      <c r="I8519" s="2">
        <v>0.49444444444444402</v>
      </c>
      <c r="J8519" s="2">
        <v>0.46572475143903702</v>
      </c>
      <c r="K8519" s="2">
        <v>0.54444444444444395</v>
      </c>
      <c r="L8519" s="2">
        <v>1.1083333333333301</v>
      </c>
      <c r="M8519" s="2">
        <v>0</v>
      </c>
      <c r="N8519" s="2">
        <v>0</v>
      </c>
      <c r="O8519" s="2">
        <v>4.2247777777777697</v>
      </c>
      <c r="P8519" s="2">
        <v>4.9666666666666597</v>
      </c>
      <c r="Q8519" s="2">
        <v>0</v>
      </c>
      <c r="R8519" s="2">
        <v>4.6781789638932496</v>
      </c>
      <c r="S8519" s="2">
        <v>0</v>
      </c>
      <c r="T8519" s="2">
        <v>10.5477777777777</v>
      </c>
      <c r="U8519" s="2">
        <v>9.9351125065410706</v>
      </c>
      <c r="V8519" s="2">
        <v>7.37455555555555</v>
      </c>
      <c r="W8519" s="2">
        <v>1.3248888888888799</v>
      </c>
      <c r="X8519" s="2">
        <v>0</v>
      </c>
      <c r="Y8519" s="2">
        <v>8.1941391941391899</v>
      </c>
      <c r="Z8519" s="2">
        <v>3.5612222222222201</v>
      </c>
      <c r="AA8519" s="2">
        <v>5.9537777777777698</v>
      </c>
      <c r="AB8519" s="2">
        <v>0</v>
      </c>
      <c r="AC8519" s="2">
        <v>8.9623233908948201</v>
      </c>
      <c r="AD8519" s="2">
        <v>0</v>
      </c>
      <c r="AE8519" s="2">
        <v>4.3268888888888801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>
        <v>305065</v>
      </c>
      <c r="AL8519" s="37">
        <v>1</v>
      </c>
    </row>
    <row r="8520" spans="1:38" x14ac:dyDescent="0.2">
      <c r="A8520" t="s">
        <v>13963</v>
      </c>
      <c r="B8520" t="s">
        <v>13968</v>
      </c>
      <c r="C8520" t="s">
        <v>6430</v>
      </c>
      <c r="D8520" t="s">
        <v>4859</v>
      </c>
      <c r="E8520" s="2">
        <v>140.52222222222201</v>
      </c>
      <c r="F8520" s="2">
        <v>5.1555555555555497</v>
      </c>
      <c r="G8520" s="37"/>
      <c r="H8520" s="2">
        <v>2.2013125642444802</v>
      </c>
      <c r="I8520" s="2">
        <v>0</v>
      </c>
      <c r="J8520" s="2">
        <v>0</v>
      </c>
      <c r="K8520" s="2">
        <v>0</v>
      </c>
      <c r="L8520" s="2">
        <v>0</v>
      </c>
      <c r="M8520" s="2">
        <v>0</v>
      </c>
      <c r="N8520" s="2">
        <v>0</v>
      </c>
      <c r="O8520" s="2">
        <v>0</v>
      </c>
      <c r="P8520" s="2">
        <v>15.275555555555499</v>
      </c>
      <c r="Q8520" s="2">
        <v>0</v>
      </c>
      <c r="R8520" s="2">
        <v>6.5223373131968003</v>
      </c>
      <c r="S8520" s="2">
        <v>0.34888888888888803</v>
      </c>
      <c r="T8520" s="2">
        <v>21.203333333333301</v>
      </c>
      <c r="U8520" s="2">
        <v>9.2023404760022096</v>
      </c>
      <c r="V8520" s="2">
        <v>0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>
        <v>305060</v>
      </c>
      <c r="AL8520" s="37">
        <v>1</v>
      </c>
    </row>
    <row r="8521" spans="1:38" x14ac:dyDescent="0.2">
      <c r="A8521" t="s">
        <v>13963</v>
      </c>
      <c r="B8521" t="s">
        <v>13969</v>
      </c>
      <c r="C8521" t="s">
        <v>6430</v>
      </c>
      <c r="D8521" t="s">
        <v>4859</v>
      </c>
      <c r="E8521" s="2">
        <v>89.211111111111094</v>
      </c>
      <c r="F8521" s="2">
        <v>5.7033333333333296</v>
      </c>
      <c r="G8521" s="37"/>
      <c r="H8521" s="2">
        <v>3.8358450616515101</v>
      </c>
      <c r="I8521" s="2">
        <v>0</v>
      </c>
      <c r="J8521" s="2">
        <v>0</v>
      </c>
      <c r="K8521" s="2">
        <v>0</v>
      </c>
      <c r="L8521" s="2">
        <v>0</v>
      </c>
      <c r="M8521" s="2">
        <v>0</v>
      </c>
      <c r="N8521" s="2">
        <v>0</v>
      </c>
      <c r="O8521" s="2">
        <v>5.1711111111111103</v>
      </c>
      <c r="P8521" s="2">
        <v>5.55555555555555</v>
      </c>
      <c r="Q8521" s="2">
        <v>0</v>
      </c>
      <c r="R8521" s="2">
        <v>3.7364553493585699</v>
      </c>
      <c r="S8521" s="2">
        <v>5.6888888888888802</v>
      </c>
      <c r="T8521" s="2">
        <v>11.8566666666666</v>
      </c>
      <c r="U8521" s="2">
        <v>11.8004732843442</v>
      </c>
      <c r="V8521" s="2">
        <v>15.007777777777701</v>
      </c>
      <c r="W8521" s="2">
        <v>0</v>
      </c>
      <c r="X8521" s="2">
        <v>0</v>
      </c>
      <c r="Y8521" s="2">
        <v>10.093660480757199</v>
      </c>
      <c r="Z8521" s="2">
        <v>14.3366666666666</v>
      </c>
      <c r="AA8521" s="2">
        <v>1.9222222222222201</v>
      </c>
      <c r="AB8521" s="2">
        <v>0</v>
      </c>
      <c r="AC8521" s="2">
        <v>10.935110225432799</v>
      </c>
      <c r="AD8521" s="2">
        <v>0</v>
      </c>
      <c r="AE8521" s="2">
        <v>5.0033333333333303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>
        <v>305086</v>
      </c>
      <c r="AL8521" s="37">
        <v>1</v>
      </c>
    </row>
    <row r="8522" spans="1:38" x14ac:dyDescent="0.2">
      <c r="A8522" t="s">
        <v>13963</v>
      </c>
      <c r="B8522" t="s">
        <v>13970</v>
      </c>
      <c r="C8522" t="s">
        <v>13971</v>
      </c>
      <c r="D8522" t="s">
        <v>13972</v>
      </c>
      <c r="E8522" s="2">
        <v>60.022222222222197</v>
      </c>
      <c r="F8522" s="2">
        <v>4.8333333333333304</v>
      </c>
      <c r="G8522" s="37"/>
      <c r="H8522" s="2">
        <v>4.8315438726397604</v>
      </c>
      <c r="I8522" s="2">
        <v>0.46244444444444399</v>
      </c>
      <c r="J8522" s="2">
        <v>0.46227323213624499</v>
      </c>
      <c r="K8522" s="2">
        <v>5.7777777777777699E-2</v>
      </c>
      <c r="L8522" s="2">
        <v>2.1333333333333302</v>
      </c>
      <c r="M8522" s="2">
        <v>0</v>
      </c>
      <c r="N8522" s="2">
        <v>0</v>
      </c>
      <c r="O8522" s="2">
        <v>3.8828888888888802</v>
      </c>
      <c r="P8522" s="2">
        <v>4.7194444444444397</v>
      </c>
      <c r="Q8522" s="2">
        <v>0</v>
      </c>
      <c r="R8522" s="2">
        <v>4.7176971492039899</v>
      </c>
      <c r="S8522" s="2">
        <v>4.7722222222222204</v>
      </c>
      <c r="T8522" s="2">
        <v>16.091666666666601</v>
      </c>
      <c r="U8522" s="2">
        <v>20.856164383561602</v>
      </c>
      <c r="V8522" s="2">
        <v>3.1036666666666601</v>
      </c>
      <c r="W8522" s="2">
        <v>2.6603333333333299</v>
      </c>
      <c r="X8522" s="2">
        <v>0</v>
      </c>
      <c r="Y8522" s="2">
        <v>5.7618659755646</v>
      </c>
      <c r="Z8522" s="2">
        <v>2.593</v>
      </c>
      <c r="AA8522" s="2">
        <v>5.7031111111111104</v>
      </c>
      <c r="AB8522" s="2">
        <v>0</v>
      </c>
      <c r="AC8522" s="2">
        <v>8.2930396149574204</v>
      </c>
      <c r="AD8522" s="2">
        <v>0.63444444444444403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>
        <v>305101</v>
      </c>
      <c r="AL8522" s="37">
        <v>1</v>
      </c>
    </row>
    <row r="8523" spans="1:38" x14ac:dyDescent="0.2">
      <c r="A8523" t="s">
        <v>13963</v>
      </c>
      <c r="B8523" t="s">
        <v>13973</v>
      </c>
      <c r="C8523" t="s">
        <v>8286</v>
      </c>
      <c r="D8523" t="s">
        <v>13974</v>
      </c>
      <c r="E8523" s="2">
        <v>63.955555555555499</v>
      </c>
      <c r="F8523" s="2">
        <v>3.8222222222222202</v>
      </c>
      <c r="G8523" s="37"/>
      <c r="H8523" s="2">
        <v>3.5858234885337001</v>
      </c>
      <c r="I8523" s="2">
        <v>0</v>
      </c>
      <c r="J8523" s="2">
        <v>0</v>
      </c>
      <c r="K8523" s="2">
        <v>0</v>
      </c>
      <c r="L8523" s="2">
        <v>0</v>
      </c>
      <c r="M8523" s="2">
        <v>0</v>
      </c>
      <c r="N8523" s="2">
        <v>0</v>
      </c>
      <c r="O8523" s="2">
        <v>5.0863333333333296</v>
      </c>
      <c r="P8523" s="2">
        <v>5.37</v>
      </c>
      <c r="Q8523" s="2">
        <v>0</v>
      </c>
      <c r="R8523" s="2">
        <v>5.0378735232800498</v>
      </c>
      <c r="S8523" s="2">
        <v>5.59</v>
      </c>
      <c r="T8523" s="2">
        <v>4.7455555555555504</v>
      </c>
      <c r="U8523" s="2">
        <v>9.6963168867268905</v>
      </c>
      <c r="V8523" s="2">
        <v>1.90655555555555</v>
      </c>
      <c r="W8523" s="2">
        <v>2.7418888888888802</v>
      </c>
      <c r="X8523" s="2">
        <v>0</v>
      </c>
      <c r="Y8523" s="2">
        <v>4.36094510076442</v>
      </c>
      <c r="Z8523" s="2">
        <v>3.0282222222222202</v>
      </c>
      <c r="AA8523" s="2">
        <v>1.56433333333333</v>
      </c>
      <c r="AB8523" s="2">
        <v>0</v>
      </c>
      <c r="AC8523" s="2">
        <v>4.3085128561500996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>
        <v>305081</v>
      </c>
      <c r="AL8523" s="37">
        <v>1</v>
      </c>
    </row>
    <row r="8524" spans="1:38" x14ac:dyDescent="0.2">
      <c r="A8524" t="s">
        <v>13963</v>
      </c>
      <c r="B8524" t="s">
        <v>13975</v>
      </c>
      <c r="C8524" t="s">
        <v>13976</v>
      </c>
      <c r="D8524" t="s">
        <v>13176</v>
      </c>
      <c r="E8524" s="2">
        <v>91.866666666666603</v>
      </c>
      <c r="F8524" s="2">
        <v>5.6888888888888802</v>
      </c>
      <c r="G8524" s="37"/>
      <c r="H8524" s="2">
        <v>3.7155297532656002</v>
      </c>
      <c r="I8524" s="2">
        <v>0</v>
      </c>
      <c r="J8524" s="2">
        <v>0</v>
      </c>
      <c r="K8524" s="2">
        <v>0</v>
      </c>
      <c r="L8524" s="2">
        <v>0</v>
      </c>
      <c r="M8524" s="2">
        <v>0</v>
      </c>
      <c r="N8524" s="2">
        <v>0</v>
      </c>
      <c r="O8524" s="2">
        <v>5.1136666666666599</v>
      </c>
      <c r="P8524" s="2">
        <v>6.7377777777777696</v>
      </c>
      <c r="Q8524" s="2">
        <v>0</v>
      </c>
      <c r="R8524" s="2">
        <v>4.40058055152394</v>
      </c>
      <c r="S8524" s="2">
        <v>4.6544444444444402</v>
      </c>
      <c r="T8524" s="2">
        <v>18.78</v>
      </c>
      <c r="U8524" s="2">
        <v>15.305515239477501</v>
      </c>
      <c r="V8524" s="2">
        <v>4.70966666666666</v>
      </c>
      <c r="W8524" s="2">
        <v>1.12177777777777</v>
      </c>
      <c r="X8524" s="2">
        <v>0</v>
      </c>
      <c r="Y8524" s="2">
        <v>3.80863570391872</v>
      </c>
      <c r="Z8524" s="2">
        <v>3.0393333333333299</v>
      </c>
      <c r="AA8524" s="2">
        <v>4.28722222222222</v>
      </c>
      <c r="AB8524" s="2">
        <v>0</v>
      </c>
      <c r="AC8524" s="2">
        <v>4.7851233671988398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>
        <v>305082</v>
      </c>
      <c r="AL8524" s="37">
        <v>1</v>
      </c>
    </row>
    <row r="8525" spans="1:38" x14ac:dyDescent="0.2">
      <c r="A8525" t="s">
        <v>13963</v>
      </c>
      <c r="B8525" t="s">
        <v>13977</v>
      </c>
      <c r="C8525" t="s">
        <v>9119</v>
      </c>
      <c r="D8525" t="s">
        <v>13966</v>
      </c>
      <c r="E8525" s="2">
        <v>105.21111111111099</v>
      </c>
      <c r="F8525" s="2">
        <v>6.6431111111111099</v>
      </c>
      <c r="G8525" s="37"/>
      <c r="H8525" s="2">
        <v>3.7884465096631099</v>
      </c>
      <c r="I8525" s="2">
        <v>0</v>
      </c>
      <c r="J8525" s="2">
        <v>0</v>
      </c>
      <c r="K8525" s="2">
        <v>0.42777777777777698</v>
      </c>
      <c r="L8525" s="2">
        <v>2.1749999999999998</v>
      </c>
      <c r="M8525" s="2">
        <v>0</v>
      </c>
      <c r="N8525" s="2">
        <v>0</v>
      </c>
      <c r="O8525" s="2">
        <v>3.0555555555555499E-2</v>
      </c>
      <c r="P8525" s="2">
        <v>22.7361111111111</v>
      </c>
      <c r="Q8525" s="2">
        <v>0</v>
      </c>
      <c r="R8525" s="2">
        <v>12.965994297180201</v>
      </c>
      <c r="S8525" s="2">
        <v>4.9444444444444402</v>
      </c>
      <c r="T8525" s="2">
        <v>27.7361111111111</v>
      </c>
      <c r="U8525" s="2">
        <v>18.637131692892499</v>
      </c>
      <c r="V8525" s="2">
        <v>8.8972222222222204</v>
      </c>
      <c r="W8525" s="2">
        <v>0</v>
      </c>
      <c r="X8525" s="2">
        <v>4.42777777777777</v>
      </c>
      <c r="Y8525" s="2">
        <v>7.5990072869363097</v>
      </c>
      <c r="Z8525" s="2">
        <v>5.6388888888888804</v>
      </c>
      <c r="AA8525" s="2">
        <v>4.67777777777777</v>
      </c>
      <c r="AB8525" s="2">
        <v>4.3138888888888802</v>
      </c>
      <c r="AC8525" s="2">
        <v>8.3435420846974306</v>
      </c>
      <c r="AD8525" s="2">
        <v>0</v>
      </c>
      <c r="AE8525" s="2">
        <v>4.56111111111111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>
        <v>305054</v>
      </c>
      <c r="AL8525" s="37">
        <v>1</v>
      </c>
    </row>
    <row r="8526" spans="1:38" x14ac:dyDescent="0.2">
      <c r="A8526" t="s">
        <v>13963</v>
      </c>
      <c r="B8526" t="s">
        <v>13978</v>
      </c>
      <c r="C8526" t="s">
        <v>2156</v>
      </c>
      <c r="D8526" t="s">
        <v>13176</v>
      </c>
      <c r="E8526" s="2">
        <v>43.133333333333297</v>
      </c>
      <c r="F8526" s="2">
        <v>12.020777777777701</v>
      </c>
      <c r="G8526" s="37"/>
      <c r="H8526" s="2">
        <v>16.7213292117465</v>
      </c>
      <c r="I8526" s="2">
        <v>1.93333333333333</v>
      </c>
      <c r="J8526" s="2">
        <v>2.6893353941267302</v>
      </c>
      <c r="K8526" s="2">
        <v>0</v>
      </c>
      <c r="L8526" s="2">
        <v>1.32777777777777</v>
      </c>
      <c r="M8526" s="2">
        <v>0</v>
      </c>
      <c r="N8526" s="2">
        <v>0</v>
      </c>
      <c r="O8526" s="2">
        <v>5.0932222222222201</v>
      </c>
      <c r="P8526" s="2">
        <v>2.1855555555555499</v>
      </c>
      <c r="Q8526" s="2">
        <v>0</v>
      </c>
      <c r="R8526" s="2">
        <v>3.04018547140649</v>
      </c>
      <c r="S8526" s="2">
        <v>6.0896666666666599</v>
      </c>
      <c r="T8526" s="2">
        <v>12.205555555555501</v>
      </c>
      <c r="U8526" s="2">
        <v>25.4493044822256</v>
      </c>
      <c r="V8526" s="2">
        <v>10.518888888888799</v>
      </c>
      <c r="W8526" s="2">
        <v>0</v>
      </c>
      <c r="X8526" s="2">
        <v>2.2573333333333299</v>
      </c>
      <c r="Y8526" s="2">
        <v>17.772179289026202</v>
      </c>
      <c r="Z8526" s="2">
        <v>12.026444444444399</v>
      </c>
      <c r="AA8526" s="2">
        <v>3.2602222222222199</v>
      </c>
      <c r="AB8526" s="2">
        <v>0</v>
      </c>
      <c r="AC8526" s="2">
        <v>21.264296754250299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>
        <v>305091</v>
      </c>
      <c r="AL8526" s="37">
        <v>1</v>
      </c>
    </row>
    <row r="8527" spans="1:38" x14ac:dyDescent="0.2">
      <c r="A8527" t="s">
        <v>13963</v>
      </c>
      <c r="B8527" t="s">
        <v>13979</v>
      </c>
      <c r="C8527" t="s">
        <v>10446</v>
      </c>
      <c r="D8527" t="s">
        <v>13980</v>
      </c>
      <c r="E8527" s="2">
        <v>79.788888888888806</v>
      </c>
      <c r="F8527" s="2">
        <v>0</v>
      </c>
      <c r="G8527" s="37"/>
      <c r="H8527" s="2">
        <v>0</v>
      </c>
      <c r="I8527" s="2">
        <v>0</v>
      </c>
      <c r="J8527" s="2">
        <v>0</v>
      </c>
      <c r="K8527" s="2">
        <v>0.41888888888888798</v>
      </c>
      <c r="L8527" s="2">
        <v>1.06666666666666</v>
      </c>
      <c r="M8527" s="2">
        <v>0</v>
      </c>
      <c r="N8527" s="2">
        <v>0</v>
      </c>
      <c r="O8527" s="2">
        <v>2.0696666666666599</v>
      </c>
      <c r="P8527" s="2">
        <v>7.7518888888888799</v>
      </c>
      <c r="Q8527" s="2">
        <v>0</v>
      </c>
      <c r="R8527" s="2">
        <v>5.8292995404539703</v>
      </c>
      <c r="S8527" s="2">
        <v>0</v>
      </c>
      <c r="T8527" s="2">
        <v>25.181999999999999</v>
      </c>
      <c r="U8527" s="2">
        <v>18.9364712435593</v>
      </c>
      <c r="V8527" s="2">
        <v>7.0511111111111102</v>
      </c>
      <c r="W8527" s="2">
        <v>0</v>
      </c>
      <c r="X8527" s="2">
        <v>0</v>
      </c>
      <c r="Y8527" s="2">
        <v>5.3023255813953396</v>
      </c>
      <c r="Z8527" s="2">
        <v>1.0913333333333299</v>
      </c>
      <c r="AA8527" s="2">
        <v>2.6028888888888799</v>
      </c>
      <c r="AB8527" s="2">
        <v>0</v>
      </c>
      <c r="AC8527" s="2">
        <v>2.7779974933853202</v>
      </c>
      <c r="AD8527" s="2">
        <v>0.113888888888888</v>
      </c>
      <c r="AE8527" s="2">
        <v>0.45555555555555499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>
        <v>305102</v>
      </c>
      <c r="AL8527" s="37">
        <v>1</v>
      </c>
    </row>
    <row r="8528" spans="1:38" x14ac:dyDescent="0.2">
      <c r="A8528" t="s">
        <v>13963</v>
      </c>
      <c r="B8528" t="s">
        <v>13981</v>
      </c>
      <c r="C8528" t="s">
        <v>13982</v>
      </c>
      <c r="D8528" t="s">
        <v>13980</v>
      </c>
      <c r="E8528" s="2">
        <v>55.711111111111101</v>
      </c>
      <c r="F8528" s="2">
        <v>4.2888888888888799</v>
      </c>
      <c r="G8528" s="37"/>
      <c r="H8528" s="2">
        <v>4.61906661348225</v>
      </c>
      <c r="I8528" s="2">
        <v>2.2222222222222199E-2</v>
      </c>
      <c r="J8528" s="2">
        <v>2.3932987634622999E-2</v>
      </c>
      <c r="K8528" s="2">
        <v>0.34166666666666601</v>
      </c>
      <c r="L8528" s="2">
        <v>0.87777777777777699</v>
      </c>
      <c r="M8528" s="2">
        <v>0</v>
      </c>
      <c r="N8528" s="2">
        <v>0</v>
      </c>
      <c r="O8528" s="2">
        <v>1.1111111111111099E-2</v>
      </c>
      <c r="P8528" s="2">
        <v>0</v>
      </c>
      <c r="Q8528" s="2">
        <v>0.266666666666666</v>
      </c>
      <c r="R8528" s="2">
        <v>0.28719585161547601</v>
      </c>
      <c r="S8528" s="2">
        <v>35.369444444444397</v>
      </c>
      <c r="T8528" s="2">
        <v>0</v>
      </c>
      <c r="U8528" s="2">
        <v>38.092341443956897</v>
      </c>
      <c r="V8528" s="2">
        <v>3.6111111111111101E-2</v>
      </c>
      <c r="W8528" s="2">
        <v>0</v>
      </c>
      <c r="X8528" s="2">
        <v>0</v>
      </c>
      <c r="Y8528" s="2">
        <v>3.8891104906262401E-2</v>
      </c>
      <c r="Z8528" s="2">
        <v>7.4999999999999997E-2</v>
      </c>
      <c r="AA8528" s="2">
        <v>0</v>
      </c>
      <c r="AB8528" s="2">
        <v>8.3667777777777701</v>
      </c>
      <c r="AC8528" s="2">
        <v>9.0916633426406008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t="s">
        <v>13983</v>
      </c>
      <c r="AL8528" s="37">
        <v>1</v>
      </c>
    </row>
    <row r="8529" spans="1:38" x14ac:dyDescent="0.2">
      <c r="A8529" t="s">
        <v>13963</v>
      </c>
      <c r="B8529" t="s">
        <v>13984</v>
      </c>
      <c r="C8529" t="s">
        <v>1710</v>
      </c>
      <c r="D8529" t="s">
        <v>13980</v>
      </c>
      <c r="E8529" s="2">
        <v>74.422222222222203</v>
      </c>
      <c r="F8529" s="2">
        <v>5.5111111111111102</v>
      </c>
      <c r="G8529" s="37"/>
      <c r="H8529" s="2">
        <v>4.44311734846222</v>
      </c>
      <c r="I8529" s="2">
        <v>0.266666666666666</v>
      </c>
      <c r="J8529" s="2">
        <v>0.21498954911914001</v>
      </c>
      <c r="K8529" s="2">
        <v>0.59499999999999997</v>
      </c>
      <c r="L8529" s="2">
        <v>1.4833333333333301</v>
      </c>
      <c r="M8529" s="2">
        <v>0</v>
      </c>
      <c r="N8529" s="2">
        <v>1.24444444444444</v>
      </c>
      <c r="O8529" s="2">
        <v>2.0751111111111098</v>
      </c>
      <c r="P8529" s="2">
        <v>5.6</v>
      </c>
      <c r="Q8529" s="2">
        <v>0</v>
      </c>
      <c r="R8529" s="2">
        <v>4.5147805315019403</v>
      </c>
      <c r="S8529" s="2">
        <v>0</v>
      </c>
      <c r="T8529" s="2">
        <v>11.882999999999999</v>
      </c>
      <c r="U8529" s="2">
        <v>9.5802030456852698</v>
      </c>
      <c r="V8529" s="2">
        <v>8.2974444444444408</v>
      </c>
      <c r="W8529" s="2">
        <v>0</v>
      </c>
      <c r="X8529" s="2">
        <v>0</v>
      </c>
      <c r="Y8529" s="2">
        <v>6.6894893998208396</v>
      </c>
      <c r="Z8529" s="2">
        <v>0.90933333333333299</v>
      </c>
      <c r="AA8529" s="2">
        <v>2.5683333333333298</v>
      </c>
      <c r="AB8529" s="2">
        <v>0</v>
      </c>
      <c r="AC8529" s="2">
        <v>2.8037324574499798</v>
      </c>
      <c r="AD8529" s="2">
        <v>0</v>
      </c>
      <c r="AE8529" s="2">
        <v>5.57666666666666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>
        <v>305076</v>
      </c>
      <c r="AL8529" s="37">
        <v>1</v>
      </c>
    </row>
    <row r="8530" spans="1:38" x14ac:dyDescent="0.2">
      <c r="A8530" t="s">
        <v>13963</v>
      </c>
      <c r="B8530" t="s">
        <v>13985</v>
      </c>
      <c r="C8530" t="s">
        <v>4479</v>
      </c>
      <c r="D8530" t="s">
        <v>4859</v>
      </c>
      <c r="E8530" s="2">
        <v>70.8</v>
      </c>
      <c r="F8530" s="2">
        <v>5.1555555555555497</v>
      </c>
      <c r="G8530" s="37"/>
      <c r="H8530" s="2">
        <v>4.3691148775894497</v>
      </c>
      <c r="I8530" s="2">
        <v>1.3944444444444399</v>
      </c>
      <c r="J8530" s="2">
        <v>1.1817325800376599</v>
      </c>
      <c r="K8530" s="2">
        <v>0.56666666666666599</v>
      </c>
      <c r="L8530" s="2">
        <v>7.55555555555555</v>
      </c>
      <c r="M8530" s="2">
        <v>0</v>
      </c>
      <c r="N8530" s="2">
        <v>6.2166666666666597</v>
      </c>
      <c r="O8530" s="2">
        <v>5.0860000000000003</v>
      </c>
      <c r="P8530" s="2">
        <v>4.7111111111111104</v>
      </c>
      <c r="Q8530" s="2">
        <v>2.2361111111111098</v>
      </c>
      <c r="R8530" s="2">
        <v>5.8874764595103501</v>
      </c>
      <c r="S8530" s="2">
        <v>0</v>
      </c>
      <c r="T8530" s="2">
        <v>11.605555555555499</v>
      </c>
      <c r="U8530" s="2">
        <v>9.8352165725047094</v>
      </c>
      <c r="V8530" s="2">
        <v>9.8951111111111096</v>
      </c>
      <c r="W8530" s="2">
        <v>2.4169999999999998</v>
      </c>
      <c r="X8530" s="2">
        <v>0</v>
      </c>
      <c r="Y8530" s="2">
        <v>10.4339924670433</v>
      </c>
      <c r="Z8530" s="2">
        <v>10.7551111111111</v>
      </c>
      <c r="AA8530" s="2">
        <v>1.76233333333333</v>
      </c>
      <c r="AB8530" s="2">
        <v>0</v>
      </c>
      <c r="AC8530" s="2">
        <v>10.6080037664783</v>
      </c>
      <c r="AD8530" s="2">
        <v>0.62222222222222201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1.0222222222222199</v>
      </c>
      <c r="AK8530">
        <v>305057</v>
      </c>
      <c r="AL8530" s="37">
        <v>1</v>
      </c>
    </row>
    <row r="8531" spans="1:38" x14ac:dyDescent="0.2">
      <c r="A8531" t="s">
        <v>13963</v>
      </c>
      <c r="B8531" t="s">
        <v>13986</v>
      </c>
      <c r="C8531" t="s">
        <v>13987</v>
      </c>
      <c r="D8531" t="s">
        <v>4859</v>
      </c>
      <c r="E8531" s="2">
        <v>72.711111111111094</v>
      </c>
      <c r="F8531" s="2">
        <v>5.24444444444444</v>
      </c>
      <c r="G8531" s="37"/>
      <c r="H8531" s="2">
        <v>4.3276283618581903</v>
      </c>
      <c r="I8531" s="2">
        <v>0.57777777777777695</v>
      </c>
      <c r="J8531" s="2">
        <v>0.47677261613691901</v>
      </c>
      <c r="K8531" s="2">
        <v>0</v>
      </c>
      <c r="L8531" s="2">
        <v>8.1333333333333293</v>
      </c>
      <c r="M8531" s="2">
        <v>2.8</v>
      </c>
      <c r="N8531" s="2">
        <v>0</v>
      </c>
      <c r="O8531" s="2">
        <v>3.3657777777777702</v>
      </c>
      <c r="P8531" s="2">
        <v>3.3333333333333299</v>
      </c>
      <c r="Q8531" s="2">
        <v>2.26388888888888</v>
      </c>
      <c r="R8531" s="2">
        <v>4.6187347188264001</v>
      </c>
      <c r="S8531" s="2">
        <v>0</v>
      </c>
      <c r="T8531" s="2">
        <v>14.6694444444444</v>
      </c>
      <c r="U8531" s="2">
        <v>12.1049816625916</v>
      </c>
      <c r="V8531" s="2">
        <v>8.7294444444444395</v>
      </c>
      <c r="W8531" s="2">
        <v>4.33188888888888</v>
      </c>
      <c r="X8531" s="2">
        <v>0</v>
      </c>
      <c r="Y8531" s="2">
        <v>10.777995110024399</v>
      </c>
      <c r="Z8531" s="2">
        <v>14.0078888888888</v>
      </c>
      <c r="AA8531" s="2">
        <v>1.55911111111111</v>
      </c>
      <c r="AB8531" s="2">
        <v>0</v>
      </c>
      <c r="AC8531" s="2">
        <v>12.845629584352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.71111111111111103</v>
      </c>
      <c r="AK8531">
        <v>305037</v>
      </c>
      <c r="AL8531" s="37">
        <v>1</v>
      </c>
    </row>
    <row r="8532" spans="1:38" x14ac:dyDescent="0.2">
      <c r="A8532" t="s">
        <v>13963</v>
      </c>
      <c r="B8532" t="s">
        <v>13988</v>
      </c>
      <c r="C8532" t="s">
        <v>13965</v>
      </c>
      <c r="D8532" t="s">
        <v>13966</v>
      </c>
      <c r="E8532" s="2">
        <v>21.511111111111099</v>
      </c>
      <c r="F8532" s="2">
        <v>5.1555555555555497</v>
      </c>
      <c r="G8532" s="37"/>
      <c r="H8532" s="2">
        <v>14.3801652892561</v>
      </c>
      <c r="I8532" s="2">
        <v>3.3333333333333298E-2</v>
      </c>
      <c r="J8532" s="2">
        <v>9.2975206611570105E-2</v>
      </c>
      <c r="K8532" s="2">
        <v>0.141666666666666</v>
      </c>
      <c r="L8532" s="2">
        <v>1.3621111111111099</v>
      </c>
      <c r="M8532" s="2">
        <v>0</v>
      </c>
      <c r="N8532" s="2">
        <v>0</v>
      </c>
      <c r="O8532" s="2">
        <v>7.88888888888888E-2</v>
      </c>
      <c r="P8532" s="2">
        <v>0</v>
      </c>
      <c r="Q8532" s="2">
        <v>0</v>
      </c>
      <c r="R8532" s="2">
        <v>0</v>
      </c>
      <c r="S8532" s="2">
        <v>5.5711111111111098</v>
      </c>
      <c r="T8532" s="2">
        <v>0</v>
      </c>
      <c r="U8532" s="2">
        <v>15.5392561983471</v>
      </c>
      <c r="V8532" s="2">
        <v>3.8337777777777702</v>
      </c>
      <c r="W8532" s="2">
        <v>0</v>
      </c>
      <c r="X8532" s="2">
        <v>0</v>
      </c>
      <c r="Y8532" s="2">
        <v>10.693388429752</v>
      </c>
      <c r="Z8532" s="2">
        <v>2.452</v>
      </c>
      <c r="AA8532" s="2">
        <v>1.92333333333333</v>
      </c>
      <c r="AB8532" s="2">
        <v>0</v>
      </c>
      <c r="AC8532" s="2">
        <v>12.203925619834701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>
        <v>305103</v>
      </c>
      <c r="AL8532" s="37">
        <v>1</v>
      </c>
    </row>
    <row r="8533" spans="1:38" x14ac:dyDescent="0.2">
      <c r="A8533" t="s">
        <v>13963</v>
      </c>
      <c r="B8533" t="s">
        <v>13989</v>
      </c>
      <c r="C8533" t="s">
        <v>4348</v>
      </c>
      <c r="D8533" t="s">
        <v>4859</v>
      </c>
      <c r="E8533" s="2">
        <v>62.788888888888799</v>
      </c>
      <c r="F8533" s="2">
        <v>4.7111111111111104</v>
      </c>
      <c r="G8533" s="37"/>
      <c r="H8533" s="2">
        <v>4.5018580782162401</v>
      </c>
      <c r="I8533" s="2">
        <v>0.17777777777777701</v>
      </c>
      <c r="J8533" s="2">
        <v>0.16988143691381999</v>
      </c>
      <c r="K8533" s="2">
        <v>0.49333333333333301</v>
      </c>
      <c r="L8533" s="2">
        <v>1.3972222222222199</v>
      </c>
      <c r="M8533" s="2">
        <v>0</v>
      </c>
      <c r="N8533" s="2">
        <v>0.62222222222222201</v>
      </c>
      <c r="O8533" s="2">
        <v>6.7347777777777704</v>
      </c>
      <c r="P8533" s="2">
        <v>5.24444444444444</v>
      </c>
      <c r="Q8533" s="2">
        <v>0</v>
      </c>
      <c r="R8533" s="2">
        <v>5.0115023889576999</v>
      </c>
      <c r="S8533" s="2">
        <v>0</v>
      </c>
      <c r="T8533" s="2">
        <v>6.6864444444444402</v>
      </c>
      <c r="U8533" s="2">
        <v>6.38945319412493</v>
      </c>
      <c r="V8533" s="2">
        <v>5.1459999999999999</v>
      </c>
      <c r="W8533" s="2">
        <v>2.95611111111111</v>
      </c>
      <c r="X8533" s="2">
        <v>0</v>
      </c>
      <c r="Y8533" s="2">
        <v>7.7422403114492999</v>
      </c>
      <c r="Z8533" s="2">
        <v>4.8541111111111102</v>
      </c>
      <c r="AA8533" s="2">
        <v>4.6236666666666597</v>
      </c>
      <c r="AB8533" s="2">
        <v>0</v>
      </c>
      <c r="AC8533" s="2">
        <v>9.0568041054680499</v>
      </c>
      <c r="AD8533" s="2">
        <v>0</v>
      </c>
      <c r="AE8533" s="2">
        <v>4.52588888888888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>
        <v>305061</v>
      </c>
      <c r="AL8533" s="37">
        <v>1</v>
      </c>
    </row>
    <row r="8534" spans="1:38" x14ac:dyDescent="0.2">
      <c r="A8534" t="s">
        <v>13963</v>
      </c>
      <c r="B8534" t="s">
        <v>13990</v>
      </c>
      <c r="C8534" t="s">
        <v>13991</v>
      </c>
      <c r="D8534" t="s">
        <v>13176</v>
      </c>
      <c r="E8534" s="2">
        <v>55.366666666666603</v>
      </c>
      <c r="F8534" s="2">
        <v>5.5111111111111102</v>
      </c>
      <c r="G8534" s="37"/>
      <c r="H8534" s="2">
        <v>5.9723058398555002</v>
      </c>
      <c r="I8534" s="2">
        <v>1.19444444444444</v>
      </c>
      <c r="J8534" s="2">
        <v>1.2944009632751301</v>
      </c>
      <c r="K8534" s="2">
        <v>0.40277777777777701</v>
      </c>
      <c r="L8534" s="2">
        <v>1.38055555555555</v>
      </c>
      <c r="M8534" s="2">
        <v>0</v>
      </c>
      <c r="N8534" s="2">
        <v>3.3777777777777702</v>
      </c>
      <c r="O8534" s="2">
        <v>8.7111111111111098E-2</v>
      </c>
      <c r="P8534" s="2">
        <v>5.0666666666666602</v>
      </c>
      <c r="Q8534" s="2">
        <v>0</v>
      </c>
      <c r="R8534" s="2">
        <v>5.4906682721252196</v>
      </c>
      <c r="S8534" s="2">
        <v>4.8</v>
      </c>
      <c r="T8534" s="2">
        <v>4.6611111111111097</v>
      </c>
      <c r="U8534" s="2">
        <v>10.2528597230584</v>
      </c>
      <c r="V8534" s="2">
        <v>5.4618888888888799</v>
      </c>
      <c r="W8534" s="2">
        <v>0</v>
      </c>
      <c r="X8534" s="2">
        <v>0</v>
      </c>
      <c r="Y8534" s="2">
        <v>5.9189644792293796</v>
      </c>
      <c r="Z8534" s="2">
        <v>5.5861111111111104</v>
      </c>
      <c r="AA8534" s="2">
        <v>2.9546666666666601</v>
      </c>
      <c r="AB8534" s="2">
        <v>0</v>
      </c>
      <c r="AC8534" s="2">
        <v>9.2555087296809102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.44444444444444398</v>
      </c>
      <c r="AK8534">
        <v>305095</v>
      </c>
      <c r="AL8534" s="37">
        <v>1</v>
      </c>
    </row>
    <row r="8535" spans="1:38" x14ac:dyDescent="0.2">
      <c r="A8535" t="s">
        <v>13963</v>
      </c>
      <c r="B8535" t="s">
        <v>13992</v>
      </c>
      <c r="C8535" t="s">
        <v>4707</v>
      </c>
      <c r="D8535" t="s">
        <v>13974</v>
      </c>
      <c r="E8535" s="2">
        <v>101.266666666666</v>
      </c>
      <c r="F8535" s="2">
        <v>5.6888888888888802</v>
      </c>
      <c r="G8535" s="37"/>
      <c r="H8535" s="2">
        <v>3.37063857801185</v>
      </c>
      <c r="I8535" s="2">
        <v>0.28888888888888797</v>
      </c>
      <c r="J8535" s="2">
        <v>0.17116524028966401</v>
      </c>
      <c r="K8535" s="2">
        <v>0.4</v>
      </c>
      <c r="L8535" s="2">
        <v>4.8222222222222202</v>
      </c>
      <c r="M8535" s="2">
        <v>0</v>
      </c>
      <c r="N8535" s="2">
        <v>0</v>
      </c>
      <c r="O8535" s="2">
        <v>5.35</v>
      </c>
      <c r="P8535" s="2">
        <v>4.3833333333333302</v>
      </c>
      <c r="Q8535" s="2">
        <v>5.2666666666666604</v>
      </c>
      <c r="R8535" s="2">
        <v>5.7175773535220502</v>
      </c>
      <c r="S8535" s="2">
        <v>8.7055555555555504</v>
      </c>
      <c r="T8535" s="2">
        <v>6.0277777777777697</v>
      </c>
      <c r="U8535" s="2">
        <v>8.7294272547728706</v>
      </c>
      <c r="V8535" s="2">
        <v>6.9555555555555504</v>
      </c>
      <c r="W8535" s="2">
        <v>2.8222222222222202</v>
      </c>
      <c r="X8535" s="2">
        <v>0</v>
      </c>
      <c r="Y8535" s="2">
        <v>5.7932850559578597</v>
      </c>
      <c r="Z8535" s="2">
        <v>10.6694444444444</v>
      </c>
      <c r="AA8535" s="2">
        <v>5.2694444444444404</v>
      </c>
      <c r="AB8535" s="2">
        <v>0</v>
      </c>
      <c r="AC8535" s="2">
        <v>9.4437129690585895</v>
      </c>
      <c r="AD8535" s="2">
        <v>0</v>
      </c>
      <c r="AE8535" s="2">
        <v>0</v>
      </c>
      <c r="AF8535" s="2">
        <v>0</v>
      </c>
      <c r="AG8535" s="2">
        <v>0</v>
      </c>
      <c r="AH8535" s="2">
        <v>4.7111111111111104</v>
      </c>
      <c r="AI8535" s="2">
        <v>0</v>
      </c>
      <c r="AJ8535" s="2">
        <v>0</v>
      </c>
      <c r="AK8535">
        <v>305018</v>
      </c>
      <c r="AL8535" s="37">
        <v>1</v>
      </c>
    </row>
    <row r="8536" spans="1:38" x14ac:dyDescent="0.2">
      <c r="A8536" t="s">
        <v>13963</v>
      </c>
      <c r="B8536" t="s">
        <v>13993</v>
      </c>
      <c r="C8536" t="s">
        <v>13976</v>
      </c>
      <c r="D8536" t="s">
        <v>13176</v>
      </c>
      <c r="E8536" s="2">
        <v>126.888888888888</v>
      </c>
      <c r="F8536" s="2">
        <v>4.9777777777777699</v>
      </c>
      <c r="G8536" s="37"/>
      <c r="H8536" s="2">
        <v>2.3537653239929899</v>
      </c>
      <c r="I8536" s="2">
        <v>0.266666666666666</v>
      </c>
      <c r="J8536" s="2">
        <v>0.12609457092819601</v>
      </c>
      <c r="K8536" s="2">
        <v>0.99444444444444402</v>
      </c>
      <c r="L8536" s="2">
        <v>4.5750000000000002</v>
      </c>
      <c r="M8536" s="2">
        <v>0</v>
      </c>
      <c r="N8536" s="2">
        <v>2.0888888888888801</v>
      </c>
      <c r="O8536" s="2">
        <v>2.51033333333333</v>
      </c>
      <c r="P8536" s="2">
        <v>5.3410000000000002</v>
      </c>
      <c r="Q8536" s="2">
        <v>0</v>
      </c>
      <c r="R8536" s="2">
        <v>2.5255166374781002</v>
      </c>
      <c r="S8536" s="2">
        <v>5.24444444444444</v>
      </c>
      <c r="T8536" s="2">
        <v>26.189777777777699</v>
      </c>
      <c r="U8536" s="2">
        <v>14.8638178633975</v>
      </c>
      <c r="V8536" s="2">
        <v>13.9674444444444</v>
      </c>
      <c r="W8536" s="2">
        <v>3.80277777777777</v>
      </c>
      <c r="X8536" s="2">
        <v>0</v>
      </c>
      <c r="Y8536" s="2">
        <v>8.4027320490367696</v>
      </c>
      <c r="Z8536" s="2">
        <v>7.5732222222222196</v>
      </c>
      <c r="AA8536" s="2">
        <v>6.43611111111111</v>
      </c>
      <c r="AB8536" s="2">
        <v>0</v>
      </c>
      <c r="AC8536" s="2">
        <v>6.6243782837127796</v>
      </c>
      <c r="AD8536" s="2">
        <v>0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>
        <v>305022</v>
      </c>
      <c r="AL8536" s="37">
        <v>1</v>
      </c>
    </row>
    <row r="8537" spans="1:38" x14ac:dyDescent="0.2">
      <c r="A8537" t="s">
        <v>13963</v>
      </c>
      <c r="B8537" t="s">
        <v>13994</v>
      </c>
      <c r="C8537" t="s">
        <v>2046</v>
      </c>
      <c r="D8537" t="s">
        <v>8212</v>
      </c>
      <c r="E8537" s="2">
        <v>61.233333333333299</v>
      </c>
      <c r="F8537" s="2">
        <v>4.8888888888888804</v>
      </c>
      <c r="G8537" s="37"/>
      <c r="H8537" s="2">
        <v>4.7904191616766401</v>
      </c>
      <c r="I8537" s="2">
        <v>0.44444444444444398</v>
      </c>
      <c r="J8537" s="2">
        <v>0.43549265106151303</v>
      </c>
      <c r="K8537" s="2">
        <v>0.465555555555555</v>
      </c>
      <c r="L8537" s="2">
        <v>1.23888888888888</v>
      </c>
      <c r="M8537" s="2">
        <v>0</v>
      </c>
      <c r="N8537" s="2">
        <v>0</v>
      </c>
      <c r="O8537" s="2">
        <v>1.7876666666666601</v>
      </c>
      <c r="P8537" s="2">
        <v>5.3314444444444398</v>
      </c>
      <c r="Q8537" s="2">
        <v>0</v>
      </c>
      <c r="R8537" s="2">
        <v>5.2240609689711404</v>
      </c>
      <c r="S8537" s="2">
        <v>0</v>
      </c>
      <c r="T8537" s="2">
        <v>3.6949999999999998</v>
      </c>
      <c r="U8537" s="2">
        <v>3.6205770277626499</v>
      </c>
      <c r="V8537" s="2">
        <v>4.1363333333333303</v>
      </c>
      <c r="W8537" s="2">
        <v>5.1264444444444397</v>
      </c>
      <c r="X8537" s="2">
        <v>0</v>
      </c>
      <c r="Y8537" s="2">
        <v>9.0762112139357605</v>
      </c>
      <c r="Z8537" s="2">
        <v>4.0032222222222202</v>
      </c>
      <c r="AA8537" s="2">
        <v>4.5733333333333297</v>
      </c>
      <c r="AB8537" s="2">
        <v>0</v>
      </c>
      <c r="AC8537" s="2">
        <v>8.4038105606967797</v>
      </c>
      <c r="AD8537" s="2">
        <v>0</v>
      </c>
      <c r="AE8537" s="2">
        <v>5.3725555555555502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>
        <v>305041</v>
      </c>
      <c r="AL8537" s="37">
        <v>1</v>
      </c>
    </row>
    <row r="8538" spans="1:38" x14ac:dyDescent="0.2">
      <c r="A8538" t="s">
        <v>13963</v>
      </c>
      <c r="B8538" t="s">
        <v>13995</v>
      </c>
      <c r="C8538" t="s">
        <v>13996</v>
      </c>
      <c r="D8538" t="s">
        <v>13997</v>
      </c>
      <c r="E8538" s="2">
        <v>101.166666666666</v>
      </c>
      <c r="F8538" s="2">
        <v>5.5073333333333299</v>
      </c>
      <c r="G8538" s="37"/>
      <c r="H8538" s="2">
        <v>3.2662932454695199</v>
      </c>
      <c r="I8538" s="2">
        <v>1.7333333333333301</v>
      </c>
      <c r="J8538" s="2">
        <v>1.0280065897858299</v>
      </c>
      <c r="K8538" s="2">
        <v>0.76666666666666605</v>
      </c>
      <c r="L8538" s="2">
        <v>5.4175555555555501</v>
      </c>
      <c r="M8538" s="2">
        <v>0</v>
      </c>
      <c r="N8538" s="2">
        <v>6.7777777777777697</v>
      </c>
      <c r="O8538" s="2">
        <v>1.22488888888888</v>
      </c>
      <c r="P8538" s="2">
        <v>0</v>
      </c>
      <c r="Q8538" s="2">
        <v>4.5336666666666599</v>
      </c>
      <c r="R8538" s="2">
        <v>2.6888303130148201</v>
      </c>
      <c r="S8538" s="2">
        <v>5.3284444444444397</v>
      </c>
      <c r="T8538" s="2">
        <v>22.193555555555498</v>
      </c>
      <c r="U8538" s="2">
        <v>16.322767710049401</v>
      </c>
      <c r="V8538" s="2">
        <v>5.1555555555555497</v>
      </c>
      <c r="W8538" s="2">
        <v>5.0891111111111096</v>
      </c>
      <c r="X8538" s="2">
        <v>0</v>
      </c>
      <c r="Y8538" s="2">
        <v>6.0759143327841798</v>
      </c>
      <c r="Z8538" s="2">
        <v>2.72722222222222</v>
      </c>
      <c r="AA8538" s="2">
        <v>5.7777777777777697</v>
      </c>
      <c r="AB8538" s="2">
        <v>0</v>
      </c>
      <c r="AC8538" s="2">
        <v>5.04415156507413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.133333333333333</v>
      </c>
      <c r="AK8538">
        <v>305080</v>
      </c>
      <c r="AL8538" s="37">
        <v>1</v>
      </c>
    </row>
    <row r="8539" spans="1:38" x14ac:dyDescent="0.2">
      <c r="A8539" t="s">
        <v>13963</v>
      </c>
      <c r="B8539" t="s">
        <v>13998</v>
      </c>
      <c r="C8539" t="s">
        <v>13999</v>
      </c>
      <c r="D8539" t="s">
        <v>13176</v>
      </c>
      <c r="E8539" s="2">
        <v>63.566666666666599</v>
      </c>
      <c r="F8539" s="2">
        <v>5.3333333333333304</v>
      </c>
      <c r="G8539" s="37"/>
      <c r="H8539" s="2">
        <v>5.0340849501835301</v>
      </c>
      <c r="I8539" s="2">
        <v>0.33333333333333298</v>
      </c>
      <c r="J8539" s="2">
        <v>0.31463030938647002</v>
      </c>
      <c r="K8539" s="2">
        <v>0.67055555555555502</v>
      </c>
      <c r="L8539" s="2">
        <v>1.9750000000000001</v>
      </c>
      <c r="M8539" s="2">
        <v>0</v>
      </c>
      <c r="N8539" s="2">
        <v>0</v>
      </c>
      <c r="O8539" s="2">
        <v>4.7034444444444397</v>
      </c>
      <c r="P8539" s="2">
        <v>5.3737777777777698</v>
      </c>
      <c r="Q8539" s="2">
        <v>0</v>
      </c>
      <c r="R8539" s="2">
        <v>5.0722600943890903</v>
      </c>
      <c r="S8539" s="2">
        <v>0</v>
      </c>
      <c r="T8539" s="2">
        <v>5.6994444444444401</v>
      </c>
      <c r="U8539" s="2">
        <v>5.3796539066596702</v>
      </c>
      <c r="V8539" s="2">
        <v>10.850444444444401</v>
      </c>
      <c r="W8539" s="2">
        <v>0.59288888888888802</v>
      </c>
      <c r="X8539" s="2">
        <v>0</v>
      </c>
      <c r="Y8539" s="2">
        <v>10.8012585212375</v>
      </c>
      <c r="Z8539" s="2">
        <v>5.1265555555555498</v>
      </c>
      <c r="AA8539" s="2">
        <v>8.0126666666666608</v>
      </c>
      <c r="AB8539" s="2">
        <v>0</v>
      </c>
      <c r="AC8539" s="2">
        <v>12.401992658626099</v>
      </c>
      <c r="AD8539" s="2">
        <v>0</v>
      </c>
      <c r="AE8539" s="2">
        <v>5.2595555555555498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>
        <v>305064</v>
      </c>
      <c r="AL8539" s="37">
        <v>1</v>
      </c>
    </row>
    <row r="8540" spans="1:38" x14ac:dyDescent="0.2">
      <c r="A8540" t="s">
        <v>13963</v>
      </c>
      <c r="B8540" t="s">
        <v>14000</v>
      </c>
      <c r="C8540" t="s">
        <v>4983</v>
      </c>
      <c r="D8540" t="s">
        <v>4859</v>
      </c>
      <c r="E8540" s="2">
        <v>93.6111111111111</v>
      </c>
      <c r="F8540" s="2">
        <v>10.6666666666666</v>
      </c>
      <c r="G8540" s="37"/>
      <c r="H8540" s="2">
        <v>6.8367952522255102</v>
      </c>
      <c r="I8540" s="2">
        <v>0</v>
      </c>
      <c r="J8540" s="2">
        <v>0</v>
      </c>
      <c r="K8540" s="2">
        <v>0</v>
      </c>
      <c r="L8540" s="2">
        <v>4.7611111111111102</v>
      </c>
      <c r="M8540" s="2">
        <v>0</v>
      </c>
      <c r="N8540" s="2">
        <v>0</v>
      </c>
      <c r="O8540" s="2">
        <v>6.4539999999999997</v>
      </c>
      <c r="P8540" s="2">
        <v>10.6666666666666</v>
      </c>
      <c r="Q8540" s="2">
        <v>4.0944444444444397</v>
      </c>
      <c r="R8540" s="2">
        <v>9.4611275964391606</v>
      </c>
      <c r="S8540" s="2">
        <v>0</v>
      </c>
      <c r="T8540" s="2">
        <v>28.0694444444444</v>
      </c>
      <c r="U8540" s="2">
        <v>17.991097922848599</v>
      </c>
      <c r="V8540" s="2">
        <v>10.2072222222222</v>
      </c>
      <c r="W8540" s="2">
        <v>7.7254444444444399</v>
      </c>
      <c r="X8540" s="2">
        <v>0</v>
      </c>
      <c r="Y8540" s="2">
        <v>11.4939347181008</v>
      </c>
      <c r="Z8540" s="2">
        <v>8.9983333333333295</v>
      </c>
      <c r="AA8540" s="2">
        <v>10.002555555555499</v>
      </c>
      <c r="AB8540" s="2">
        <v>0</v>
      </c>
      <c r="AC8540" s="2">
        <v>12.1786112759643</v>
      </c>
      <c r="AD8540" s="2">
        <v>0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>
        <v>305100</v>
      </c>
      <c r="AL8540" s="37">
        <v>1</v>
      </c>
    </row>
    <row r="8541" spans="1:38" x14ac:dyDescent="0.2">
      <c r="A8541" t="s">
        <v>13963</v>
      </c>
      <c r="B8541" t="s">
        <v>14001</v>
      </c>
      <c r="C8541" t="s">
        <v>14002</v>
      </c>
      <c r="D8541" t="s">
        <v>14003</v>
      </c>
      <c r="E8541" s="2">
        <v>65.1666666666666</v>
      </c>
      <c r="F8541" s="2">
        <v>8.6</v>
      </c>
      <c r="G8541" s="37"/>
      <c r="H8541" s="2">
        <v>7.9181585677749302</v>
      </c>
      <c r="I8541" s="2">
        <v>0</v>
      </c>
      <c r="J8541" s="2">
        <v>0</v>
      </c>
      <c r="K8541" s="2">
        <v>0</v>
      </c>
      <c r="L8541" s="2">
        <v>0</v>
      </c>
      <c r="M8541" s="2">
        <v>0</v>
      </c>
      <c r="N8541" s="2">
        <v>0</v>
      </c>
      <c r="O8541" s="2">
        <v>0</v>
      </c>
      <c r="P8541" s="2">
        <v>4.3888888888888804</v>
      </c>
      <c r="Q8541" s="2">
        <v>9.1444444444444404</v>
      </c>
      <c r="R8541" s="2">
        <v>12.4603580562659</v>
      </c>
      <c r="S8541" s="2">
        <v>4.61388888888888</v>
      </c>
      <c r="T8541" s="2">
        <v>22.509</v>
      </c>
      <c r="U8541" s="2">
        <v>24.972480818414301</v>
      </c>
      <c r="V8541" s="2">
        <v>0</v>
      </c>
      <c r="W8541" s="2">
        <v>0</v>
      </c>
      <c r="X8541" s="2">
        <v>0</v>
      </c>
      <c r="Y8541" s="2">
        <v>0</v>
      </c>
      <c r="Z8541" s="2">
        <v>0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t="s">
        <v>14004</v>
      </c>
      <c r="AL8541" s="37">
        <v>1</v>
      </c>
    </row>
    <row r="8542" spans="1:38" x14ac:dyDescent="0.2">
      <c r="A8542" t="s">
        <v>13963</v>
      </c>
      <c r="B8542" t="s">
        <v>22358</v>
      </c>
      <c r="C8542" t="s">
        <v>14016</v>
      </c>
      <c r="D8542" t="s">
        <v>4859</v>
      </c>
      <c r="E8542" s="2">
        <v>34.322222222222202</v>
      </c>
      <c r="F8542" s="2">
        <v>5.7777777777777697</v>
      </c>
      <c r="G8542" s="37"/>
      <c r="H8542" s="2">
        <v>10.100356102298401</v>
      </c>
      <c r="I8542" s="2">
        <v>0</v>
      </c>
      <c r="J8542" s="2">
        <v>0</v>
      </c>
      <c r="K8542" s="2">
        <v>0</v>
      </c>
      <c r="L8542" s="2">
        <v>0</v>
      </c>
      <c r="M8542" s="2">
        <v>0</v>
      </c>
      <c r="N8542" s="2">
        <v>0</v>
      </c>
      <c r="O8542" s="2">
        <v>0.76044444444444403</v>
      </c>
      <c r="P8542" s="2">
        <v>5.5111111111111102</v>
      </c>
      <c r="Q8542" s="2">
        <v>0</v>
      </c>
      <c r="R8542" s="2">
        <v>9.6341858206539293</v>
      </c>
      <c r="S8542" s="2">
        <v>11.363777777777701</v>
      </c>
      <c r="T8542" s="2">
        <v>0</v>
      </c>
      <c r="U8542" s="2">
        <v>19.865458077047499</v>
      </c>
      <c r="V8542" s="2">
        <v>2.2782222222222202</v>
      </c>
      <c r="W8542" s="2">
        <v>0</v>
      </c>
      <c r="X8542" s="2">
        <v>0</v>
      </c>
      <c r="Y8542" s="2">
        <v>3.98264810618323</v>
      </c>
      <c r="Z8542" s="2">
        <v>3.7424444444444398</v>
      </c>
      <c r="AA8542" s="2">
        <v>0</v>
      </c>
      <c r="AB8542" s="2">
        <v>0</v>
      </c>
      <c r="AC8542" s="2">
        <v>6.5423114276464798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>
        <v>305096</v>
      </c>
      <c r="AL8542" s="37">
        <v>1</v>
      </c>
    </row>
    <row r="8543" spans="1:38" x14ac:dyDescent="0.2">
      <c r="A8543" t="s">
        <v>13963</v>
      </c>
      <c r="B8543" t="s">
        <v>14005</v>
      </c>
      <c r="C8543" t="s">
        <v>14006</v>
      </c>
      <c r="D8543" t="s">
        <v>13972</v>
      </c>
      <c r="E8543" s="2">
        <v>70.188888888888798</v>
      </c>
      <c r="F8543" s="2">
        <v>4.6533333333333298</v>
      </c>
      <c r="G8543" s="37"/>
      <c r="H8543" s="2">
        <v>3.97783758113028</v>
      </c>
      <c r="I8543" s="2">
        <v>0.1</v>
      </c>
      <c r="J8543" s="2">
        <v>8.5483615640335603E-2</v>
      </c>
      <c r="K8543" s="2">
        <v>0.58699999999999997</v>
      </c>
      <c r="L8543" s="2">
        <v>2.2222222222222201</v>
      </c>
      <c r="M8543" s="2">
        <v>0</v>
      </c>
      <c r="N8543" s="2">
        <v>0</v>
      </c>
      <c r="O8543" s="2">
        <v>6.4001111111111104</v>
      </c>
      <c r="P8543" s="2">
        <v>0</v>
      </c>
      <c r="Q8543" s="2">
        <v>4.5765555555555499</v>
      </c>
      <c r="R8543" s="2">
        <v>3.9122051606775301</v>
      </c>
      <c r="S8543" s="2">
        <v>0</v>
      </c>
      <c r="T8543" s="2">
        <v>0</v>
      </c>
      <c r="U8543" s="2">
        <v>0</v>
      </c>
      <c r="V8543" s="2">
        <v>6.8094444444444404</v>
      </c>
      <c r="W8543" s="2">
        <v>9.6813333333333293</v>
      </c>
      <c r="X8543" s="2">
        <v>0</v>
      </c>
      <c r="Y8543" s="2">
        <v>14.096913091657401</v>
      </c>
      <c r="Z8543" s="2">
        <v>5.8672222222222201</v>
      </c>
      <c r="AA8543" s="2">
        <v>14.831</v>
      </c>
      <c r="AB8543" s="2">
        <v>0</v>
      </c>
      <c r="AC8543" s="2">
        <v>17.693588728826899</v>
      </c>
      <c r="AD8543" s="2">
        <v>0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>
        <v>305044</v>
      </c>
      <c r="AL8543" s="37">
        <v>1</v>
      </c>
    </row>
    <row r="8544" spans="1:38" x14ac:dyDescent="0.2">
      <c r="A8544" t="s">
        <v>13963</v>
      </c>
      <c r="B8544" t="s">
        <v>14007</v>
      </c>
      <c r="C8544" t="s">
        <v>14008</v>
      </c>
      <c r="D8544" t="s">
        <v>14003</v>
      </c>
      <c r="E8544" s="2">
        <v>118.544444444444</v>
      </c>
      <c r="F8544" s="2">
        <v>4.25</v>
      </c>
      <c r="G8544" s="37"/>
      <c r="H8544" s="2">
        <v>2.1510919486362301</v>
      </c>
      <c r="I8544" s="2">
        <v>0.38055555555555498</v>
      </c>
      <c r="J8544" s="2">
        <v>0.19261411566219799</v>
      </c>
      <c r="K8544" s="2">
        <v>0.93333333333333302</v>
      </c>
      <c r="L8544" s="2">
        <v>0</v>
      </c>
      <c r="M8544" s="2">
        <v>0</v>
      </c>
      <c r="N8544" s="2">
        <v>0</v>
      </c>
      <c r="O8544" s="2">
        <v>3.7797777777777699</v>
      </c>
      <c r="P8544" s="2">
        <v>13.35</v>
      </c>
      <c r="Q8544" s="2">
        <v>0</v>
      </c>
      <c r="R8544" s="2">
        <v>6.7569594151279402</v>
      </c>
      <c r="S8544" s="2">
        <v>4.0833333333333304</v>
      </c>
      <c r="T8544" s="2">
        <v>50.522222222222197</v>
      </c>
      <c r="U8544" s="2">
        <v>27.638016683850399</v>
      </c>
      <c r="V8544" s="2">
        <v>1.1319999999999999</v>
      </c>
      <c r="W8544" s="2">
        <v>9.0093333333333305</v>
      </c>
      <c r="X8544" s="2">
        <v>0</v>
      </c>
      <c r="Y8544" s="2">
        <v>5.1329271721810796</v>
      </c>
      <c r="Z8544" s="2">
        <v>1.1396666666666599</v>
      </c>
      <c r="AA8544" s="2">
        <v>4.6492222222222201</v>
      </c>
      <c r="AB8544" s="2">
        <v>0</v>
      </c>
      <c r="AC8544" s="2">
        <v>2.9299840659855598</v>
      </c>
      <c r="AD8544" s="2">
        <v>0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>
        <v>305053</v>
      </c>
      <c r="AL8544" s="37">
        <v>1</v>
      </c>
    </row>
    <row r="8545" spans="1:38" x14ac:dyDescent="0.2">
      <c r="A8545" t="s">
        <v>13963</v>
      </c>
      <c r="B8545" t="s">
        <v>14009</v>
      </c>
      <c r="C8545" t="s">
        <v>4479</v>
      </c>
      <c r="D8545" t="s">
        <v>4859</v>
      </c>
      <c r="E8545" s="2">
        <v>65.955555555555506</v>
      </c>
      <c r="F8545" s="2">
        <v>6.0444444444444398</v>
      </c>
      <c r="G8545" s="37"/>
      <c r="H8545" s="2">
        <v>5.4986522911051203</v>
      </c>
      <c r="I8545" s="2">
        <v>0.33333333333333298</v>
      </c>
      <c r="J8545" s="2">
        <v>0.30323450134770802</v>
      </c>
      <c r="K8545" s="2">
        <v>0.693888888888888</v>
      </c>
      <c r="L8545" s="2">
        <v>2.2333333333333298</v>
      </c>
      <c r="M8545" s="2">
        <v>0</v>
      </c>
      <c r="N8545" s="2">
        <v>2.0222222222222199</v>
      </c>
      <c r="O8545" s="2">
        <v>5.6635555555555497</v>
      </c>
      <c r="P8545" s="2">
        <v>7.4964444444444398</v>
      </c>
      <c r="Q8545" s="2">
        <v>0</v>
      </c>
      <c r="R8545" s="2">
        <v>6.81954177897574</v>
      </c>
      <c r="S8545" s="2">
        <v>0</v>
      </c>
      <c r="T8545" s="2">
        <v>7.1196666666666601</v>
      </c>
      <c r="U8545" s="2">
        <v>6.4767857142857101</v>
      </c>
      <c r="V8545" s="2">
        <v>13.765222222222199</v>
      </c>
      <c r="W8545" s="2">
        <v>5.0294444444444402</v>
      </c>
      <c r="X8545" s="2">
        <v>0</v>
      </c>
      <c r="Y8545" s="2">
        <v>17.097574123989201</v>
      </c>
      <c r="Z8545" s="2">
        <v>7.1417777777777696</v>
      </c>
      <c r="AA8545" s="2">
        <v>10.2383333333333</v>
      </c>
      <c r="AB8545" s="2">
        <v>0</v>
      </c>
      <c r="AC8545" s="2">
        <v>15.8107479784366</v>
      </c>
      <c r="AD8545" s="2">
        <v>0</v>
      </c>
      <c r="AE8545" s="2">
        <v>5.66455555555555</v>
      </c>
      <c r="AF8545" s="2">
        <v>0</v>
      </c>
      <c r="AG8545" s="2">
        <v>0</v>
      </c>
      <c r="AH8545" s="2">
        <v>9.8000000000000004E-2</v>
      </c>
      <c r="AI8545" s="2">
        <v>0</v>
      </c>
      <c r="AJ8545" s="2">
        <v>0</v>
      </c>
      <c r="AK8545">
        <v>305038</v>
      </c>
      <c r="AL8545" s="37">
        <v>1</v>
      </c>
    </row>
    <row r="8546" spans="1:38" x14ac:dyDescent="0.2">
      <c r="A8546" t="s">
        <v>13963</v>
      </c>
      <c r="B8546" t="s">
        <v>14010</v>
      </c>
      <c r="C8546" t="s">
        <v>4479</v>
      </c>
      <c r="D8546" t="s">
        <v>4859</v>
      </c>
      <c r="E8546" s="2">
        <v>114.688888888888</v>
      </c>
      <c r="F8546" s="2">
        <v>16.127777777777698</v>
      </c>
      <c r="G8546" s="37"/>
      <c r="H8546" s="2">
        <v>8.43731834915714</v>
      </c>
      <c r="I8546" s="2">
        <v>1.06666666666666</v>
      </c>
      <c r="J8546" s="2">
        <v>0.55803138926564599</v>
      </c>
      <c r="K8546" s="2">
        <v>0.66666666666666596</v>
      </c>
      <c r="L8546" s="2">
        <v>3.0222222222222199</v>
      </c>
      <c r="M8546" s="2">
        <v>0</v>
      </c>
      <c r="N8546" s="2">
        <v>5.6</v>
      </c>
      <c r="O8546" s="2">
        <v>7.1083333333333298</v>
      </c>
      <c r="P8546" s="2">
        <v>10.0888888888888</v>
      </c>
      <c r="Q8546" s="2">
        <v>0</v>
      </c>
      <c r="R8546" s="2">
        <v>5.2780468901375697</v>
      </c>
      <c r="S8546" s="2">
        <v>5.1444444444444404</v>
      </c>
      <c r="T8546" s="2">
        <v>7.86388888888888</v>
      </c>
      <c r="U8546" s="2">
        <v>6.8053671769037001</v>
      </c>
      <c r="V8546" s="2">
        <v>10.95</v>
      </c>
      <c r="W8546" s="2">
        <v>5.2027777777777704</v>
      </c>
      <c r="X8546" s="2">
        <v>0</v>
      </c>
      <c r="Y8546" s="2">
        <v>8.4503972098430502</v>
      </c>
      <c r="Z8546" s="2">
        <v>11.25</v>
      </c>
      <c r="AA8546" s="2">
        <v>10.811111111111099</v>
      </c>
      <c r="AB8546" s="2">
        <v>0</v>
      </c>
      <c r="AC8546" s="2">
        <v>11.541367951947199</v>
      </c>
      <c r="AD8546" s="2">
        <v>0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>
        <v>305009</v>
      </c>
      <c r="AL8546" s="37">
        <v>1</v>
      </c>
    </row>
    <row r="8547" spans="1:38" x14ac:dyDescent="0.2">
      <c r="A8547" t="s">
        <v>13963</v>
      </c>
      <c r="B8547" t="s">
        <v>14011</v>
      </c>
      <c r="C8547" t="s">
        <v>8014</v>
      </c>
      <c r="D8547" t="s">
        <v>14003</v>
      </c>
      <c r="E8547" s="2">
        <v>50.533333333333303</v>
      </c>
      <c r="F8547" s="2">
        <v>5.3333333333333304</v>
      </c>
      <c r="G8547" s="37"/>
      <c r="H8547" s="2">
        <v>6.3324538258575203</v>
      </c>
      <c r="I8547" s="2">
        <v>0.8</v>
      </c>
      <c r="J8547" s="2">
        <v>0.94986807387862804</v>
      </c>
      <c r="K8547" s="2">
        <v>0.233333333333333</v>
      </c>
      <c r="L8547" s="2">
        <v>0.8</v>
      </c>
      <c r="M8547" s="2">
        <v>0</v>
      </c>
      <c r="N8547" s="2">
        <v>0</v>
      </c>
      <c r="O8547" s="2">
        <v>1.4222222222222201</v>
      </c>
      <c r="P8547" s="2">
        <v>5.1555555555555497</v>
      </c>
      <c r="Q8547" s="2">
        <v>0</v>
      </c>
      <c r="R8547" s="2">
        <v>6.1213720316622702</v>
      </c>
      <c r="S8547" s="2">
        <v>3.7333333333333298</v>
      </c>
      <c r="T8547" s="2">
        <v>6.5166666666666604</v>
      </c>
      <c r="U8547" s="2">
        <v>12.170184696569899</v>
      </c>
      <c r="V8547" s="2">
        <v>4.47555555555555</v>
      </c>
      <c r="W8547" s="2">
        <v>4.2055555555555504</v>
      </c>
      <c r="X8547" s="2">
        <v>0</v>
      </c>
      <c r="Y8547" s="2">
        <v>10.3073878627968</v>
      </c>
      <c r="Z8547" s="2">
        <v>3.3222222222222202</v>
      </c>
      <c r="AA8547" s="2">
        <v>10.8611111111111</v>
      </c>
      <c r="AB8547" s="2">
        <v>0</v>
      </c>
      <c r="AC8547" s="2">
        <v>16.840369393139799</v>
      </c>
      <c r="AD8547" s="2">
        <v>0.35</v>
      </c>
      <c r="AE8547" s="2">
        <v>0</v>
      </c>
      <c r="AF8547" s="2">
        <v>0</v>
      </c>
      <c r="AG8547" s="2">
        <v>8.3333333333333301E-2</v>
      </c>
      <c r="AH8547" s="2">
        <v>0</v>
      </c>
      <c r="AI8547" s="2">
        <v>0</v>
      </c>
      <c r="AJ8547" s="2">
        <v>0</v>
      </c>
      <c r="AK8547">
        <v>305020</v>
      </c>
      <c r="AL8547" s="37">
        <v>1</v>
      </c>
    </row>
    <row r="8548" spans="1:38" x14ac:dyDescent="0.2">
      <c r="A8548" t="s">
        <v>13963</v>
      </c>
      <c r="B8548" t="s">
        <v>14012</v>
      </c>
      <c r="C8548" t="s">
        <v>1805</v>
      </c>
      <c r="D8548" t="s">
        <v>13997</v>
      </c>
      <c r="E8548" s="2">
        <v>79.2</v>
      </c>
      <c r="F8548" s="2">
        <v>5.24444444444444</v>
      </c>
      <c r="G8548" s="37"/>
      <c r="H8548" s="2">
        <v>3.9730639730639701</v>
      </c>
      <c r="I8548" s="2">
        <v>0.39444444444444399</v>
      </c>
      <c r="J8548" s="2">
        <v>0.29882154882154799</v>
      </c>
      <c r="K8548" s="2">
        <v>0.73333333333333295</v>
      </c>
      <c r="L8548" s="2">
        <v>1.7722222222222199</v>
      </c>
      <c r="M8548" s="2">
        <v>0</v>
      </c>
      <c r="N8548" s="2">
        <v>1.24444444444444</v>
      </c>
      <c r="O8548" s="2">
        <v>4.0306666666666597</v>
      </c>
      <c r="P8548" s="2">
        <v>8.34</v>
      </c>
      <c r="Q8548" s="2">
        <v>0</v>
      </c>
      <c r="R8548" s="2">
        <v>6.3181818181818103</v>
      </c>
      <c r="S8548" s="2">
        <v>0</v>
      </c>
      <c r="T8548" s="2">
        <v>2.4606666666666599</v>
      </c>
      <c r="U8548" s="2">
        <v>1.8641414141414101</v>
      </c>
      <c r="V8548" s="2">
        <v>4.859</v>
      </c>
      <c r="W8548" s="2">
        <v>8.702</v>
      </c>
      <c r="X8548" s="2">
        <v>0</v>
      </c>
      <c r="Y8548" s="2">
        <v>10.2734848484848</v>
      </c>
      <c r="Z8548" s="2">
        <v>5.6595555555555501</v>
      </c>
      <c r="AA8548" s="2">
        <v>7.7466666666666599</v>
      </c>
      <c r="AB8548" s="2">
        <v>0</v>
      </c>
      <c r="AC8548" s="2">
        <v>10.156228956228899</v>
      </c>
      <c r="AD8548" s="2">
        <v>0</v>
      </c>
      <c r="AE8548" s="2">
        <v>7.05555555555555</v>
      </c>
      <c r="AF8548" s="2">
        <v>0</v>
      </c>
      <c r="AG8548" s="2">
        <v>0</v>
      </c>
      <c r="AH8548" s="2">
        <v>0</v>
      </c>
      <c r="AI8548" s="2">
        <v>0</v>
      </c>
      <c r="AJ8548" s="2">
        <v>0</v>
      </c>
      <c r="AK8548">
        <v>305078</v>
      </c>
      <c r="AL8548" s="37">
        <v>1</v>
      </c>
    </row>
    <row r="8549" spans="1:38" x14ac:dyDescent="0.2">
      <c r="A8549" t="s">
        <v>13963</v>
      </c>
      <c r="B8549" t="s">
        <v>14013</v>
      </c>
      <c r="C8549" t="s">
        <v>1805</v>
      </c>
      <c r="D8549" t="s">
        <v>13997</v>
      </c>
      <c r="E8549" s="2">
        <v>66.433333333333294</v>
      </c>
      <c r="F8549" s="2">
        <v>4.8888888888888804</v>
      </c>
      <c r="G8549" s="37"/>
      <c r="H8549" s="2">
        <v>4.4154540893125898</v>
      </c>
      <c r="I8549" s="2">
        <v>0.266666666666666</v>
      </c>
      <c r="J8549" s="2">
        <v>0.240842950326141</v>
      </c>
      <c r="K8549" s="2">
        <v>0.33333333333333298</v>
      </c>
      <c r="L8549" s="2">
        <v>3.09377777777777</v>
      </c>
      <c r="M8549" s="2">
        <v>0</v>
      </c>
      <c r="N8549" s="2">
        <v>0</v>
      </c>
      <c r="O8549" s="2">
        <v>0.83422222222222198</v>
      </c>
      <c r="P8549" s="2">
        <v>6.6761111111111102</v>
      </c>
      <c r="Q8549" s="2">
        <v>0</v>
      </c>
      <c r="R8549" s="2">
        <v>6.0296036126442498</v>
      </c>
      <c r="S8549" s="2">
        <v>2.6596666666666602</v>
      </c>
      <c r="T8549" s="2">
        <v>0</v>
      </c>
      <c r="U8549" s="2">
        <v>2.4021073758153499</v>
      </c>
      <c r="V8549" s="2">
        <v>3.8423333333333298</v>
      </c>
      <c r="W8549" s="2">
        <v>0</v>
      </c>
      <c r="X8549" s="2">
        <v>0</v>
      </c>
      <c r="Y8549" s="2">
        <v>3.4702458605117901</v>
      </c>
      <c r="Z8549" s="2">
        <v>9.4286666666666594</v>
      </c>
      <c r="AA8549" s="2">
        <v>0</v>
      </c>
      <c r="AB8549" s="2">
        <v>0</v>
      </c>
      <c r="AC8549" s="2">
        <v>8.5156046161565495</v>
      </c>
      <c r="AD8549" s="2">
        <v>0</v>
      </c>
      <c r="AE8549" s="2">
        <v>3.5628888888888799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>
        <v>305016</v>
      </c>
      <c r="AL8549" s="37">
        <v>1</v>
      </c>
    </row>
    <row r="8550" spans="1:38" x14ac:dyDescent="0.2">
      <c r="A8550" t="s">
        <v>13963</v>
      </c>
      <c r="B8550" t="s">
        <v>14014</v>
      </c>
      <c r="C8550" t="s">
        <v>7642</v>
      </c>
      <c r="D8550" t="s">
        <v>4859</v>
      </c>
      <c r="E8550" s="2">
        <v>24.911111111111101</v>
      </c>
      <c r="F8550" s="2">
        <v>0</v>
      </c>
      <c r="G8550" s="37"/>
      <c r="H8550" s="2">
        <v>0</v>
      </c>
      <c r="I8550" s="2">
        <v>0</v>
      </c>
      <c r="J8550" s="2">
        <v>0</v>
      </c>
      <c r="K8550" s="2">
        <v>0</v>
      </c>
      <c r="L8550" s="2">
        <v>0</v>
      </c>
      <c r="M8550" s="2">
        <v>0</v>
      </c>
      <c r="N8550" s="2">
        <v>0</v>
      </c>
      <c r="O8550" s="2">
        <v>0</v>
      </c>
      <c r="P8550" s="2">
        <v>0.14444444444444399</v>
      </c>
      <c r="Q8550" s="2">
        <v>0</v>
      </c>
      <c r="R8550" s="2">
        <v>0.34790365744870599</v>
      </c>
      <c r="S8550" s="2">
        <v>0.76666666666666605</v>
      </c>
      <c r="T8550" s="2">
        <v>0</v>
      </c>
      <c r="U8550" s="2">
        <v>1.8465655664585101</v>
      </c>
      <c r="V8550" s="2">
        <v>0</v>
      </c>
      <c r="W8550" s="2">
        <v>0</v>
      </c>
      <c r="X8550" s="2">
        <v>0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>
        <v>305092</v>
      </c>
      <c r="AL8550" s="37">
        <v>1</v>
      </c>
    </row>
    <row r="8551" spans="1:38" x14ac:dyDescent="0.2">
      <c r="A8551" t="s">
        <v>13963</v>
      </c>
      <c r="B8551" t="s">
        <v>14015</v>
      </c>
      <c r="C8551" t="s">
        <v>14016</v>
      </c>
      <c r="D8551" t="s">
        <v>4859</v>
      </c>
      <c r="E8551" s="2">
        <v>236.75555555555499</v>
      </c>
      <c r="F8551" s="2">
        <v>5.4222222222222198</v>
      </c>
      <c r="G8551" s="37"/>
      <c r="H8551" s="2">
        <v>1.3741317814905201</v>
      </c>
      <c r="I8551" s="2">
        <v>2.3333333333333299</v>
      </c>
      <c r="J8551" s="2">
        <v>0.59132720105124803</v>
      </c>
      <c r="K8551" s="2">
        <v>0.95555555555555505</v>
      </c>
      <c r="L8551" s="2">
        <v>0</v>
      </c>
      <c r="M8551" s="2">
        <v>0</v>
      </c>
      <c r="N8551" s="2">
        <v>0</v>
      </c>
      <c r="O8551" s="2">
        <v>11.327777777777699</v>
      </c>
      <c r="P8551" s="2">
        <v>22.85</v>
      </c>
      <c r="Q8551" s="2">
        <v>0</v>
      </c>
      <c r="R8551" s="2">
        <v>5.7907828045804299</v>
      </c>
      <c r="S8551" s="2">
        <v>3.8555555555555499</v>
      </c>
      <c r="T8551" s="2">
        <v>54.216666666666598</v>
      </c>
      <c r="U8551" s="2">
        <v>14.717007696639699</v>
      </c>
      <c r="V8551" s="2">
        <v>17.219444444444399</v>
      </c>
      <c r="W8551" s="2">
        <v>1.38055555555555</v>
      </c>
      <c r="X8551" s="2">
        <v>0</v>
      </c>
      <c r="Y8551" s="2">
        <v>4.7137225455228</v>
      </c>
      <c r="Z8551" s="2">
        <v>15.725</v>
      </c>
      <c r="AA8551" s="2">
        <v>7.3861111111111102</v>
      </c>
      <c r="AB8551" s="2">
        <v>0</v>
      </c>
      <c r="AC8551" s="2">
        <v>5.85695513422188</v>
      </c>
      <c r="AD8551" s="2">
        <v>0</v>
      </c>
      <c r="AE8551" s="2">
        <v>0.25833333333333303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>
        <v>305048</v>
      </c>
      <c r="AL8551" s="37">
        <v>1</v>
      </c>
    </row>
    <row r="8552" spans="1:38" x14ac:dyDescent="0.2">
      <c r="A8552" t="s">
        <v>13963</v>
      </c>
      <c r="B8552" t="s">
        <v>14017</v>
      </c>
      <c r="C8552" t="s">
        <v>4479</v>
      </c>
      <c r="D8552" t="s">
        <v>4859</v>
      </c>
      <c r="E8552" s="2">
        <v>23.5555555555555</v>
      </c>
      <c r="F8552" s="2">
        <v>9.5361111111111097</v>
      </c>
      <c r="G8552" s="37"/>
      <c r="H8552" s="2">
        <v>24.290094339622598</v>
      </c>
      <c r="I8552" s="2">
        <v>0</v>
      </c>
      <c r="J8552" s="2">
        <v>0</v>
      </c>
      <c r="K8552" s="2">
        <v>9.8111111111111093E-2</v>
      </c>
      <c r="L8552" s="2">
        <v>0.38333333333333303</v>
      </c>
      <c r="M8552" s="2">
        <v>0</v>
      </c>
      <c r="N8552" s="2">
        <v>0</v>
      </c>
      <c r="O8552" s="2">
        <v>0.95377777777777695</v>
      </c>
      <c r="P8552" s="2">
        <v>4.3166666666666602</v>
      </c>
      <c r="Q8552" s="2">
        <v>0</v>
      </c>
      <c r="R8552" s="2">
        <v>10.9952830188679</v>
      </c>
      <c r="S8552" s="2">
        <v>0</v>
      </c>
      <c r="T8552" s="2">
        <v>0</v>
      </c>
      <c r="U8552" s="2">
        <v>0</v>
      </c>
      <c r="V8552" s="2">
        <v>2.85222222222222</v>
      </c>
      <c r="W8552" s="2">
        <v>0</v>
      </c>
      <c r="X8552" s="2">
        <v>0</v>
      </c>
      <c r="Y8552" s="2">
        <v>7.2650943396226397</v>
      </c>
      <c r="Z8552" s="2">
        <v>5.4080000000000004</v>
      </c>
      <c r="AA8552" s="2">
        <v>0</v>
      </c>
      <c r="AB8552" s="2">
        <v>0</v>
      </c>
      <c r="AC8552" s="2">
        <v>13.7750943396226</v>
      </c>
      <c r="AD8552" s="2">
        <v>5.0888888888888803E-2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>
        <v>305074</v>
      </c>
      <c r="AL8552" s="37">
        <v>1</v>
      </c>
    </row>
    <row r="8553" spans="1:38" x14ac:dyDescent="0.2">
      <c r="A8553" t="s">
        <v>13963</v>
      </c>
      <c r="B8553" t="s">
        <v>14018</v>
      </c>
      <c r="C8553" t="s">
        <v>14019</v>
      </c>
      <c r="D8553" t="s">
        <v>13966</v>
      </c>
      <c r="E8553" s="2">
        <v>68.044444444444395</v>
      </c>
      <c r="F8553" s="2">
        <v>4.8</v>
      </c>
      <c r="G8553" s="37"/>
      <c r="H8553" s="2">
        <v>4.2325277596342197</v>
      </c>
      <c r="I8553" s="2">
        <v>1.5833333333333299</v>
      </c>
      <c r="J8553" s="2">
        <v>1.3961463096015601</v>
      </c>
      <c r="K8553" s="2">
        <v>0.26833333333333298</v>
      </c>
      <c r="L8553" s="2">
        <v>1.1027777777777701</v>
      </c>
      <c r="M8553" s="2">
        <v>0</v>
      </c>
      <c r="N8553" s="2">
        <v>1.9555555555555499</v>
      </c>
      <c r="O8553" s="2">
        <v>0.24244444444444399</v>
      </c>
      <c r="P8553" s="2">
        <v>5.8333333333333304</v>
      </c>
      <c r="Q8553" s="2">
        <v>0</v>
      </c>
      <c r="R8553" s="2">
        <v>5.1436969301110302</v>
      </c>
      <c r="S8553" s="2">
        <v>4.8888888888888804</v>
      </c>
      <c r="T8553" s="2">
        <v>10.258333333333301</v>
      </c>
      <c r="U8553" s="2">
        <v>13.356466361854901</v>
      </c>
      <c r="V8553" s="2">
        <v>3.3432222222222201</v>
      </c>
      <c r="W8553" s="2">
        <v>4.6901111111111096</v>
      </c>
      <c r="X8553" s="2">
        <v>0</v>
      </c>
      <c r="Y8553" s="2">
        <v>7.0836054866100504</v>
      </c>
      <c r="Z8553" s="2">
        <v>2.97566666666666</v>
      </c>
      <c r="AA8553" s="2">
        <v>6.5417777777777699</v>
      </c>
      <c r="AB8553" s="2">
        <v>0</v>
      </c>
      <c r="AC8553" s="2">
        <v>8.3922599608099198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>
        <v>305072</v>
      </c>
      <c r="AL8553" s="37">
        <v>1</v>
      </c>
    </row>
    <row r="8554" spans="1:38" x14ac:dyDescent="0.2">
      <c r="A8554" t="s">
        <v>13963</v>
      </c>
      <c r="B8554" t="s">
        <v>14020</v>
      </c>
      <c r="C8554" t="s">
        <v>13965</v>
      </c>
      <c r="D8554" t="s">
        <v>13966</v>
      </c>
      <c r="E8554" s="2">
        <v>77.155555555555495</v>
      </c>
      <c r="F8554" s="2">
        <v>5.4222222222222198</v>
      </c>
      <c r="G8554" s="37"/>
      <c r="H8554" s="2">
        <v>4.2165898617511504</v>
      </c>
      <c r="I8554" s="2">
        <v>0.47777777777777702</v>
      </c>
      <c r="J8554" s="2">
        <v>0.37154377880184303</v>
      </c>
      <c r="K8554" s="2">
        <v>0.67277777777777703</v>
      </c>
      <c r="L8554" s="2">
        <v>1.88055555555555</v>
      </c>
      <c r="M8554" s="2">
        <v>0</v>
      </c>
      <c r="N8554" s="2">
        <v>0.44444444444444398</v>
      </c>
      <c r="O8554" s="2">
        <v>4.8070000000000004</v>
      </c>
      <c r="P8554" s="2">
        <v>5.0522222222222197</v>
      </c>
      <c r="Q8554" s="2">
        <v>0</v>
      </c>
      <c r="R8554" s="2">
        <v>3.9288594470046001</v>
      </c>
      <c r="S8554" s="2">
        <v>0</v>
      </c>
      <c r="T8554" s="2">
        <v>10.4046666666666</v>
      </c>
      <c r="U8554" s="2">
        <v>8.0911866359447</v>
      </c>
      <c r="V8554" s="2">
        <v>7.29744444444444</v>
      </c>
      <c r="W8554" s="2">
        <v>3.8795555555555499</v>
      </c>
      <c r="X8554" s="2">
        <v>0</v>
      </c>
      <c r="Y8554" s="2">
        <v>8.6917914746543694</v>
      </c>
      <c r="Z8554" s="2">
        <v>5.2573333333333299</v>
      </c>
      <c r="AA8554" s="2">
        <v>4.74166666666666</v>
      </c>
      <c r="AB8554" s="2">
        <v>0</v>
      </c>
      <c r="AC8554" s="2">
        <v>7.7757200460829399</v>
      </c>
      <c r="AD8554" s="2">
        <v>0</v>
      </c>
      <c r="AE8554" s="2">
        <v>5.2682222222222199</v>
      </c>
      <c r="AF8554" s="2">
        <v>0</v>
      </c>
      <c r="AG8554" s="2">
        <v>0</v>
      </c>
      <c r="AH8554" s="2">
        <v>0.76722222222222203</v>
      </c>
      <c r="AI8554" s="2">
        <v>0</v>
      </c>
      <c r="AJ8554" s="2">
        <v>0</v>
      </c>
      <c r="AK8554">
        <v>305051</v>
      </c>
      <c r="AL8554" s="37">
        <v>1</v>
      </c>
    </row>
    <row r="8555" spans="1:38" x14ac:dyDescent="0.2">
      <c r="A8555" t="s">
        <v>13963</v>
      </c>
      <c r="B8555" t="s">
        <v>14021</v>
      </c>
      <c r="C8555" t="s">
        <v>13971</v>
      </c>
      <c r="D8555" t="s">
        <v>13972</v>
      </c>
      <c r="E8555" s="2">
        <v>109.5</v>
      </c>
      <c r="F8555" s="2">
        <v>4.2666666666666604</v>
      </c>
      <c r="G8555" s="37"/>
      <c r="H8555" s="2">
        <v>2.33789954337899</v>
      </c>
      <c r="I8555" s="2">
        <v>0.53333333333333299</v>
      </c>
      <c r="J8555" s="2">
        <v>0.29223744292237402</v>
      </c>
      <c r="K8555" s="2">
        <v>0.95833333333333304</v>
      </c>
      <c r="L8555" s="2">
        <v>2.8194444444444402</v>
      </c>
      <c r="M8555" s="2">
        <v>0</v>
      </c>
      <c r="N8555" s="2">
        <v>1.24444444444444</v>
      </c>
      <c r="O8555" s="2">
        <v>1.024</v>
      </c>
      <c r="P8555" s="2">
        <v>14.845000000000001</v>
      </c>
      <c r="Q8555" s="2">
        <v>0</v>
      </c>
      <c r="R8555" s="2">
        <v>8.1342465753424609</v>
      </c>
      <c r="S8555" s="2">
        <v>0</v>
      </c>
      <c r="T8555" s="2">
        <v>12.494111111111099</v>
      </c>
      <c r="U8555" s="2">
        <v>6.8460882800608802</v>
      </c>
      <c r="V8555" s="2">
        <v>5.4404444444444398</v>
      </c>
      <c r="W8555" s="2">
        <v>5.0784444444444397</v>
      </c>
      <c r="X8555" s="2">
        <v>0</v>
      </c>
      <c r="Y8555" s="2">
        <v>5.7637747336377396</v>
      </c>
      <c r="Z8555" s="2">
        <v>6.6711111111111103</v>
      </c>
      <c r="AA8555" s="2">
        <v>10.0882222222222</v>
      </c>
      <c r="AB8555" s="2">
        <v>0</v>
      </c>
      <c r="AC8555" s="2">
        <v>9.1831963470319593</v>
      </c>
      <c r="AD8555" s="2">
        <v>0</v>
      </c>
      <c r="AE8555" s="2">
        <v>5.3675555555555503</v>
      </c>
      <c r="AF8555" s="2">
        <v>0</v>
      </c>
      <c r="AG8555" s="2">
        <v>0</v>
      </c>
      <c r="AH8555" s="2">
        <v>29.960666666666601</v>
      </c>
      <c r="AI8555" s="2">
        <v>0</v>
      </c>
      <c r="AJ8555" s="2">
        <v>0</v>
      </c>
      <c r="AK8555">
        <v>305040</v>
      </c>
      <c r="AL8555" s="37">
        <v>1</v>
      </c>
    </row>
    <row r="8556" spans="1:38" x14ac:dyDescent="0.2">
      <c r="A8556" t="s">
        <v>13963</v>
      </c>
      <c r="B8556" t="s">
        <v>14022</v>
      </c>
      <c r="C8556" t="s">
        <v>14023</v>
      </c>
      <c r="D8556" t="s">
        <v>14003</v>
      </c>
      <c r="E8556" s="2">
        <v>61.588888888888803</v>
      </c>
      <c r="F8556" s="2">
        <v>5.5111111111111102</v>
      </c>
      <c r="G8556" s="37"/>
      <c r="H8556" s="2">
        <v>5.3689337903662198</v>
      </c>
      <c r="I8556" s="2">
        <v>0</v>
      </c>
      <c r="J8556" s="2">
        <v>0</v>
      </c>
      <c r="K8556" s="2">
        <v>0</v>
      </c>
      <c r="L8556" s="2">
        <v>0</v>
      </c>
      <c r="M8556" s="2">
        <v>0</v>
      </c>
      <c r="N8556" s="2">
        <v>0</v>
      </c>
      <c r="O8556" s="2">
        <v>0.92455555555555502</v>
      </c>
      <c r="P8556" s="2">
        <v>5.1694444444444398</v>
      </c>
      <c r="Q8556" s="2">
        <v>0</v>
      </c>
      <c r="R8556" s="2">
        <v>5.0360815442900897</v>
      </c>
      <c r="S8556" s="2">
        <v>5.6</v>
      </c>
      <c r="T8556" s="2">
        <v>4.99166666666666</v>
      </c>
      <c r="U8556" s="2">
        <v>10.318419628359999</v>
      </c>
      <c r="V8556" s="2">
        <v>3.61544444444444</v>
      </c>
      <c r="W8556" s="2">
        <v>4.1305555555555502</v>
      </c>
      <c r="X8556" s="2">
        <v>0</v>
      </c>
      <c r="Y8556" s="2">
        <v>7.5461663359191702</v>
      </c>
      <c r="Z8556" s="2">
        <v>3.26</v>
      </c>
      <c r="AA8556" s="2">
        <v>0.77933333333333299</v>
      </c>
      <c r="AB8556" s="2">
        <v>0</v>
      </c>
      <c r="AC8556" s="2">
        <v>3.9351253833664002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>
        <v>305077</v>
      </c>
      <c r="AL8556" s="37">
        <v>1</v>
      </c>
    </row>
    <row r="8557" spans="1:38" x14ac:dyDescent="0.2">
      <c r="A8557" t="s">
        <v>13963</v>
      </c>
      <c r="B8557" t="s">
        <v>14024</v>
      </c>
      <c r="C8557" t="s">
        <v>4707</v>
      </c>
      <c r="D8557" t="s">
        <v>13974</v>
      </c>
      <c r="E8557" s="2">
        <v>22.0888888888888</v>
      </c>
      <c r="F8557" s="2">
        <v>5.6888888888888802</v>
      </c>
      <c r="G8557" s="37"/>
      <c r="H8557" s="2">
        <v>15.452716297786701</v>
      </c>
      <c r="I8557" s="2">
        <v>0</v>
      </c>
      <c r="J8557" s="2">
        <v>0</v>
      </c>
      <c r="K8557" s="2">
        <v>0</v>
      </c>
      <c r="L8557" s="2">
        <v>0</v>
      </c>
      <c r="M8557" s="2">
        <v>0</v>
      </c>
      <c r="N8557" s="2">
        <v>0</v>
      </c>
      <c r="O8557" s="2">
        <v>0</v>
      </c>
      <c r="P8557" s="2">
        <v>6.0111111111111102</v>
      </c>
      <c r="Q8557" s="2">
        <v>0</v>
      </c>
      <c r="R8557" s="2">
        <v>16.327967806840999</v>
      </c>
      <c r="S8557" s="2">
        <v>2.4555555555555499</v>
      </c>
      <c r="T8557" s="2">
        <v>3.2822222222222202</v>
      </c>
      <c r="U8557" s="2">
        <v>15.5855130784708</v>
      </c>
      <c r="V8557" s="2">
        <v>0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>
        <v>305089</v>
      </c>
      <c r="AL8557" s="37">
        <v>1</v>
      </c>
    </row>
    <row r="8558" spans="1:38" x14ac:dyDescent="0.2">
      <c r="A8558" t="s">
        <v>13963</v>
      </c>
      <c r="B8558" t="s">
        <v>14025</v>
      </c>
      <c r="C8558" t="s">
        <v>13965</v>
      </c>
      <c r="D8558" t="s">
        <v>13966</v>
      </c>
      <c r="E8558" s="2">
        <v>21.966666666666601</v>
      </c>
      <c r="F8558" s="2">
        <v>4.9777777777777699</v>
      </c>
      <c r="G8558" s="37"/>
      <c r="H8558" s="2">
        <v>13.596358118361101</v>
      </c>
      <c r="I8558" s="2">
        <v>0</v>
      </c>
      <c r="J8558" s="2">
        <v>0</v>
      </c>
      <c r="K8558" s="2">
        <v>0</v>
      </c>
      <c r="L8558" s="2">
        <v>0</v>
      </c>
      <c r="M8558" s="2">
        <v>0</v>
      </c>
      <c r="N8558" s="2">
        <v>0</v>
      </c>
      <c r="O8558" s="2">
        <v>0</v>
      </c>
      <c r="P8558" s="2">
        <v>0</v>
      </c>
      <c r="Q8558" s="2">
        <v>0</v>
      </c>
      <c r="R8558" s="2">
        <v>0</v>
      </c>
      <c r="S8558" s="2">
        <v>5.29</v>
      </c>
      <c r="T8558" s="2">
        <v>0.85666666666666602</v>
      </c>
      <c r="U8558" s="2">
        <v>16.7890743550834</v>
      </c>
      <c r="V8558" s="2">
        <v>0</v>
      </c>
      <c r="W8558" s="2">
        <v>0</v>
      </c>
      <c r="X8558" s="2">
        <v>0</v>
      </c>
      <c r="Y8558" s="2">
        <v>0</v>
      </c>
      <c r="Z8558" s="2">
        <v>0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>
        <v>305085</v>
      </c>
      <c r="AL8558" s="37">
        <v>1</v>
      </c>
    </row>
    <row r="8559" spans="1:38" x14ac:dyDescent="0.2">
      <c r="A8559" t="s">
        <v>13963</v>
      </c>
      <c r="B8559" t="s">
        <v>14026</v>
      </c>
      <c r="C8559" t="s">
        <v>7406</v>
      </c>
      <c r="D8559" t="s">
        <v>14003</v>
      </c>
      <c r="E8559" s="2">
        <v>77.8333333333333</v>
      </c>
      <c r="F8559" s="2">
        <v>5.1555555555555497</v>
      </c>
      <c r="G8559" s="37"/>
      <c r="H8559" s="2">
        <v>3.9743040685224802</v>
      </c>
      <c r="I8559" s="2">
        <v>0.54444444444444395</v>
      </c>
      <c r="J8559" s="2">
        <v>0.41970021413276198</v>
      </c>
      <c r="K8559" s="2">
        <v>0.67333333333333301</v>
      </c>
      <c r="L8559" s="2">
        <v>2.3777777777777702</v>
      </c>
      <c r="M8559" s="2">
        <v>0</v>
      </c>
      <c r="N8559" s="2">
        <v>0.62222222222222201</v>
      </c>
      <c r="O8559" s="2">
        <v>2.9365555555555498</v>
      </c>
      <c r="P8559" s="2">
        <v>10.0594444444444</v>
      </c>
      <c r="Q8559" s="2">
        <v>0</v>
      </c>
      <c r="R8559" s="2">
        <v>7.7546038543897202</v>
      </c>
      <c r="S8559" s="2">
        <v>0</v>
      </c>
      <c r="T8559" s="2">
        <v>4.7891111111111098</v>
      </c>
      <c r="U8559" s="2">
        <v>3.6918201284796499</v>
      </c>
      <c r="V8559" s="2">
        <v>10.7174444444444</v>
      </c>
      <c r="W8559" s="2">
        <v>4.907</v>
      </c>
      <c r="X8559" s="2">
        <v>0</v>
      </c>
      <c r="Y8559" s="2">
        <v>12.044539614561</v>
      </c>
      <c r="Z8559" s="2">
        <v>3.3554444444444398</v>
      </c>
      <c r="AA8559" s="2">
        <v>6.13777777777777</v>
      </c>
      <c r="AB8559" s="2">
        <v>0</v>
      </c>
      <c r="AC8559" s="2">
        <v>7.3181156316916498</v>
      </c>
      <c r="AD8559" s="2">
        <v>0</v>
      </c>
      <c r="AE8559" s="2">
        <v>5.2368888888888803</v>
      </c>
      <c r="AF8559" s="2">
        <v>0</v>
      </c>
      <c r="AG8559" s="2">
        <v>0</v>
      </c>
      <c r="AH8559" s="2">
        <v>5.4555555555555503E-2</v>
      </c>
      <c r="AI8559" s="2">
        <v>0</v>
      </c>
      <c r="AJ8559" s="2">
        <v>0</v>
      </c>
      <c r="AK8559">
        <v>305050</v>
      </c>
      <c r="AL8559" s="37">
        <v>1</v>
      </c>
    </row>
    <row r="8560" spans="1:38" x14ac:dyDescent="0.2">
      <c r="A8560" t="s">
        <v>13963</v>
      </c>
      <c r="B8560" t="s">
        <v>14027</v>
      </c>
      <c r="C8560" t="s">
        <v>4479</v>
      </c>
      <c r="D8560" t="s">
        <v>4859</v>
      </c>
      <c r="E8560" s="2">
        <v>106.722222222222</v>
      </c>
      <c r="F8560" s="2">
        <v>5.3295555555555501</v>
      </c>
      <c r="G8560" s="37"/>
      <c r="H8560" s="2">
        <v>2.9963144195731299</v>
      </c>
      <c r="I8560" s="2">
        <v>0.57777777777777695</v>
      </c>
      <c r="J8560" s="2">
        <v>0.324830817282665</v>
      </c>
      <c r="K8560" s="2">
        <v>0.87888888888888805</v>
      </c>
      <c r="L8560" s="2">
        <v>8.1227777777777703</v>
      </c>
      <c r="M8560" s="2">
        <v>0</v>
      </c>
      <c r="N8560" s="2">
        <v>5.6888888888888802</v>
      </c>
      <c r="O8560" s="2">
        <v>2.0044444444444398</v>
      </c>
      <c r="P8560" s="2">
        <v>3.92655555555555</v>
      </c>
      <c r="Q8560" s="2">
        <v>4.9594444444444399</v>
      </c>
      <c r="R8560" s="2">
        <v>4.9957730348776597</v>
      </c>
      <c r="S8560" s="2">
        <v>5.5941111111111104</v>
      </c>
      <c r="T8560" s="2">
        <v>16.702444444444399</v>
      </c>
      <c r="U8560" s="2">
        <v>12.5352837064029</v>
      </c>
      <c r="V8560" s="2">
        <v>5.5594444444444404</v>
      </c>
      <c r="W8560" s="2">
        <v>5.8185555555555499</v>
      </c>
      <c r="X8560" s="2">
        <v>0</v>
      </c>
      <c r="Y8560" s="2">
        <v>6.3967933368037402</v>
      </c>
      <c r="Z8560" s="2">
        <v>5.4482222222222196</v>
      </c>
      <c r="AA8560" s="2">
        <v>7.0250000000000004</v>
      </c>
      <c r="AB8560" s="2">
        <v>0</v>
      </c>
      <c r="AC8560" s="2">
        <v>7.01253513794898</v>
      </c>
      <c r="AD8560" s="2">
        <v>0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>
        <v>305030</v>
      </c>
      <c r="AL8560" s="37">
        <v>1</v>
      </c>
    </row>
    <row r="8561" spans="1:38" x14ac:dyDescent="0.2">
      <c r="A8561" t="s">
        <v>13963</v>
      </c>
      <c r="B8561" t="s">
        <v>14028</v>
      </c>
      <c r="C8561" t="s">
        <v>14029</v>
      </c>
      <c r="D8561" t="s">
        <v>13997</v>
      </c>
      <c r="E8561" s="2">
        <v>254.666666666666</v>
      </c>
      <c r="F8561" s="2">
        <v>9.9166666666666607</v>
      </c>
      <c r="G8561" s="37"/>
      <c r="H8561" s="2">
        <v>2.33638743455497</v>
      </c>
      <c r="I8561" s="2">
        <v>3.86944444444444</v>
      </c>
      <c r="J8561" s="2">
        <v>0.91164921465968596</v>
      </c>
      <c r="K8561" s="2">
        <v>0</v>
      </c>
      <c r="L8561" s="2">
        <v>7.9249999999999998</v>
      </c>
      <c r="M8561" s="2">
        <v>0</v>
      </c>
      <c r="N8561" s="2">
        <v>3.7972222222222198</v>
      </c>
      <c r="O8561" s="2">
        <v>4.8958888888888801</v>
      </c>
      <c r="P8561" s="2">
        <v>4.5</v>
      </c>
      <c r="Q8561" s="2">
        <v>25.5755555555555</v>
      </c>
      <c r="R8561" s="2">
        <v>7.0858638743455504</v>
      </c>
      <c r="S8561" s="2">
        <v>4.75</v>
      </c>
      <c r="T8561" s="2">
        <v>49.413888888888799</v>
      </c>
      <c r="U8561" s="2">
        <v>12.761125654450201</v>
      </c>
      <c r="V8561" s="2">
        <v>6.9655555555555502</v>
      </c>
      <c r="W8561" s="2">
        <v>4.8538888888888803</v>
      </c>
      <c r="X8561" s="2">
        <v>0</v>
      </c>
      <c r="Y8561" s="2">
        <v>2.7846858638743401</v>
      </c>
      <c r="Z8561" s="2">
        <v>7.3207777777777698</v>
      </c>
      <c r="AA8561" s="2">
        <v>12.140333333333301</v>
      </c>
      <c r="AB8561" s="2">
        <v>0</v>
      </c>
      <c r="AC8561" s="2">
        <v>4.5850785340314104</v>
      </c>
      <c r="AD8561" s="2">
        <v>0</v>
      </c>
      <c r="AE8561" s="2">
        <v>0</v>
      </c>
      <c r="AF8561" s="2">
        <v>0</v>
      </c>
      <c r="AG8561" s="2">
        <v>0.53333333333333299</v>
      </c>
      <c r="AH8561" s="2">
        <v>0</v>
      </c>
      <c r="AI8561" s="2">
        <v>0</v>
      </c>
      <c r="AJ8561" s="2">
        <v>1.44166666666666</v>
      </c>
      <c r="AK8561">
        <v>305056</v>
      </c>
      <c r="AL8561" s="37">
        <v>1</v>
      </c>
    </row>
    <row r="8562" spans="1:38" x14ac:dyDescent="0.2">
      <c r="A8562" t="s">
        <v>13963</v>
      </c>
      <c r="B8562" t="s">
        <v>14030</v>
      </c>
      <c r="C8562" t="s">
        <v>14031</v>
      </c>
      <c r="D8562" t="s">
        <v>1135</v>
      </c>
      <c r="E8562" s="2">
        <v>32.155555555555502</v>
      </c>
      <c r="F8562" s="2">
        <v>5.0833333333333304</v>
      </c>
      <c r="G8562" s="37"/>
      <c r="H8562" s="2">
        <v>9.4851416724256996</v>
      </c>
      <c r="I8562" s="2">
        <v>2.2222222222222199E-2</v>
      </c>
      <c r="J8562" s="2">
        <v>4.1465100207325398E-2</v>
      </c>
      <c r="K8562" s="2">
        <v>0.186999999999999</v>
      </c>
      <c r="L8562" s="2">
        <v>0</v>
      </c>
      <c r="M8562" s="2">
        <v>0</v>
      </c>
      <c r="N8562" s="2">
        <v>0</v>
      </c>
      <c r="O8562" s="2">
        <v>0</v>
      </c>
      <c r="P8562" s="2">
        <v>0</v>
      </c>
      <c r="Q8562" s="2">
        <v>0</v>
      </c>
      <c r="R8562" s="2">
        <v>0</v>
      </c>
      <c r="S8562" s="2">
        <v>4.64333333333333</v>
      </c>
      <c r="T8562" s="2">
        <v>8.2844444444444392</v>
      </c>
      <c r="U8562" s="2">
        <v>24.1223220456116</v>
      </c>
      <c r="V8562" s="2">
        <v>0</v>
      </c>
      <c r="W8562" s="2">
        <v>0</v>
      </c>
      <c r="X8562" s="2">
        <v>0</v>
      </c>
      <c r="Y8562" s="2">
        <v>0</v>
      </c>
      <c r="Z8562" s="2">
        <v>0.19722222222222199</v>
      </c>
      <c r="AA8562" s="2">
        <v>0</v>
      </c>
      <c r="AB8562" s="2">
        <v>0</v>
      </c>
      <c r="AC8562" s="2">
        <v>0.368002764340013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t="s">
        <v>14032</v>
      </c>
      <c r="AL8562" s="37">
        <v>1</v>
      </c>
    </row>
    <row r="8563" spans="1:38" x14ac:dyDescent="0.2">
      <c r="A8563" t="s">
        <v>13963</v>
      </c>
      <c r="B8563" t="s">
        <v>14033</v>
      </c>
      <c r="C8563" t="s">
        <v>14031</v>
      </c>
      <c r="D8563" t="s">
        <v>1135</v>
      </c>
      <c r="E8563" s="2">
        <v>50.733333333333299</v>
      </c>
      <c r="F8563" s="2">
        <v>3.6444444444444399</v>
      </c>
      <c r="G8563" s="37"/>
      <c r="H8563" s="2">
        <v>4.3101182654402104</v>
      </c>
      <c r="I8563" s="2">
        <v>0</v>
      </c>
      <c r="J8563" s="2">
        <v>0</v>
      </c>
      <c r="K8563" s="2">
        <v>0</v>
      </c>
      <c r="L8563" s="2">
        <v>0</v>
      </c>
      <c r="M8563" s="2">
        <v>0</v>
      </c>
      <c r="N8563" s="2">
        <v>0</v>
      </c>
      <c r="O8563" s="2">
        <v>0</v>
      </c>
      <c r="P8563" s="2">
        <v>6.6144444444444401</v>
      </c>
      <c r="Q8563" s="2">
        <v>0</v>
      </c>
      <c r="R8563" s="2">
        <v>7.8226018396846202</v>
      </c>
      <c r="S8563" s="2">
        <v>0</v>
      </c>
      <c r="T8563" s="2">
        <v>3.0744444444444401</v>
      </c>
      <c r="U8563" s="2">
        <v>3.6360052562417802</v>
      </c>
      <c r="V8563" s="2">
        <v>0</v>
      </c>
      <c r="W8563" s="2">
        <v>0</v>
      </c>
      <c r="X8563" s="2">
        <v>0</v>
      </c>
      <c r="Y8563" s="2">
        <v>0</v>
      </c>
      <c r="Z8563" s="2">
        <v>0</v>
      </c>
      <c r="AA8563" s="2">
        <v>0</v>
      </c>
      <c r="AB8563" s="2">
        <v>0</v>
      </c>
      <c r="AC8563" s="2">
        <v>0</v>
      </c>
      <c r="AD8563" s="2">
        <v>0</v>
      </c>
      <c r="AE8563" s="2">
        <v>9.8488888888888795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>
        <v>305084</v>
      </c>
      <c r="AL8563" s="37">
        <v>1</v>
      </c>
    </row>
    <row r="8564" spans="1:38" x14ac:dyDescent="0.2">
      <c r="A8564" t="s">
        <v>13963</v>
      </c>
      <c r="B8564" t="s">
        <v>14034</v>
      </c>
      <c r="C8564" t="s">
        <v>14035</v>
      </c>
      <c r="D8564" t="s">
        <v>13980</v>
      </c>
      <c r="E8564" s="2">
        <v>47.822222222222202</v>
      </c>
      <c r="F8564" s="2">
        <v>5.6888888888888802</v>
      </c>
      <c r="G8564" s="37"/>
      <c r="H8564" s="2">
        <v>7.1375464684014798</v>
      </c>
      <c r="I8564" s="2">
        <v>0.14444444444444399</v>
      </c>
      <c r="J8564" s="2">
        <v>0.18122676579925601</v>
      </c>
      <c r="K8564" s="2">
        <v>0.172222222222222</v>
      </c>
      <c r="L8564" s="2">
        <v>0.69722222222222197</v>
      </c>
      <c r="M8564" s="2">
        <v>0</v>
      </c>
      <c r="N8564" s="2">
        <v>0</v>
      </c>
      <c r="O8564" s="2">
        <v>0.85555555555555496</v>
      </c>
      <c r="P8564" s="2">
        <v>0</v>
      </c>
      <c r="Q8564" s="2">
        <v>0</v>
      </c>
      <c r="R8564" s="2">
        <v>0</v>
      </c>
      <c r="S8564" s="2">
        <v>5.6</v>
      </c>
      <c r="T8564" s="2">
        <v>14.625</v>
      </c>
      <c r="U8564" s="2">
        <v>25.375232342007401</v>
      </c>
      <c r="V8564" s="2">
        <v>4.2249999999999996</v>
      </c>
      <c r="W8564" s="2">
        <v>1.35</v>
      </c>
      <c r="X8564" s="2">
        <v>0</v>
      </c>
      <c r="Y8564" s="2">
        <v>6.9946561338289897</v>
      </c>
      <c r="Z8564" s="2">
        <v>4.0888888888888797</v>
      </c>
      <c r="AA8564" s="2">
        <v>3.7777777777777701</v>
      </c>
      <c r="AB8564" s="2">
        <v>0</v>
      </c>
      <c r="AC8564" s="2">
        <v>9.8698884758364294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>
        <v>305094</v>
      </c>
      <c r="AL8564" s="37">
        <v>1</v>
      </c>
    </row>
    <row r="8565" spans="1:38" x14ac:dyDescent="0.2">
      <c r="A8565" t="s">
        <v>13963</v>
      </c>
      <c r="B8565" t="s">
        <v>14036</v>
      </c>
      <c r="C8565" t="s">
        <v>4479</v>
      </c>
      <c r="D8565" t="s">
        <v>4859</v>
      </c>
      <c r="E8565" s="2">
        <v>112.433333333333</v>
      </c>
      <c r="F8565" s="2">
        <v>5.1555555555555497</v>
      </c>
      <c r="G8565" s="37"/>
      <c r="H8565" s="2">
        <v>2.7512600059294399</v>
      </c>
      <c r="I8565" s="2">
        <v>1.68888888888888</v>
      </c>
      <c r="J8565" s="2">
        <v>0.90127482952860904</v>
      </c>
      <c r="K8565" s="2">
        <v>0.51666666666666605</v>
      </c>
      <c r="L8565" s="2">
        <v>0.77777777777777701</v>
      </c>
      <c r="M8565" s="2">
        <v>2.2666666666666599</v>
      </c>
      <c r="N8565" s="2">
        <v>0</v>
      </c>
      <c r="O8565" s="2">
        <v>4.8148888888888797</v>
      </c>
      <c r="P8565" s="2">
        <v>15.212999999999999</v>
      </c>
      <c r="Q8565" s="2">
        <v>0</v>
      </c>
      <c r="R8565" s="2">
        <v>8.1184109101689792</v>
      </c>
      <c r="S8565" s="2">
        <v>5.1555555555555497</v>
      </c>
      <c r="T8565" s="2">
        <v>19.9004444444444</v>
      </c>
      <c r="U8565" s="2">
        <v>13.371123628816999</v>
      </c>
      <c r="V8565" s="2">
        <v>13.4124444444444</v>
      </c>
      <c r="W8565" s="2">
        <v>6.1872222222222204</v>
      </c>
      <c r="X8565" s="2">
        <v>0</v>
      </c>
      <c r="Y8565" s="2">
        <v>10.4593536910761</v>
      </c>
      <c r="Z8565" s="2">
        <v>6.10866666666666</v>
      </c>
      <c r="AA8565" s="2">
        <v>8.6483333333333299</v>
      </c>
      <c r="AB8565" s="2">
        <v>0</v>
      </c>
      <c r="AC8565" s="2">
        <v>7.87506670619626</v>
      </c>
      <c r="AD8565" s="2">
        <v>0.28888888888888797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.266666666666666</v>
      </c>
      <c r="AK8565">
        <v>305067</v>
      </c>
      <c r="AL8565" s="37">
        <v>1</v>
      </c>
    </row>
    <row r="8566" spans="1:38" x14ac:dyDescent="0.2">
      <c r="A8566" t="s">
        <v>13963</v>
      </c>
      <c r="B8566" t="s">
        <v>14037</v>
      </c>
      <c r="C8566" t="s">
        <v>6098</v>
      </c>
      <c r="D8566" t="s">
        <v>13997</v>
      </c>
      <c r="E8566" s="2">
        <v>70.4444444444444</v>
      </c>
      <c r="F8566" s="2">
        <v>6.2944444444444398</v>
      </c>
      <c r="G8566" s="37"/>
      <c r="H8566" s="2">
        <v>5.3611987381703399</v>
      </c>
      <c r="I8566" s="2">
        <v>0.27777777777777701</v>
      </c>
      <c r="J8566" s="2">
        <v>0.23659305993690799</v>
      </c>
      <c r="K8566" s="2">
        <v>0.61944444444444402</v>
      </c>
      <c r="L8566" s="2">
        <v>2.3416666666666601</v>
      </c>
      <c r="M8566" s="2">
        <v>0</v>
      </c>
      <c r="N8566" s="2">
        <v>0.44444444444444398</v>
      </c>
      <c r="O8566" s="2">
        <v>2.0139999999999998</v>
      </c>
      <c r="P8566" s="2">
        <v>9.5034444444444404</v>
      </c>
      <c r="Q8566" s="2">
        <v>0</v>
      </c>
      <c r="R8566" s="2">
        <v>8.0944164037854804</v>
      </c>
      <c r="S8566" s="2">
        <v>0</v>
      </c>
      <c r="T8566" s="2">
        <v>0.33488888888888801</v>
      </c>
      <c r="U8566" s="2">
        <v>0.28523659305993598</v>
      </c>
      <c r="V8566" s="2">
        <v>14.622777777777699</v>
      </c>
      <c r="W8566" s="2">
        <v>0</v>
      </c>
      <c r="X8566" s="2">
        <v>0</v>
      </c>
      <c r="Y8566" s="2">
        <v>12.454731861198701</v>
      </c>
      <c r="Z8566" s="2">
        <v>4.8128888888888799</v>
      </c>
      <c r="AA8566" s="2">
        <v>7.8066666666666604</v>
      </c>
      <c r="AB8566" s="2">
        <v>0</v>
      </c>
      <c r="AC8566" s="2">
        <v>10.7485173501577</v>
      </c>
      <c r="AD8566" s="2">
        <v>0</v>
      </c>
      <c r="AE8566" s="2">
        <v>2.2731111111111102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>
        <v>305075</v>
      </c>
      <c r="AL8566" s="37">
        <v>1</v>
      </c>
    </row>
    <row r="8567" spans="1:38" x14ac:dyDescent="0.2">
      <c r="A8567" t="s">
        <v>13963</v>
      </c>
      <c r="B8567" t="s">
        <v>14038</v>
      </c>
      <c r="C8567" t="s">
        <v>14039</v>
      </c>
      <c r="D8567" t="s">
        <v>1135</v>
      </c>
      <c r="E8567" s="2">
        <v>96</v>
      </c>
      <c r="F8567" s="2">
        <v>5.16444444444444</v>
      </c>
      <c r="G8567" s="37"/>
      <c r="H8567" s="2">
        <v>3.2277777777777699</v>
      </c>
      <c r="I8567" s="2">
        <v>1.6111111111111101</v>
      </c>
      <c r="J8567" s="2">
        <v>1.00694444444444</v>
      </c>
      <c r="K8567" s="2">
        <v>0</v>
      </c>
      <c r="L8567" s="2">
        <v>0</v>
      </c>
      <c r="M8567" s="2">
        <v>0.14444444444444399</v>
      </c>
      <c r="N8567" s="2">
        <v>0.155555555555555</v>
      </c>
      <c r="O8567" s="2">
        <v>4.3696666666666601</v>
      </c>
      <c r="P8567" s="2">
        <v>0</v>
      </c>
      <c r="Q8567" s="2">
        <v>0</v>
      </c>
      <c r="R8567" s="2">
        <v>0</v>
      </c>
      <c r="S8567" s="2">
        <v>0.46666666666666601</v>
      </c>
      <c r="T8567" s="2">
        <v>0</v>
      </c>
      <c r="U8567" s="2">
        <v>0.29166666666666602</v>
      </c>
      <c r="V8567" s="2">
        <v>4.1427777777777699</v>
      </c>
      <c r="W8567" s="2">
        <v>0.10444444444444401</v>
      </c>
      <c r="X8567" s="2">
        <v>0</v>
      </c>
      <c r="Y8567" s="2">
        <v>2.65451388888888</v>
      </c>
      <c r="Z8567" s="2">
        <v>5.2107777777777704</v>
      </c>
      <c r="AA8567" s="2">
        <v>4.1136666666666599</v>
      </c>
      <c r="AB8567" s="2">
        <v>0</v>
      </c>
      <c r="AC8567" s="2">
        <v>5.8277777777777704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.4</v>
      </c>
      <c r="AK8567">
        <v>305087</v>
      </c>
      <c r="AL8567" s="37">
        <v>1</v>
      </c>
    </row>
    <row r="8568" spans="1:38" x14ac:dyDescent="0.2">
      <c r="A8568" t="s">
        <v>13963</v>
      </c>
      <c r="B8568" t="s">
        <v>14040</v>
      </c>
      <c r="C8568" t="s">
        <v>6575</v>
      </c>
      <c r="D8568" t="s">
        <v>13176</v>
      </c>
      <c r="E8568" s="2">
        <v>106.4</v>
      </c>
      <c r="F8568" s="2">
        <v>3.8222222222222202</v>
      </c>
      <c r="G8568" s="37"/>
      <c r="H8568" s="2">
        <v>2.1553884711779401</v>
      </c>
      <c r="I8568" s="2">
        <v>0.344444444444444</v>
      </c>
      <c r="J8568" s="2">
        <v>0.19423558897243101</v>
      </c>
      <c r="K8568" s="2">
        <v>0.77666666666666595</v>
      </c>
      <c r="L8568" s="2">
        <v>2.0722222222222202</v>
      </c>
      <c r="M8568" s="2">
        <v>0</v>
      </c>
      <c r="N8568" s="2">
        <v>1.24444444444444</v>
      </c>
      <c r="O8568" s="2">
        <v>4.3710000000000004</v>
      </c>
      <c r="P8568" s="2">
        <v>10.738444444444401</v>
      </c>
      <c r="Q8568" s="2">
        <v>0</v>
      </c>
      <c r="R8568" s="2">
        <v>6.0555137844611497</v>
      </c>
      <c r="S8568" s="2">
        <v>0</v>
      </c>
      <c r="T8568" s="2">
        <v>27.217666666666599</v>
      </c>
      <c r="U8568" s="2">
        <v>15.348308270676601</v>
      </c>
      <c r="V8568" s="2">
        <v>7.94366666666666</v>
      </c>
      <c r="W8568" s="2">
        <v>0.38855555555555499</v>
      </c>
      <c r="X8568" s="2">
        <v>0</v>
      </c>
      <c r="Y8568" s="2">
        <v>4.6986215538847098</v>
      </c>
      <c r="Z8568" s="2">
        <v>4.1017777777777704</v>
      </c>
      <c r="AA8568" s="2">
        <v>2.742</v>
      </c>
      <c r="AB8568" s="2">
        <v>0</v>
      </c>
      <c r="AC8568" s="2">
        <v>3.8592731829573901</v>
      </c>
      <c r="AD8568" s="2">
        <v>5.4222222222222198</v>
      </c>
      <c r="AE8568" s="2">
        <v>5.1155555555555496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>
        <v>305055</v>
      </c>
      <c r="AL8568" s="37">
        <v>1</v>
      </c>
    </row>
    <row r="8569" spans="1:38" x14ac:dyDescent="0.2">
      <c r="A8569" t="s">
        <v>13963</v>
      </c>
      <c r="B8569" t="s">
        <v>14041</v>
      </c>
      <c r="C8569" t="s">
        <v>14042</v>
      </c>
      <c r="D8569" t="s">
        <v>4859</v>
      </c>
      <c r="E8569" s="2">
        <v>87.311111111111103</v>
      </c>
      <c r="F8569" s="2">
        <v>5.7777777777777697</v>
      </c>
      <c r="G8569" s="37"/>
      <c r="H8569" s="2">
        <v>3.97047594807839</v>
      </c>
      <c r="I8569" s="2">
        <v>0.422222222222222</v>
      </c>
      <c r="J8569" s="2">
        <v>0.29015016543649702</v>
      </c>
      <c r="K8569" s="2">
        <v>0.594444444444444</v>
      </c>
      <c r="L8569" s="2">
        <v>1.25277777777777</v>
      </c>
      <c r="M8569" s="2">
        <v>0</v>
      </c>
      <c r="N8569" s="2">
        <v>0</v>
      </c>
      <c r="O8569" s="2">
        <v>3.7109999999999999</v>
      </c>
      <c r="P8569" s="2">
        <v>8.9414444444444392</v>
      </c>
      <c r="Q8569" s="2">
        <v>0</v>
      </c>
      <c r="R8569" s="2">
        <v>6.1445405955713897</v>
      </c>
      <c r="S8569" s="2">
        <v>0</v>
      </c>
      <c r="T8569" s="2">
        <v>10.1462222222222</v>
      </c>
      <c r="U8569" s="2">
        <v>6.9724611860524304</v>
      </c>
      <c r="V8569" s="2">
        <v>8.0492222222222196</v>
      </c>
      <c r="W8569" s="2">
        <v>2.4682222222222201</v>
      </c>
      <c r="X8569" s="2">
        <v>0</v>
      </c>
      <c r="Y8569" s="2">
        <v>7.2275642657164596</v>
      </c>
      <c r="Z8569" s="2">
        <v>3.6611111111111101</v>
      </c>
      <c r="AA8569" s="2">
        <v>5.0444444444444398</v>
      </c>
      <c r="AB8569" s="2">
        <v>0</v>
      </c>
      <c r="AC8569" s="2">
        <v>5.9824382794604203</v>
      </c>
      <c r="AD8569" s="2">
        <v>0</v>
      </c>
      <c r="AE8569" s="2">
        <v>5.5844444444444399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>
        <v>305059</v>
      </c>
      <c r="AL8569" s="37">
        <v>1</v>
      </c>
    </row>
    <row r="8570" spans="1:38" x14ac:dyDescent="0.2">
      <c r="A8570" t="s">
        <v>13963</v>
      </c>
      <c r="B8570" t="s">
        <v>14043</v>
      </c>
      <c r="C8570" t="s">
        <v>13991</v>
      </c>
      <c r="D8570" t="s">
        <v>13176</v>
      </c>
      <c r="E8570" s="2">
        <v>99.255555555555503</v>
      </c>
      <c r="F8570" s="2">
        <v>5.5111111111111102</v>
      </c>
      <c r="G8570" s="37"/>
      <c r="H8570" s="2">
        <v>3.33146759207433</v>
      </c>
      <c r="I8570" s="2">
        <v>0</v>
      </c>
      <c r="J8570" s="2">
        <v>0</v>
      </c>
      <c r="K8570" s="2">
        <v>0</v>
      </c>
      <c r="L8570" s="2">
        <v>0</v>
      </c>
      <c r="M8570" s="2">
        <v>0</v>
      </c>
      <c r="N8570" s="2">
        <v>0</v>
      </c>
      <c r="O8570" s="2">
        <v>4.8842222222222196</v>
      </c>
      <c r="P8570" s="2">
        <v>5.6</v>
      </c>
      <c r="Q8570" s="2">
        <v>4.8888888888888804</v>
      </c>
      <c r="R8570" s="2">
        <v>6.3405350945930801</v>
      </c>
      <c r="S8570" s="2">
        <v>5.1555555555555497</v>
      </c>
      <c r="T8570" s="2">
        <v>7.4537777777777698</v>
      </c>
      <c r="U8570" s="2">
        <v>7.6223441173178097</v>
      </c>
      <c r="V8570" s="2">
        <v>10.821444444444399</v>
      </c>
      <c r="W8570" s="2">
        <v>4.7896666666666601</v>
      </c>
      <c r="X8570" s="2">
        <v>0</v>
      </c>
      <c r="Y8570" s="2">
        <v>9.4369192880331294</v>
      </c>
      <c r="Z8570" s="2">
        <v>5.48633333333333</v>
      </c>
      <c r="AA8570" s="2">
        <v>9.9994444444444408</v>
      </c>
      <c r="AB8570" s="2">
        <v>0</v>
      </c>
      <c r="AC8570" s="2">
        <v>9.3611552669875699</v>
      </c>
      <c r="AD8570" s="2">
        <v>0</v>
      </c>
      <c r="AE8570" s="2">
        <v>0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>
        <v>305039</v>
      </c>
      <c r="AL8570" s="37">
        <v>1</v>
      </c>
    </row>
    <row r="8571" spans="1:38" x14ac:dyDescent="0.2">
      <c r="A8571" t="s">
        <v>13963</v>
      </c>
      <c r="B8571" t="s">
        <v>14044</v>
      </c>
      <c r="C8571" t="s">
        <v>1805</v>
      </c>
      <c r="D8571" t="s">
        <v>13997</v>
      </c>
      <c r="E8571" s="2">
        <v>153.85555555555499</v>
      </c>
      <c r="F8571" s="2">
        <v>5.6</v>
      </c>
      <c r="G8571" s="37"/>
      <c r="H8571" s="2">
        <v>2.1838665414891301</v>
      </c>
      <c r="I8571" s="2">
        <v>0</v>
      </c>
      <c r="J8571" s="2">
        <v>0</v>
      </c>
      <c r="K8571" s="2">
        <v>0</v>
      </c>
      <c r="L8571" s="2">
        <v>0</v>
      </c>
      <c r="M8571" s="2">
        <v>0</v>
      </c>
      <c r="N8571" s="2">
        <v>0</v>
      </c>
      <c r="O8571" s="2">
        <v>9.3960000000000008</v>
      </c>
      <c r="P8571" s="2">
        <v>7.2166666666666597</v>
      </c>
      <c r="Q8571" s="2">
        <v>0</v>
      </c>
      <c r="R8571" s="2">
        <v>2.8143280132880699</v>
      </c>
      <c r="S8571" s="2">
        <v>6.2027777777777704</v>
      </c>
      <c r="T8571" s="2">
        <v>5.6111111111111098</v>
      </c>
      <c r="U8571" s="2">
        <v>4.6071351195204704</v>
      </c>
      <c r="V8571" s="2">
        <v>12.5401111111111</v>
      </c>
      <c r="W8571" s="2">
        <v>2.9381111111111098</v>
      </c>
      <c r="X8571" s="2">
        <v>0</v>
      </c>
      <c r="Y8571" s="2">
        <v>6.0361377915794003</v>
      </c>
      <c r="Z8571" s="2">
        <v>4.5922222222222198</v>
      </c>
      <c r="AA8571" s="2">
        <v>8.0456666666666603</v>
      </c>
      <c r="AB8571" s="2">
        <v>0</v>
      </c>
      <c r="AC8571" s="2">
        <v>4.9284754820538703</v>
      </c>
      <c r="AD8571" s="2">
        <v>0</v>
      </c>
      <c r="AE8571" s="2">
        <v>0</v>
      </c>
      <c r="AF8571" s="2">
        <v>0</v>
      </c>
      <c r="AG8571" s="2">
        <v>0</v>
      </c>
      <c r="AH8571" s="2">
        <v>0</v>
      </c>
      <c r="AI8571" s="2">
        <v>0</v>
      </c>
      <c r="AJ8571" s="2">
        <v>0</v>
      </c>
      <c r="AK8571">
        <v>305045</v>
      </c>
      <c r="AL8571" s="37">
        <v>1</v>
      </c>
    </row>
    <row r="8572" spans="1:38" x14ac:dyDescent="0.2">
      <c r="A8572" t="s">
        <v>13963</v>
      </c>
      <c r="B8572" t="s">
        <v>14045</v>
      </c>
      <c r="C8572" t="s">
        <v>13987</v>
      </c>
      <c r="D8572" t="s">
        <v>4859</v>
      </c>
      <c r="E8572" s="2">
        <v>211.81111111111099</v>
      </c>
      <c r="F8572" s="2">
        <v>5.5244444444444403</v>
      </c>
      <c r="G8572" s="37"/>
      <c r="H8572" s="2">
        <v>1.5649163300634701</v>
      </c>
      <c r="I8572" s="2">
        <v>0</v>
      </c>
      <c r="J8572" s="2">
        <v>0</v>
      </c>
      <c r="K8572" s="2">
        <v>0</v>
      </c>
      <c r="L8572" s="2">
        <v>6.1444444444444404</v>
      </c>
      <c r="M8572" s="2">
        <v>0</v>
      </c>
      <c r="N8572" s="2">
        <v>0</v>
      </c>
      <c r="O8572" s="2">
        <v>5.2806666666666597</v>
      </c>
      <c r="P8572" s="2">
        <v>17.716666666666601</v>
      </c>
      <c r="Q8572" s="2">
        <v>0</v>
      </c>
      <c r="R8572" s="2">
        <v>5.0186224623616402</v>
      </c>
      <c r="S8572" s="2">
        <v>10.4888888888888</v>
      </c>
      <c r="T8572" s="2">
        <v>54.767777777777702</v>
      </c>
      <c r="U8572" s="2">
        <v>18.4853380894927</v>
      </c>
      <c r="V8572" s="2">
        <v>16.516555555555499</v>
      </c>
      <c r="W8572" s="2">
        <v>1.3575555555555501</v>
      </c>
      <c r="X8572" s="2">
        <v>0</v>
      </c>
      <c r="Y8572" s="2">
        <v>5.0632219482767598</v>
      </c>
      <c r="Z8572" s="2">
        <v>4.6923333333333304</v>
      </c>
      <c r="AA8572" s="2">
        <v>17.545777777777701</v>
      </c>
      <c r="AB8572" s="2">
        <v>0</v>
      </c>
      <c r="AC8572" s="2">
        <v>6.2994177201909398</v>
      </c>
      <c r="AD8572" s="2">
        <v>0</v>
      </c>
      <c r="AE8572" s="2">
        <v>0</v>
      </c>
      <c r="AF8572" s="2">
        <v>0</v>
      </c>
      <c r="AG8572" s="2">
        <v>0</v>
      </c>
      <c r="AH8572" s="2">
        <v>5.3522222222222204</v>
      </c>
      <c r="AI8572" s="2">
        <v>0</v>
      </c>
      <c r="AJ8572" s="2">
        <v>0</v>
      </c>
      <c r="AK8572">
        <v>305005</v>
      </c>
      <c r="AL8572" s="37">
        <v>1</v>
      </c>
    </row>
    <row r="8573" spans="1:38" x14ac:dyDescent="0.2">
      <c r="A8573" t="s">
        <v>13963</v>
      </c>
      <c r="B8573" t="s">
        <v>14046</v>
      </c>
      <c r="C8573" t="s">
        <v>1805</v>
      </c>
      <c r="D8573" t="s">
        <v>13997</v>
      </c>
      <c r="E8573" s="2">
        <v>64.877777777777695</v>
      </c>
      <c r="F8573" s="2">
        <v>4.9833333333333298</v>
      </c>
      <c r="G8573" s="37"/>
      <c r="H8573" s="2">
        <v>4.6086658674430501</v>
      </c>
      <c r="I8573" s="2">
        <v>0.17499999999999999</v>
      </c>
      <c r="J8573" s="2">
        <v>0.16184278129816701</v>
      </c>
      <c r="K8573" s="2">
        <v>0</v>
      </c>
      <c r="L8573" s="2">
        <v>1.55555555555555</v>
      </c>
      <c r="M8573" s="2">
        <v>0</v>
      </c>
      <c r="N8573" s="2">
        <v>0</v>
      </c>
      <c r="O8573" s="2">
        <v>1.8325555555555499</v>
      </c>
      <c r="P8573" s="2">
        <v>7.9749999999999996</v>
      </c>
      <c r="Q8573" s="2">
        <v>0</v>
      </c>
      <c r="R8573" s="2">
        <v>7.3754067477307697</v>
      </c>
      <c r="S8573" s="2">
        <v>4.5944444444444397</v>
      </c>
      <c r="T8573" s="2">
        <v>13.4611111111111</v>
      </c>
      <c r="U8573" s="2">
        <v>16.6980647371125</v>
      </c>
      <c r="V8573" s="2">
        <v>9.8230000000000004</v>
      </c>
      <c r="W8573" s="2">
        <v>0.40988888888888803</v>
      </c>
      <c r="X8573" s="2">
        <v>0</v>
      </c>
      <c r="Y8573" s="2">
        <v>9.4635382771022396</v>
      </c>
      <c r="Z8573" s="2">
        <v>3.2513333333333301</v>
      </c>
      <c r="AA8573" s="2">
        <v>5.9085555555555498</v>
      </c>
      <c r="AB8573" s="2">
        <v>0</v>
      </c>
      <c r="AC8573" s="2">
        <v>8.4712108237711892</v>
      </c>
      <c r="AD8573" s="2">
        <v>0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>
        <v>305063</v>
      </c>
      <c r="AL8573" s="37">
        <v>1</v>
      </c>
    </row>
    <row r="8574" spans="1:38" x14ac:dyDescent="0.2">
      <c r="A8574" t="s">
        <v>13963</v>
      </c>
      <c r="B8574" t="s">
        <v>14047</v>
      </c>
      <c r="C8574" t="s">
        <v>6430</v>
      </c>
      <c r="D8574" t="s">
        <v>4859</v>
      </c>
      <c r="E8574" s="2">
        <v>115.277777777777</v>
      </c>
      <c r="F8574" s="2">
        <v>5.5111111111111102</v>
      </c>
      <c r="G8574" s="37"/>
      <c r="H8574" s="2">
        <v>2.86843373493975</v>
      </c>
      <c r="I8574" s="2">
        <v>0.33333333333333298</v>
      </c>
      <c r="J8574" s="2">
        <v>0.17349397590361401</v>
      </c>
      <c r="K8574" s="2">
        <v>0.86388888888888804</v>
      </c>
      <c r="L8574" s="2">
        <v>3.7777777777777701</v>
      </c>
      <c r="M8574" s="2">
        <v>0</v>
      </c>
      <c r="N8574" s="2">
        <v>0</v>
      </c>
      <c r="O8574" s="2">
        <v>7.1534444444444398</v>
      </c>
      <c r="P8574" s="2">
        <v>13.7138888888888</v>
      </c>
      <c r="Q8574" s="2">
        <v>0</v>
      </c>
      <c r="R8574" s="2">
        <v>7.1378313253011996</v>
      </c>
      <c r="S8574" s="2">
        <v>0</v>
      </c>
      <c r="T8574" s="2">
        <v>15.733222222222199</v>
      </c>
      <c r="U8574" s="2">
        <v>8.1888578313253007</v>
      </c>
      <c r="V8574" s="2">
        <v>22.299111111111099</v>
      </c>
      <c r="W8574" s="2">
        <v>0.73333333333333295</v>
      </c>
      <c r="X8574" s="2">
        <v>0</v>
      </c>
      <c r="Y8574" s="2">
        <v>11.9879710843373</v>
      </c>
      <c r="Z8574" s="2">
        <v>9.6106666666666598</v>
      </c>
      <c r="AA8574" s="2">
        <v>5.0894444444444398</v>
      </c>
      <c r="AB8574" s="2">
        <v>0</v>
      </c>
      <c r="AC8574" s="2">
        <v>7.6511421686747001</v>
      </c>
      <c r="AD8574" s="2">
        <v>0</v>
      </c>
      <c r="AE8574" s="2">
        <v>5.0892222222222196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>
        <v>305052</v>
      </c>
      <c r="AL8574" s="37">
        <v>1</v>
      </c>
    </row>
    <row r="8575" spans="1:38" x14ac:dyDescent="0.2">
      <c r="A8575" t="s">
        <v>13963</v>
      </c>
      <c r="B8575" t="s">
        <v>14048</v>
      </c>
      <c r="C8575" t="s">
        <v>4707</v>
      </c>
      <c r="D8575" t="s">
        <v>13974</v>
      </c>
      <c r="E8575" s="2">
        <v>156.85555555555499</v>
      </c>
      <c r="F8575" s="2">
        <v>6.0125555555555499</v>
      </c>
      <c r="G8575" s="37"/>
      <c r="H8575" s="2">
        <v>2.2999079124459798</v>
      </c>
      <c r="I8575" s="2">
        <v>1.625</v>
      </c>
      <c r="J8575" s="2">
        <v>0.62159098958702197</v>
      </c>
      <c r="K8575" s="2">
        <v>0</v>
      </c>
      <c r="L8575" s="2">
        <v>4.8221111111111101</v>
      </c>
      <c r="M8575" s="2">
        <v>0</v>
      </c>
      <c r="N8575" s="2">
        <v>0</v>
      </c>
      <c r="O8575" s="2">
        <v>0</v>
      </c>
      <c r="P8575" s="2">
        <v>17.076888888888799</v>
      </c>
      <c r="Q8575" s="2">
        <v>0</v>
      </c>
      <c r="R8575" s="2">
        <v>6.5322093929304996</v>
      </c>
      <c r="S8575" s="2">
        <v>4.2888888888888799</v>
      </c>
      <c r="T8575" s="2">
        <v>50.902999999999999</v>
      </c>
      <c r="U8575" s="2">
        <v>21.111865127151599</v>
      </c>
      <c r="V8575" s="2">
        <v>10.9761111111111</v>
      </c>
      <c r="W8575" s="2">
        <v>0</v>
      </c>
      <c r="X8575" s="2">
        <v>0</v>
      </c>
      <c r="Y8575" s="2">
        <v>4.1985549337677899</v>
      </c>
      <c r="Z8575" s="2">
        <v>2.1586666666666599</v>
      </c>
      <c r="AA8575" s="2">
        <v>7.9027777777777697</v>
      </c>
      <c r="AB8575" s="2">
        <v>17.720555555555499</v>
      </c>
      <c r="AC8575" s="2">
        <v>10.627102075511701</v>
      </c>
      <c r="AD8575" s="2">
        <v>0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3.7083333333333299</v>
      </c>
      <c r="AK8575">
        <v>305047</v>
      </c>
      <c r="AL8575" s="37">
        <v>1</v>
      </c>
    </row>
    <row r="8576" spans="1:38" x14ac:dyDescent="0.2">
      <c r="A8576" t="s">
        <v>13963</v>
      </c>
      <c r="B8576" t="s">
        <v>22844</v>
      </c>
      <c r="C8576" t="s">
        <v>13999</v>
      </c>
      <c r="D8576" t="s">
        <v>13176</v>
      </c>
      <c r="E8576" s="2">
        <v>15.9888888888888</v>
      </c>
      <c r="F8576" s="2">
        <v>5.3333333333333304</v>
      </c>
      <c r="G8576" s="37"/>
      <c r="H8576" s="2">
        <v>20.013898540653202</v>
      </c>
      <c r="I8576" s="2">
        <v>2.2222222222222199E-2</v>
      </c>
      <c r="J8576" s="2">
        <v>8.3391243919388305E-2</v>
      </c>
      <c r="K8576" s="2">
        <v>0.131444444444444</v>
      </c>
      <c r="L8576" s="2">
        <v>0.44444444444444398</v>
      </c>
      <c r="M8576" s="2">
        <v>0</v>
      </c>
      <c r="N8576" s="2">
        <v>0.10444444444444401</v>
      </c>
      <c r="O8576" s="2">
        <v>0.27666666666666601</v>
      </c>
      <c r="P8576" s="2">
        <v>0</v>
      </c>
      <c r="Q8576" s="2">
        <v>0</v>
      </c>
      <c r="R8576" s="2">
        <v>0</v>
      </c>
      <c r="S8576" s="2">
        <v>16.3092222222222</v>
      </c>
      <c r="T8576" s="2">
        <v>0</v>
      </c>
      <c r="U8576" s="2">
        <v>61.202084781097902</v>
      </c>
      <c r="V8576" s="2">
        <v>1.6116666666666599</v>
      </c>
      <c r="W8576" s="2">
        <v>7.7777777777777696E-2</v>
      </c>
      <c r="X8576" s="2">
        <v>0</v>
      </c>
      <c r="Y8576" s="2">
        <v>6.3398193189715002</v>
      </c>
      <c r="Z8576" s="2">
        <v>0.931111111111111</v>
      </c>
      <c r="AA8576" s="2">
        <v>0.29888888888888798</v>
      </c>
      <c r="AB8576" s="2">
        <v>0</v>
      </c>
      <c r="AC8576" s="2">
        <v>4.6157053509381498</v>
      </c>
      <c r="AD8576" s="2">
        <v>0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>
        <v>305049</v>
      </c>
      <c r="AL8576" s="37">
        <v>1</v>
      </c>
    </row>
    <row r="8577" spans="1:38" x14ac:dyDescent="0.2">
      <c r="A8577" t="s">
        <v>13963</v>
      </c>
      <c r="B8577" t="s">
        <v>14049</v>
      </c>
      <c r="C8577" t="s">
        <v>8286</v>
      </c>
      <c r="D8577" t="s">
        <v>13974</v>
      </c>
      <c r="E8577" s="2">
        <v>80</v>
      </c>
      <c r="F8577" s="2">
        <v>2.9777777777777699</v>
      </c>
      <c r="G8577" s="37"/>
      <c r="H8577" s="2">
        <v>2.2333333333333298</v>
      </c>
      <c r="I8577" s="2">
        <v>0.55555555555555503</v>
      </c>
      <c r="J8577" s="2">
        <v>0.41666666666666602</v>
      </c>
      <c r="K8577" s="2">
        <v>0.66888888888888798</v>
      </c>
      <c r="L8577" s="2">
        <v>2.3361111111111099</v>
      </c>
      <c r="M8577" s="2">
        <v>0</v>
      </c>
      <c r="N8577" s="2">
        <v>1.1555555555555499</v>
      </c>
      <c r="O8577" s="2">
        <v>3.81</v>
      </c>
      <c r="P8577" s="2">
        <v>5.6666666666666599</v>
      </c>
      <c r="Q8577" s="2">
        <v>0</v>
      </c>
      <c r="R8577" s="2">
        <v>4.25</v>
      </c>
      <c r="S8577" s="2">
        <v>0</v>
      </c>
      <c r="T8577" s="2">
        <v>8.1366666666666596</v>
      </c>
      <c r="U8577" s="2">
        <v>6.1025</v>
      </c>
      <c r="V8577" s="2">
        <v>9.0718888888888891</v>
      </c>
      <c r="W8577" s="2">
        <v>9.3666666666666606E-2</v>
      </c>
      <c r="X8577" s="2">
        <v>0</v>
      </c>
      <c r="Y8577" s="2">
        <v>6.8741666666666603</v>
      </c>
      <c r="Z8577" s="2">
        <v>6.7868888888888899</v>
      </c>
      <c r="AA8577" s="2">
        <v>0.61255555555555496</v>
      </c>
      <c r="AB8577" s="2">
        <v>0</v>
      </c>
      <c r="AC8577" s="2">
        <v>5.54958333333333</v>
      </c>
      <c r="AD8577" s="2">
        <v>0</v>
      </c>
      <c r="AE8577" s="2">
        <v>4.8904444444444399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>
        <v>305024</v>
      </c>
      <c r="AL8577" s="37">
        <v>1</v>
      </c>
    </row>
    <row r="8578" spans="1:38" x14ac:dyDescent="0.2">
      <c r="A8578" t="s">
        <v>13963</v>
      </c>
      <c r="B8578" t="s">
        <v>14050</v>
      </c>
      <c r="C8578" t="s">
        <v>14051</v>
      </c>
      <c r="D8578" t="s">
        <v>13176</v>
      </c>
      <c r="E8578" s="2">
        <v>129.9</v>
      </c>
      <c r="F8578" s="2">
        <v>5.6111111111111098</v>
      </c>
      <c r="G8578" s="37"/>
      <c r="H8578" s="2">
        <v>2.5917372337695599</v>
      </c>
      <c r="I8578" s="2">
        <v>0.76944444444444404</v>
      </c>
      <c r="J8578" s="2">
        <v>0.35540159096740997</v>
      </c>
      <c r="K8578" s="2">
        <v>5.2777777777777701E-2</v>
      </c>
      <c r="L8578" s="2">
        <v>0</v>
      </c>
      <c r="M8578" s="2">
        <v>0</v>
      </c>
      <c r="N8578" s="2">
        <v>5.5</v>
      </c>
      <c r="O8578" s="2">
        <v>3.0494444444444402</v>
      </c>
      <c r="P8578" s="2">
        <v>20.5277777777777</v>
      </c>
      <c r="Q8578" s="2">
        <v>0</v>
      </c>
      <c r="R8578" s="2">
        <v>9.4816525532460805</v>
      </c>
      <c r="S8578" s="2">
        <v>0</v>
      </c>
      <c r="T8578" s="2">
        <v>46.077777777777698</v>
      </c>
      <c r="U8578" s="2">
        <v>21.283038234539301</v>
      </c>
      <c r="V8578" s="2">
        <v>4.8368888888888799</v>
      </c>
      <c r="W8578" s="2">
        <v>8.4913333333333298</v>
      </c>
      <c r="X8578" s="2">
        <v>0</v>
      </c>
      <c r="Y8578" s="2">
        <v>6.1562227354375096</v>
      </c>
      <c r="Z8578" s="2">
        <v>4.3973333333333304</v>
      </c>
      <c r="AA8578" s="2">
        <v>5.1174444444444402</v>
      </c>
      <c r="AB8578" s="2">
        <v>0</v>
      </c>
      <c r="AC8578" s="2">
        <v>4.3948165255324598</v>
      </c>
      <c r="AD8578" s="2">
        <v>1.3361111111111099</v>
      </c>
      <c r="AE8578" s="2">
        <v>5.49722222222222</v>
      </c>
      <c r="AF8578" s="2">
        <v>0</v>
      </c>
      <c r="AG8578" s="2">
        <v>0</v>
      </c>
      <c r="AH8578" s="2">
        <v>0.44166666666666599</v>
      </c>
      <c r="AI8578" s="2">
        <v>0</v>
      </c>
      <c r="AJ8578" s="2">
        <v>2.62222222222222</v>
      </c>
      <c r="AK8578">
        <v>305046</v>
      </c>
      <c r="AL8578" s="37">
        <v>1</v>
      </c>
    </row>
    <row r="8579" spans="1:38" x14ac:dyDescent="0.2">
      <c r="A8579" t="s">
        <v>13963</v>
      </c>
      <c r="B8579" t="s">
        <v>14052</v>
      </c>
      <c r="C8579" t="s">
        <v>4707</v>
      </c>
      <c r="D8579" t="s">
        <v>13974</v>
      </c>
      <c r="E8579" s="2">
        <v>44.1111111111111</v>
      </c>
      <c r="F8579" s="2">
        <v>5.3777777777777702</v>
      </c>
      <c r="G8579" s="37"/>
      <c r="H8579" s="2">
        <v>7.3148614609571698</v>
      </c>
      <c r="I8579" s="2">
        <v>0</v>
      </c>
      <c r="J8579" s="2">
        <v>0</v>
      </c>
      <c r="K8579" s="2">
        <v>0</v>
      </c>
      <c r="L8579" s="2">
        <v>1.0222222222222199</v>
      </c>
      <c r="M8579" s="2">
        <v>0</v>
      </c>
      <c r="N8579" s="2">
        <v>0</v>
      </c>
      <c r="O8579" s="2">
        <v>1.0472222222222201</v>
      </c>
      <c r="P8579" s="2">
        <v>5.3333333333333304</v>
      </c>
      <c r="Q8579" s="2">
        <v>5.3333333333333304</v>
      </c>
      <c r="R8579" s="2">
        <v>14.508816120906699</v>
      </c>
      <c r="S8579" s="2">
        <v>0</v>
      </c>
      <c r="T8579" s="2">
        <v>13.438333333333301</v>
      </c>
      <c r="U8579" s="2">
        <v>18.278841309823601</v>
      </c>
      <c r="V8579" s="2">
        <v>5.49</v>
      </c>
      <c r="W8579" s="2">
        <v>3.2133333333333298</v>
      </c>
      <c r="X8579" s="2">
        <v>0</v>
      </c>
      <c r="Y8579" s="2">
        <v>11.838287153652301</v>
      </c>
      <c r="Z8579" s="2">
        <v>1.77833333333333</v>
      </c>
      <c r="AA8579" s="2">
        <v>4.8071111111111096</v>
      </c>
      <c r="AB8579" s="2">
        <v>0</v>
      </c>
      <c r="AC8579" s="2">
        <v>8.95753148614609</v>
      </c>
      <c r="AD8579" s="2">
        <v>0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>
        <v>305069</v>
      </c>
      <c r="AL8579" s="37">
        <v>1</v>
      </c>
    </row>
    <row r="8580" spans="1:38" x14ac:dyDescent="0.2">
      <c r="A8580" t="s">
        <v>13963</v>
      </c>
      <c r="B8580" t="s">
        <v>14053</v>
      </c>
      <c r="C8580" t="s">
        <v>13971</v>
      </c>
      <c r="D8580" t="s">
        <v>13972</v>
      </c>
      <c r="E8580" s="2">
        <v>48.066666666666599</v>
      </c>
      <c r="F8580" s="2">
        <v>5.24444444444444</v>
      </c>
      <c r="G8580" s="37"/>
      <c r="H8580" s="2">
        <v>6.5464632454923697</v>
      </c>
      <c r="I8580" s="2">
        <v>0.16666666666666599</v>
      </c>
      <c r="J8580" s="2">
        <v>0.20804438280166401</v>
      </c>
      <c r="K8580" s="2">
        <v>0.233333333333333</v>
      </c>
      <c r="L8580" s="2">
        <v>0.66666666666666596</v>
      </c>
      <c r="M8580" s="2">
        <v>0</v>
      </c>
      <c r="N8580" s="2">
        <v>0</v>
      </c>
      <c r="O8580" s="2">
        <v>0.58344444444444399</v>
      </c>
      <c r="P8580" s="2">
        <v>0.57777777777777695</v>
      </c>
      <c r="Q8580" s="2">
        <v>0</v>
      </c>
      <c r="R8580" s="2">
        <v>0.721220527045769</v>
      </c>
      <c r="S8580" s="2">
        <v>5.3777777777777702</v>
      </c>
      <c r="T8580" s="2">
        <v>8.1709999999999994</v>
      </c>
      <c r="U8580" s="2">
        <v>16.912482662968099</v>
      </c>
      <c r="V8580" s="2">
        <v>7.3372222222222199</v>
      </c>
      <c r="W8580" s="2">
        <v>1.7972222222222201</v>
      </c>
      <c r="X8580" s="2">
        <v>0</v>
      </c>
      <c r="Y8580" s="2">
        <v>11.402219140083201</v>
      </c>
      <c r="Z8580" s="2">
        <v>1.7902222222222199</v>
      </c>
      <c r="AA8580" s="2">
        <v>3.5935555555555498</v>
      </c>
      <c r="AB8580" s="2">
        <v>0</v>
      </c>
      <c r="AC8580" s="2">
        <v>6.7203883495145602</v>
      </c>
      <c r="AD8580" s="2">
        <v>0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>
        <v>305070</v>
      </c>
      <c r="AL8580" s="37">
        <v>1</v>
      </c>
    </row>
    <row r="8581" spans="1:38" x14ac:dyDescent="0.2">
      <c r="A8581" t="s">
        <v>13963</v>
      </c>
      <c r="B8581" t="s">
        <v>14054</v>
      </c>
      <c r="C8581" t="s">
        <v>4479</v>
      </c>
      <c r="D8581" t="s">
        <v>4859</v>
      </c>
      <c r="E8581" s="2">
        <v>43.844444444444399</v>
      </c>
      <c r="F8581" s="2">
        <v>4.8888888888888804</v>
      </c>
      <c r="G8581" s="37"/>
      <c r="H8581" s="2">
        <v>6.6903193106943704</v>
      </c>
      <c r="I8581" s="2">
        <v>0.86666666666666603</v>
      </c>
      <c r="J8581" s="2">
        <v>1.18601115053218</v>
      </c>
      <c r="K8581" s="2">
        <v>0</v>
      </c>
      <c r="L8581" s="2">
        <v>6.6666666666666596E-2</v>
      </c>
      <c r="M8581" s="2">
        <v>0</v>
      </c>
      <c r="N8581" s="2">
        <v>0</v>
      </c>
      <c r="O8581" s="2">
        <v>2.1623333333333301</v>
      </c>
      <c r="P8581" s="2">
        <v>5.0666666666666602</v>
      </c>
      <c r="Q8581" s="2">
        <v>0</v>
      </c>
      <c r="R8581" s="2">
        <v>6.9336036492650699</v>
      </c>
      <c r="S8581" s="2">
        <v>4.9777777777777699</v>
      </c>
      <c r="T8581" s="2">
        <v>10.398999999999999</v>
      </c>
      <c r="U8581" s="2">
        <v>21.042726811961401</v>
      </c>
      <c r="V8581" s="2">
        <v>7.7681111111111099</v>
      </c>
      <c r="W8581" s="2">
        <v>0.25711111111111101</v>
      </c>
      <c r="X8581" s="2">
        <v>0</v>
      </c>
      <c r="Y8581" s="2">
        <v>10.982311201216399</v>
      </c>
      <c r="Z8581" s="2">
        <v>2.4842222222222201</v>
      </c>
      <c r="AA8581" s="2">
        <v>4.4324444444444397</v>
      </c>
      <c r="AB8581" s="2">
        <v>0</v>
      </c>
      <c r="AC8581" s="2">
        <v>9.4652812975164693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>
        <v>305071</v>
      </c>
      <c r="AL8581" s="37">
        <v>1</v>
      </c>
    </row>
    <row r="8582" spans="1:38" x14ac:dyDescent="0.2">
      <c r="A8582" t="s">
        <v>13963</v>
      </c>
      <c r="B8582" t="s">
        <v>14055</v>
      </c>
      <c r="C8582" t="s">
        <v>10446</v>
      </c>
      <c r="D8582" t="s">
        <v>13980</v>
      </c>
      <c r="E8582" s="2">
        <v>60.311111111111103</v>
      </c>
      <c r="F8582" s="2">
        <v>3.2</v>
      </c>
      <c r="G8582" s="37"/>
      <c r="H8582" s="2">
        <v>3.18349299926308</v>
      </c>
      <c r="I8582" s="2">
        <v>6.1111111111111102E-2</v>
      </c>
      <c r="J8582" s="2">
        <v>6.0795873249815703E-2</v>
      </c>
      <c r="K8582" s="2">
        <v>0.28999999999999998</v>
      </c>
      <c r="L8582" s="2">
        <v>0.93333333333333302</v>
      </c>
      <c r="M8582" s="2">
        <v>0</v>
      </c>
      <c r="N8582" s="2">
        <v>0</v>
      </c>
      <c r="O8582" s="2">
        <v>1.8475555555555501</v>
      </c>
      <c r="P8582" s="2">
        <v>5.5111111111111102</v>
      </c>
      <c r="Q8582" s="2">
        <v>4.7986666666666604</v>
      </c>
      <c r="R8582" s="2">
        <v>10.256595431098001</v>
      </c>
      <c r="S8582" s="2">
        <v>0</v>
      </c>
      <c r="T8582" s="2">
        <v>10.017777777777701</v>
      </c>
      <c r="U8582" s="2">
        <v>9.9661016949152508</v>
      </c>
      <c r="V8582" s="2">
        <v>1.9758888888888799</v>
      </c>
      <c r="W8582" s="2">
        <v>5.3</v>
      </c>
      <c r="X8582" s="2">
        <v>0</v>
      </c>
      <c r="Y8582" s="2">
        <v>7.2383566691230596</v>
      </c>
      <c r="Z8582" s="2">
        <v>3.35577777777777</v>
      </c>
      <c r="AA8582" s="2">
        <v>8.0222222222222195E-2</v>
      </c>
      <c r="AB8582" s="2">
        <v>0</v>
      </c>
      <c r="AC8582" s="2">
        <v>3.41827560795873</v>
      </c>
      <c r="AD8582" s="2">
        <v>0.28888888888888797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>
        <v>305066</v>
      </c>
      <c r="AL8582" s="37">
        <v>1</v>
      </c>
    </row>
    <row r="8583" spans="1:38" x14ac:dyDescent="0.2">
      <c r="A8583" t="s">
        <v>13963</v>
      </c>
      <c r="B8583" t="s">
        <v>14056</v>
      </c>
      <c r="C8583" t="s">
        <v>1109</v>
      </c>
      <c r="D8583" t="s">
        <v>13176</v>
      </c>
      <c r="E8583" s="2">
        <v>93.122222222222206</v>
      </c>
      <c r="F8583" s="2">
        <v>5.3333333333333304</v>
      </c>
      <c r="G8583" s="37"/>
      <c r="H8583" s="2">
        <v>3.4363441116811799</v>
      </c>
      <c r="I8583" s="2">
        <v>0.57777777777777695</v>
      </c>
      <c r="J8583" s="2">
        <v>0.37227061209879397</v>
      </c>
      <c r="K8583" s="2">
        <v>0.688888888888888</v>
      </c>
      <c r="L8583" s="2">
        <v>4.0722222222222202</v>
      </c>
      <c r="M8583" s="2">
        <v>5.2777777777777701E-2</v>
      </c>
      <c r="N8583" s="2">
        <v>0</v>
      </c>
      <c r="O8583" s="2">
        <v>5.33466666666666</v>
      </c>
      <c r="P8583" s="2">
        <v>8.5211111111111109</v>
      </c>
      <c r="Q8583" s="2">
        <v>0</v>
      </c>
      <c r="R8583" s="2">
        <v>5.4902756234339503</v>
      </c>
      <c r="S8583" s="2">
        <v>2.93333333333333</v>
      </c>
      <c r="T8583" s="2">
        <v>14.9033333333333</v>
      </c>
      <c r="U8583" s="2">
        <v>11.4924233385037</v>
      </c>
      <c r="V8583" s="2">
        <v>10.814444444444399</v>
      </c>
      <c r="W8583" s="2">
        <v>5.0511111111111102</v>
      </c>
      <c r="X8583" s="2">
        <v>0</v>
      </c>
      <c r="Y8583" s="2">
        <v>10.222407827228199</v>
      </c>
      <c r="Z8583" s="2">
        <v>11.718999999999999</v>
      </c>
      <c r="AA8583" s="2">
        <v>5.0906666666666602</v>
      </c>
      <c r="AB8583" s="2">
        <v>0</v>
      </c>
      <c r="AC8583" s="2">
        <v>10.8307123254981</v>
      </c>
      <c r="AD8583" s="2">
        <v>0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.38055555555555498</v>
      </c>
      <c r="AK8583">
        <v>305058</v>
      </c>
      <c r="AL8583" s="37">
        <v>1</v>
      </c>
    </row>
    <row r="8584" spans="1:38" x14ac:dyDescent="0.2">
      <c r="A8584" t="s">
        <v>13963</v>
      </c>
      <c r="B8584" t="s">
        <v>14057</v>
      </c>
      <c r="C8584" t="s">
        <v>4479</v>
      </c>
      <c r="D8584" t="s">
        <v>4859</v>
      </c>
      <c r="E8584" s="2">
        <v>21.633333333333301</v>
      </c>
      <c r="F8584" s="2">
        <v>5.1555555555555497</v>
      </c>
      <c r="G8584" s="37"/>
      <c r="H8584" s="2">
        <v>14.298921417565399</v>
      </c>
      <c r="I8584" s="2">
        <v>0</v>
      </c>
      <c r="J8584" s="2">
        <v>0</v>
      </c>
      <c r="K8584" s="2">
        <v>0.10888888888888799</v>
      </c>
      <c r="L8584" s="2">
        <v>0.233333333333333</v>
      </c>
      <c r="M8584" s="2">
        <v>0</v>
      </c>
      <c r="N8584" s="2">
        <v>0</v>
      </c>
      <c r="O8584" s="2">
        <v>0.13844444444444401</v>
      </c>
      <c r="P8584" s="2">
        <v>5.24444444444444</v>
      </c>
      <c r="Q8584" s="2">
        <v>0</v>
      </c>
      <c r="R8584" s="2">
        <v>14.545454545454501</v>
      </c>
      <c r="S8584" s="2">
        <v>5.1555555555555497</v>
      </c>
      <c r="T8584" s="2">
        <v>5.165</v>
      </c>
      <c r="U8584" s="2">
        <v>28.624036979969102</v>
      </c>
      <c r="V8584" s="2">
        <v>3.72677777777777</v>
      </c>
      <c r="W8584" s="2">
        <v>0</v>
      </c>
      <c r="X8584" s="2">
        <v>0</v>
      </c>
      <c r="Y8584" s="2">
        <v>10.336209553158699</v>
      </c>
      <c r="Z8584" s="2">
        <v>1.075</v>
      </c>
      <c r="AA8584" s="2">
        <v>1.08111111111111</v>
      </c>
      <c r="AB8584" s="2">
        <v>0</v>
      </c>
      <c r="AC8584" s="2">
        <v>5.9799691833590103</v>
      </c>
      <c r="AD8584" s="2">
        <v>0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>
        <v>305088</v>
      </c>
      <c r="AL8584" s="37">
        <v>1</v>
      </c>
    </row>
    <row r="8585" spans="1:38" x14ac:dyDescent="0.2">
      <c r="A8585" t="s">
        <v>13963</v>
      </c>
      <c r="B8585" t="s">
        <v>14058</v>
      </c>
      <c r="C8585" t="s">
        <v>14059</v>
      </c>
      <c r="D8585" t="s">
        <v>8212</v>
      </c>
      <c r="E8585" s="2">
        <v>121.855555555555</v>
      </c>
      <c r="F8585" s="2">
        <v>5.3333333333333304</v>
      </c>
      <c r="G8585" s="37"/>
      <c r="H8585" s="2">
        <v>2.6260599981763399</v>
      </c>
      <c r="I8585" s="2">
        <v>0.35388888888888798</v>
      </c>
      <c r="J8585" s="2">
        <v>0.17425002279565899</v>
      </c>
      <c r="K8585" s="2">
        <v>0.54444444444444395</v>
      </c>
      <c r="L8585" s="2">
        <v>2.8222222222222202</v>
      </c>
      <c r="M8585" s="2">
        <v>0</v>
      </c>
      <c r="N8585" s="2">
        <v>4.5362222222222197</v>
      </c>
      <c r="O8585" s="2">
        <v>2.238</v>
      </c>
      <c r="P8585" s="2">
        <v>10.4444444444444</v>
      </c>
      <c r="Q8585" s="2">
        <v>0</v>
      </c>
      <c r="R8585" s="2">
        <v>5.1427008297620098</v>
      </c>
      <c r="S8585" s="2">
        <v>10.3222222222222</v>
      </c>
      <c r="T8585" s="2">
        <v>31.435111111111102</v>
      </c>
      <c r="U8585" s="2">
        <v>20.560736755721699</v>
      </c>
      <c r="V8585" s="2">
        <v>1.7557777777777701</v>
      </c>
      <c r="W8585" s="2">
        <v>2.3978888888888799</v>
      </c>
      <c r="X8585" s="2">
        <v>0</v>
      </c>
      <c r="Y8585" s="2">
        <v>2.04520835232971</v>
      </c>
      <c r="Z8585" s="2">
        <v>2.0539999999999998</v>
      </c>
      <c r="AA8585" s="2">
        <v>8.8227777777777696</v>
      </c>
      <c r="AB8585" s="2">
        <v>0</v>
      </c>
      <c r="AC8585" s="2">
        <v>5.35557581836418</v>
      </c>
      <c r="AD8585" s="2">
        <v>0</v>
      </c>
      <c r="AE8585" s="2">
        <v>0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>
        <v>305093</v>
      </c>
      <c r="AL8585" s="37">
        <v>1</v>
      </c>
    </row>
    <row r="8586" spans="1:38" x14ac:dyDescent="0.2">
      <c r="A8586" t="s">
        <v>13963</v>
      </c>
      <c r="B8586" t="s">
        <v>14060</v>
      </c>
      <c r="C8586" t="s">
        <v>4348</v>
      </c>
      <c r="D8586" t="s">
        <v>4859</v>
      </c>
      <c r="E8586" s="2">
        <v>46.822222222222202</v>
      </c>
      <c r="F8586" s="2">
        <v>5.6888888888888802</v>
      </c>
      <c r="G8586" s="37"/>
      <c r="H8586" s="2">
        <v>7.2899857617465598</v>
      </c>
      <c r="I8586" s="2">
        <v>0</v>
      </c>
      <c r="J8586" s="2">
        <v>0</v>
      </c>
      <c r="K8586" s="2">
        <v>0</v>
      </c>
      <c r="L8586" s="2">
        <v>0</v>
      </c>
      <c r="M8586" s="2">
        <v>0</v>
      </c>
      <c r="N8586" s="2">
        <v>0</v>
      </c>
      <c r="O8586" s="2">
        <v>0</v>
      </c>
      <c r="P8586" s="2">
        <v>5.6888888888888802</v>
      </c>
      <c r="Q8586" s="2">
        <v>0</v>
      </c>
      <c r="R8586" s="2">
        <v>7.2899857617465598</v>
      </c>
      <c r="S8586" s="2">
        <v>5.4422222222222203</v>
      </c>
      <c r="T8586" s="2">
        <v>5.68</v>
      </c>
      <c r="U8586" s="2">
        <v>14.2524916943521</v>
      </c>
      <c r="V8586" s="2">
        <v>0</v>
      </c>
      <c r="W8586" s="2">
        <v>0</v>
      </c>
      <c r="X8586" s="2">
        <v>0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>
        <v>305068</v>
      </c>
      <c r="AL8586" s="37">
        <v>1</v>
      </c>
    </row>
    <row r="8587" spans="1:38" x14ac:dyDescent="0.2">
      <c r="A8587" t="s">
        <v>13963</v>
      </c>
      <c r="B8587" t="s">
        <v>14061</v>
      </c>
      <c r="C8587" t="s">
        <v>4479</v>
      </c>
      <c r="D8587" t="s">
        <v>4859</v>
      </c>
      <c r="E8587" s="2">
        <v>118.36666666666601</v>
      </c>
      <c r="F8587" s="2">
        <v>5.5111111111111102</v>
      </c>
      <c r="G8587" s="37"/>
      <c r="H8587" s="2">
        <v>2.7935792734441001</v>
      </c>
      <c r="I8587" s="2">
        <v>0.55555555555555503</v>
      </c>
      <c r="J8587" s="2">
        <v>0.281610813855252</v>
      </c>
      <c r="K8587" s="2">
        <v>3.3444444444444401</v>
      </c>
      <c r="L8587" s="2">
        <v>5.6846666666666597</v>
      </c>
      <c r="M8587" s="2">
        <v>0</v>
      </c>
      <c r="N8587" s="2">
        <v>4.5333333333333297</v>
      </c>
      <c r="O8587" s="2">
        <v>5.2245555555555496</v>
      </c>
      <c r="P8587" s="2">
        <v>0</v>
      </c>
      <c r="Q8587" s="2">
        <v>4.3994444444444403</v>
      </c>
      <c r="R8587" s="2">
        <v>2.2300760349197399</v>
      </c>
      <c r="S8587" s="2">
        <v>5.68288888888888</v>
      </c>
      <c r="T8587" s="2">
        <v>17.030999999999999</v>
      </c>
      <c r="U8587" s="2">
        <v>11.513658124471901</v>
      </c>
      <c r="V8587" s="2">
        <v>5.6555555555555497</v>
      </c>
      <c r="W8587" s="2">
        <v>10.355</v>
      </c>
      <c r="X8587" s="2">
        <v>0</v>
      </c>
      <c r="Y8587" s="2">
        <v>8.1157420444944997</v>
      </c>
      <c r="Z8587" s="2">
        <v>4.7746666666666604</v>
      </c>
      <c r="AA8587" s="2">
        <v>7.5564444444444403</v>
      </c>
      <c r="AB8587" s="2">
        <v>0</v>
      </c>
      <c r="AC8587" s="2">
        <v>6.2506336243311704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>
        <v>305079</v>
      </c>
      <c r="AL8587" s="37">
        <v>1</v>
      </c>
    </row>
    <row r="8588" spans="1:38" x14ac:dyDescent="0.2">
      <c r="A8588" t="s">
        <v>13963</v>
      </c>
      <c r="B8588" t="s">
        <v>14062</v>
      </c>
      <c r="C8588" t="s">
        <v>4392</v>
      </c>
      <c r="D8588" t="s">
        <v>13176</v>
      </c>
      <c r="E8588" s="2">
        <v>30.577777777777701</v>
      </c>
      <c r="F8588" s="2">
        <v>3.7955555555555498</v>
      </c>
      <c r="G8588" s="37"/>
      <c r="H8588" s="2">
        <v>7.4476744186046497</v>
      </c>
      <c r="I8588" s="2">
        <v>0.5</v>
      </c>
      <c r="J8588" s="2">
        <v>0.98110465116279</v>
      </c>
      <c r="K8588" s="2">
        <v>0.18722222222222201</v>
      </c>
      <c r="L8588" s="2">
        <v>0</v>
      </c>
      <c r="M8588" s="2">
        <v>0</v>
      </c>
      <c r="N8588" s="2">
        <v>0</v>
      </c>
      <c r="O8588" s="2">
        <v>1.47966666666666</v>
      </c>
      <c r="P8588" s="2">
        <v>1.2533333333333301</v>
      </c>
      <c r="Q8588" s="2">
        <v>4</v>
      </c>
      <c r="R8588" s="2">
        <v>10.308139534883701</v>
      </c>
      <c r="S8588" s="2">
        <v>0</v>
      </c>
      <c r="T8588" s="2">
        <v>14.3028888888888</v>
      </c>
      <c r="U8588" s="2">
        <v>28.065261627906899</v>
      </c>
      <c r="V8588" s="2">
        <v>5.31344444444444</v>
      </c>
      <c r="W8588" s="2">
        <v>0.20699999999999999</v>
      </c>
      <c r="X8588" s="2">
        <v>0</v>
      </c>
      <c r="Y8588" s="2">
        <v>10.832267441860401</v>
      </c>
      <c r="Z8588" s="2">
        <v>4.4302222222222198</v>
      </c>
      <c r="AA8588" s="2">
        <v>3.3662222222222198</v>
      </c>
      <c r="AB8588" s="2">
        <v>0</v>
      </c>
      <c r="AC8588" s="2">
        <v>15.2982558139534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>
        <v>305043</v>
      </c>
      <c r="AL8588" s="37">
        <v>1</v>
      </c>
    </row>
    <row r="8589" spans="1:38" x14ac:dyDescent="0.2">
      <c r="A8589" t="s">
        <v>13963</v>
      </c>
      <c r="B8589" t="s">
        <v>14063</v>
      </c>
      <c r="C8589" t="s">
        <v>14064</v>
      </c>
      <c r="D8589" t="s">
        <v>13176</v>
      </c>
      <c r="E8589" s="2">
        <v>45.122222222222199</v>
      </c>
      <c r="F8589" s="2">
        <v>5.6888888888888802</v>
      </c>
      <c r="G8589" s="37"/>
      <c r="H8589" s="2">
        <v>7.5646392514159002</v>
      </c>
      <c r="I8589" s="2">
        <v>1.1111111111111101</v>
      </c>
      <c r="J8589" s="2">
        <v>1.4774686037921601</v>
      </c>
      <c r="K8589" s="2">
        <v>0.27866666666666601</v>
      </c>
      <c r="L8589" s="2">
        <v>1.1555555555555499</v>
      </c>
      <c r="M8589" s="2">
        <v>0</v>
      </c>
      <c r="N8589" s="2">
        <v>0.86666666666666603</v>
      </c>
      <c r="O8589" s="2">
        <v>4.6658888888888796</v>
      </c>
      <c r="P8589" s="2">
        <v>5.6888888888888802</v>
      </c>
      <c r="Q8589" s="2">
        <v>0</v>
      </c>
      <c r="R8589" s="2">
        <v>7.5646392514159002</v>
      </c>
      <c r="S8589" s="2">
        <v>5.6888888888888802</v>
      </c>
      <c r="T8589" s="2">
        <v>14.593999999999999</v>
      </c>
      <c r="U8589" s="2">
        <v>26.970598374784501</v>
      </c>
      <c r="V8589" s="2">
        <v>10.3702222222222</v>
      </c>
      <c r="W8589" s="2">
        <v>4.2118888888888799</v>
      </c>
      <c r="X8589" s="2">
        <v>0</v>
      </c>
      <c r="Y8589" s="2">
        <v>19.390150209308</v>
      </c>
      <c r="Z8589" s="2">
        <v>4.0716666666666601</v>
      </c>
      <c r="AA8589" s="2">
        <v>4.1453333333333298</v>
      </c>
      <c r="AB8589" s="2">
        <v>0</v>
      </c>
      <c r="AC8589" s="2">
        <v>10.9263235656242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>
        <v>305099</v>
      </c>
      <c r="AL8589" s="37">
        <v>1</v>
      </c>
    </row>
    <row r="8590" spans="1:38" x14ac:dyDescent="0.2">
      <c r="A8590" t="s">
        <v>13963</v>
      </c>
      <c r="B8590" t="s">
        <v>14065</v>
      </c>
      <c r="C8590" t="s">
        <v>14066</v>
      </c>
      <c r="D8590" t="s">
        <v>1135</v>
      </c>
      <c r="E8590" s="2">
        <v>62.822222222222202</v>
      </c>
      <c r="F8590" s="2">
        <v>5.6</v>
      </c>
      <c r="G8590" s="37"/>
      <c r="H8590" s="2">
        <v>5.34842589317297</v>
      </c>
      <c r="I8590" s="2">
        <v>0</v>
      </c>
      <c r="J8590" s="2">
        <v>0</v>
      </c>
      <c r="K8590" s="2">
        <v>0</v>
      </c>
      <c r="L8590" s="2">
        <v>0</v>
      </c>
      <c r="M8590" s="2">
        <v>0</v>
      </c>
      <c r="N8590" s="2">
        <v>0</v>
      </c>
      <c r="O8590" s="2">
        <v>0</v>
      </c>
      <c r="P8590" s="2">
        <v>4.6566666666666601</v>
      </c>
      <c r="Q8590" s="2">
        <v>0</v>
      </c>
      <c r="R8590" s="2">
        <v>4.4474708171206201</v>
      </c>
      <c r="S8590" s="2">
        <v>5.0233333333333299</v>
      </c>
      <c r="T8590" s="2">
        <v>10.7111111111111</v>
      </c>
      <c r="U8590" s="2">
        <v>15.0275910859568</v>
      </c>
      <c r="V8590" s="2">
        <v>0</v>
      </c>
      <c r="W8590" s="2">
        <v>0</v>
      </c>
      <c r="X8590" s="2">
        <v>0</v>
      </c>
      <c r="Y8590" s="2">
        <v>0</v>
      </c>
      <c r="Z8590" s="2">
        <v>0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>
        <v>305083</v>
      </c>
      <c r="AL8590" s="37">
        <v>1</v>
      </c>
    </row>
    <row r="8591" spans="1:38" x14ac:dyDescent="0.2">
      <c r="A8591" t="s">
        <v>13963</v>
      </c>
      <c r="B8591" t="s">
        <v>14067</v>
      </c>
      <c r="C8591" t="s">
        <v>1137</v>
      </c>
      <c r="D8591" t="s">
        <v>8212</v>
      </c>
      <c r="E8591" s="2">
        <v>45.155555555555502</v>
      </c>
      <c r="F8591" s="2">
        <v>5.6888888888888802</v>
      </c>
      <c r="G8591" s="37"/>
      <c r="H8591" s="2">
        <v>7.5590551181102299</v>
      </c>
      <c r="I8591" s="2">
        <v>1.17777777777777</v>
      </c>
      <c r="J8591" s="2">
        <v>1.5649606299212599</v>
      </c>
      <c r="K8591" s="2">
        <v>0.266666666666666</v>
      </c>
      <c r="L8591" s="2">
        <v>0.77777777777777701</v>
      </c>
      <c r="M8591" s="2">
        <v>2.2222222222222201</v>
      </c>
      <c r="N8591" s="2">
        <v>0</v>
      </c>
      <c r="O8591" s="2">
        <v>1.51788888888888</v>
      </c>
      <c r="P8591" s="2">
        <v>0</v>
      </c>
      <c r="Q8591" s="2">
        <v>5.6888888888888802</v>
      </c>
      <c r="R8591" s="2">
        <v>7.5590551181102299</v>
      </c>
      <c r="S8591" s="2">
        <v>0</v>
      </c>
      <c r="T8591" s="2">
        <v>4.9757777777777701</v>
      </c>
      <c r="U8591" s="2">
        <v>6.6115157480314899</v>
      </c>
      <c r="V8591" s="2">
        <v>1.56311111111111</v>
      </c>
      <c r="W8591" s="2">
        <v>2.5147777777777698</v>
      </c>
      <c r="X8591" s="2">
        <v>0</v>
      </c>
      <c r="Y8591" s="2">
        <v>5.4184547244094396</v>
      </c>
      <c r="Z8591" s="2">
        <v>3.2731111111111102</v>
      </c>
      <c r="AA8591" s="2">
        <v>1.33633333333333</v>
      </c>
      <c r="AB8591" s="2">
        <v>0</v>
      </c>
      <c r="AC8591" s="2">
        <v>6.1247539370078696</v>
      </c>
      <c r="AD8591" s="2">
        <v>0</v>
      </c>
      <c r="AE8591" s="2">
        <v>0</v>
      </c>
      <c r="AF8591" s="2">
        <v>0</v>
      </c>
      <c r="AG8591" s="2">
        <v>0.43777777777777699</v>
      </c>
      <c r="AH8591" s="2">
        <v>0</v>
      </c>
      <c r="AI8591" s="2">
        <v>0</v>
      </c>
      <c r="AJ8591" s="2">
        <v>0</v>
      </c>
      <c r="AK8591">
        <v>305097</v>
      </c>
      <c r="AL8591" s="37">
        <v>1</v>
      </c>
    </row>
    <row r="8592" spans="1:38" x14ac:dyDescent="0.2">
      <c r="A8592" t="s">
        <v>14068</v>
      </c>
      <c r="B8592" t="s">
        <v>14069</v>
      </c>
      <c r="C8592" t="s">
        <v>189</v>
      </c>
      <c r="D8592" t="s">
        <v>6197</v>
      </c>
      <c r="E8592" s="2">
        <v>177.78888888888801</v>
      </c>
      <c r="F8592" s="2">
        <v>16.266666666666602</v>
      </c>
      <c r="G8592" s="37"/>
      <c r="H8592" s="2">
        <v>5.4896568964439698</v>
      </c>
      <c r="I8592" s="2">
        <v>0.28888888888888797</v>
      </c>
      <c r="J8592" s="2">
        <v>9.74939066308355E-2</v>
      </c>
      <c r="K8592" s="2">
        <v>0.96777777777777696</v>
      </c>
      <c r="L8592" s="2">
        <v>5.45</v>
      </c>
      <c r="M8592" s="2">
        <v>0</v>
      </c>
      <c r="N8592" s="2">
        <v>0</v>
      </c>
      <c r="O8592" s="2">
        <v>5.4252222222222199</v>
      </c>
      <c r="P8592" s="2">
        <v>4.62222222222222</v>
      </c>
      <c r="Q8592" s="2">
        <v>0</v>
      </c>
      <c r="R8592" s="2">
        <v>1.55990250609336</v>
      </c>
      <c r="S8592" s="2">
        <v>32.819888888888798</v>
      </c>
      <c r="T8592" s="2">
        <v>0</v>
      </c>
      <c r="U8592" s="2">
        <v>11.0760202487344</v>
      </c>
      <c r="V8592" s="2">
        <v>9.3213333333333299</v>
      </c>
      <c r="W8592" s="2">
        <v>9.7219999999999995</v>
      </c>
      <c r="X8592" s="2">
        <v>0</v>
      </c>
      <c r="Y8592" s="2">
        <v>6.42672332979188</v>
      </c>
      <c r="Z8592" s="2">
        <v>5.3523333333333296</v>
      </c>
      <c r="AA8592" s="2">
        <v>4.2131111111111101</v>
      </c>
      <c r="AB8592" s="2">
        <v>0</v>
      </c>
      <c r="AC8592" s="2">
        <v>3.2281357415161498</v>
      </c>
      <c r="AD8592" s="2">
        <v>1.01111111111111</v>
      </c>
      <c r="AE8592" s="2">
        <v>0</v>
      </c>
      <c r="AF8592" s="2">
        <v>0</v>
      </c>
      <c r="AG8592" s="2">
        <v>105.22666666666601</v>
      </c>
      <c r="AH8592" s="2">
        <v>0</v>
      </c>
      <c r="AI8592" s="2">
        <v>0</v>
      </c>
      <c r="AJ8592" s="2">
        <v>0</v>
      </c>
      <c r="AK8592">
        <v>315267</v>
      </c>
      <c r="AL8592" s="37">
        <v>2</v>
      </c>
    </row>
    <row r="8593" spans="1:38" x14ac:dyDescent="0.2">
      <c r="A8593" t="s">
        <v>14068</v>
      </c>
      <c r="B8593" t="s">
        <v>14070</v>
      </c>
      <c r="C8593" t="s">
        <v>14071</v>
      </c>
      <c r="D8593" t="s">
        <v>10379</v>
      </c>
      <c r="E8593" s="2">
        <v>96.3</v>
      </c>
      <c r="F8593" s="2">
        <v>4.9388888888888802</v>
      </c>
      <c r="G8593" s="37"/>
      <c r="H8593" s="2">
        <v>3.0771893388715799</v>
      </c>
      <c r="I8593" s="2">
        <v>1.0833333333333299</v>
      </c>
      <c r="J8593" s="2">
        <v>0.67497403946001999</v>
      </c>
      <c r="K8593" s="2">
        <v>0</v>
      </c>
      <c r="L8593" s="2">
        <v>22.944777777777698</v>
      </c>
      <c r="M8593" s="2">
        <v>0</v>
      </c>
      <c r="N8593" s="2">
        <v>1.9166666666666601</v>
      </c>
      <c r="O8593" s="2">
        <v>0</v>
      </c>
      <c r="P8593" s="2">
        <v>0.912333333333333</v>
      </c>
      <c r="Q8593" s="2">
        <v>0</v>
      </c>
      <c r="R8593" s="2">
        <v>0.56843198338525402</v>
      </c>
      <c r="S8593" s="2">
        <v>0</v>
      </c>
      <c r="T8593" s="2">
        <v>23.2922222222222</v>
      </c>
      <c r="U8593" s="2">
        <v>14.5122879889235</v>
      </c>
      <c r="V8593" s="2">
        <v>5.2876666666666603</v>
      </c>
      <c r="W8593" s="2">
        <v>4.7108888888888796</v>
      </c>
      <c r="X8593" s="2">
        <v>0</v>
      </c>
      <c r="Y8593" s="2">
        <v>6.2296296296296196</v>
      </c>
      <c r="Z8593" s="2">
        <v>15.423999999999999</v>
      </c>
      <c r="AA8593" s="2">
        <v>0</v>
      </c>
      <c r="AB8593" s="2">
        <v>0</v>
      </c>
      <c r="AC8593" s="2">
        <v>9.6099688473520199</v>
      </c>
      <c r="AD8593" s="2">
        <v>0</v>
      </c>
      <c r="AE8593" s="2">
        <v>0</v>
      </c>
      <c r="AF8593" s="2">
        <v>0</v>
      </c>
      <c r="AG8593" s="2">
        <v>49.970444444444396</v>
      </c>
      <c r="AH8593" s="2">
        <v>0</v>
      </c>
      <c r="AI8593" s="2">
        <v>0</v>
      </c>
      <c r="AJ8593" s="2">
        <v>0</v>
      </c>
      <c r="AK8593">
        <v>315141</v>
      </c>
      <c r="AL8593" s="37">
        <v>2</v>
      </c>
    </row>
    <row r="8594" spans="1:38" x14ac:dyDescent="0.2">
      <c r="A8594" t="s">
        <v>14068</v>
      </c>
      <c r="B8594" t="s">
        <v>23128</v>
      </c>
      <c r="C8594" t="s">
        <v>14319</v>
      </c>
      <c r="D8594" t="s">
        <v>14099</v>
      </c>
      <c r="E8594" s="2">
        <v>108.56666666666599</v>
      </c>
      <c r="F8594" s="2">
        <v>5.6</v>
      </c>
      <c r="G8594" s="37"/>
      <c r="H8594" s="2">
        <v>3.0948725821307899</v>
      </c>
      <c r="I8594" s="2">
        <v>0</v>
      </c>
      <c r="J8594" s="2">
        <v>0</v>
      </c>
      <c r="K8594" s="2">
        <v>0</v>
      </c>
      <c r="L8594" s="2">
        <v>0</v>
      </c>
      <c r="M8594" s="2">
        <v>0</v>
      </c>
      <c r="N8594" s="2">
        <v>0</v>
      </c>
      <c r="O8594" s="2">
        <v>5.0911111111111103</v>
      </c>
      <c r="P8594" s="2">
        <v>2.2222222222222199E-2</v>
      </c>
      <c r="Q8594" s="2">
        <v>0</v>
      </c>
      <c r="R8594" s="2">
        <v>1.22812404052809E-2</v>
      </c>
      <c r="S8594" s="2">
        <v>5.0577777777777699</v>
      </c>
      <c r="T8594" s="2">
        <v>29.294444444444402</v>
      </c>
      <c r="U8594" s="2">
        <v>18.984955480503501</v>
      </c>
      <c r="V8594" s="2">
        <v>6.8466666666666596</v>
      </c>
      <c r="W8594" s="2">
        <v>0</v>
      </c>
      <c r="X8594" s="2">
        <v>0</v>
      </c>
      <c r="Y8594" s="2">
        <v>3.7838501688670498</v>
      </c>
      <c r="Z8594" s="2">
        <v>3.1311111111111098</v>
      </c>
      <c r="AA8594" s="2">
        <v>0</v>
      </c>
      <c r="AB8594" s="2">
        <v>0</v>
      </c>
      <c r="AC8594" s="2">
        <v>1.7304267731040801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>
        <v>315282</v>
      </c>
      <c r="AL8594" s="37">
        <v>2</v>
      </c>
    </row>
    <row r="8595" spans="1:38" x14ac:dyDescent="0.2">
      <c r="A8595" t="s">
        <v>14068</v>
      </c>
      <c r="B8595" t="s">
        <v>14072</v>
      </c>
      <c r="C8595" t="s">
        <v>14073</v>
      </c>
      <c r="D8595" t="s">
        <v>4210</v>
      </c>
      <c r="E8595" s="2">
        <v>85.122222222222206</v>
      </c>
      <c r="F8595" s="2">
        <v>4</v>
      </c>
      <c r="G8595" s="37"/>
      <c r="H8595" s="2">
        <v>2.8194752643258001</v>
      </c>
      <c r="I8595" s="2">
        <v>0</v>
      </c>
      <c r="J8595" s="2">
        <v>0</v>
      </c>
      <c r="K8595" s="2">
        <v>0.117777777777777</v>
      </c>
      <c r="L8595" s="2">
        <v>1.0808888888888799</v>
      </c>
      <c r="M8595" s="2">
        <v>0</v>
      </c>
      <c r="N8595" s="2">
        <v>3.6444444444444399</v>
      </c>
      <c r="O8595" s="2">
        <v>4.9057777777777698</v>
      </c>
      <c r="P8595" s="2">
        <v>6.8118888888888796</v>
      </c>
      <c r="Q8595" s="2">
        <v>2.9678888888888801</v>
      </c>
      <c r="R8595" s="2">
        <v>6.8934603837619104</v>
      </c>
      <c r="S8595" s="2">
        <v>3.6931111111111101</v>
      </c>
      <c r="T8595" s="2">
        <v>6.7769999999999904</v>
      </c>
      <c r="U8595" s="2">
        <v>7.3800548231301297</v>
      </c>
      <c r="V8595" s="2">
        <v>6.7491111111111097</v>
      </c>
      <c r="W8595" s="2">
        <v>8.9505555555555496</v>
      </c>
      <c r="X8595" s="2">
        <v>0</v>
      </c>
      <c r="Y8595" s="2">
        <v>11.066205456206699</v>
      </c>
      <c r="Z8595" s="2">
        <v>9.3451111111111107</v>
      </c>
      <c r="AA8595" s="2">
        <v>4.2198888888888799</v>
      </c>
      <c r="AB8595" s="2">
        <v>0</v>
      </c>
      <c r="AC8595" s="2">
        <v>9.56154549014488</v>
      </c>
      <c r="AD8595" s="2">
        <v>0</v>
      </c>
      <c r="AE8595" s="2">
        <v>1.8193333333333299</v>
      </c>
      <c r="AF8595" s="2">
        <v>0</v>
      </c>
      <c r="AG8595" s="2">
        <v>0</v>
      </c>
      <c r="AH8595" s="2">
        <v>2.5342222222222199</v>
      </c>
      <c r="AI8595" s="2">
        <v>0</v>
      </c>
      <c r="AJ8595" s="2">
        <v>0</v>
      </c>
      <c r="AK8595">
        <v>315522</v>
      </c>
      <c r="AL8595" s="37">
        <v>2</v>
      </c>
    </row>
    <row r="8596" spans="1:38" x14ac:dyDescent="0.2">
      <c r="A8596" t="s">
        <v>14068</v>
      </c>
      <c r="B8596" t="s">
        <v>14074</v>
      </c>
      <c r="C8596" t="s">
        <v>14075</v>
      </c>
      <c r="D8596" t="s">
        <v>14076</v>
      </c>
      <c r="E8596" s="2">
        <v>145.044444444444</v>
      </c>
      <c r="F8596" s="2">
        <v>5.2161111111111103</v>
      </c>
      <c r="G8596" s="37"/>
      <c r="H8596" s="2">
        <v>2.1577294315918398</v>
      </c>
      <c r="I8596" s="2">
        <v>0</v>
      </c>
      <c r="J8596" s="2">
        <v>0</v>
      </c>
      <c r="K8596" s="2">
        <v>0</v>
      </c>
      <c r="L8596" s="2">
        <v>4.8115555555555503</v>
      </c>
      <c r="M8596" s="2">
        <v>0</v>
      </c>
      <c r="N8596" s="2">
        <v>0</v>
      </c>
      <c r="O8596" s="2">
        <v>3.2050000000000001</v>
      </c>
      <c r="P8596" s="2">
        <v>2.8851111111111098</v>
      </c>
      <c r="Q8596" s="2">
        <v>5.5115555555555504</v>
      </c>
      <c r="R8596" s="2">
        <v>3.47341810939175</v>
      </c>
      <c r="S8596" s="2">
        <v>5.1535555555555499</v>
      </c>
      <c r="T8596" s="2">
        <v>22.885444444444399</v>
      </c>
      <c r="U8596" s="2">
        <v>11.598789643021201</v>
      </c>
      <c r="V8596" s="2">
        <v>17.179888888888801</v>
      </c>
      <c r="W8596" s="2">
        <v>5.4762222222222201</v>
      </c>
      <c r="X8596" s="2">
        <v>4.0625555555555497</v>
      </c>
      <c r="Y8596" s="2">
        <v>11.0526122261375</v>
      </c>
      <c r="Z8596" s="2">
        <v>18.815555555555498</v>
      </c>
      <c r="AA8596" s="2">
        <v>0.36922222222222201</v>
      </c>
      <c r="AB8596" s="2">
        <v>0</v>
      </c>
      <c r="AC8596" s="2">
        <v>7.9360962157193198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>
        <v>315083</v>
      </c>
      <c r="AL8596" s="37">
        <v>2</v>
      </c>
    </row>
    <row r="8597" spans="1:38" x14ac:dyDescent="0.2">
      <c r="A8597" t="s">
        <v>14068</v>
      </c>
      <c r="B8597" t="s">
        <v>14077</v>
      </c>
      <c r="C8597" t="s">
        <v>3889</v>
      </c>
      <c r="D8597" t="s">
        <v>14078</v>
      </c>
      <c r="E8597" s="2">
        <v>90.411111111111097</v>
      </c>
      <c r="F8597" s="2">
        <v>5.2888888888888799</v>
      </c>
      <c r="G8597" s="37"/>
      <c r="H8597" s="2">
        <v>3.50989308098807</v>
      </c>
      <c r="I8597" s="2">
        <v>0.28888888888888797</v>
      </c>
      <c r="J8597" s="2">
        <v>0.19171684896153299</v>
      </c>
      <c r="K8597" s="2">
        <v>0.9</v>
      </c>
      <c r="L8597" s="2">
        <v>7.0722222222222202</v>
      </c>
      <c r="M8597" s="2">
        <v>0</v>
      </c>
      <c r="N8597" s="2">
        <v>0</v>
      </c>
      <c r="O8597" s="2">
        <v>6.2658888888888802</v>
      </c>
      <c r="P8597" s="2">
        <v>20.355555555555501</v>
      </c>
      <c r="Q8597" s="2">
        <v>0</v>
      </c>
      <c r="R8597" s="2">
        <v>13.508664126828</v>
      </c>
      <c r="S8597" s="2">
        <v>4.25</v>
      </c>
      <c r="T8597" s="2">
        <v>15.533333333333299</v>
      </c>
      <c r="U8597" s="2">
        <v>13.128917291384999</v>
      </c>
      <c r="V8597" s="2">
        <v>5.6761111111111102</v>
      </c>
      <c r="W8597" s="2">
        <v>7.4828888888888896</v>
      </c>
      <c r="X8597" s="2">
        <v>0</v>
      </c>
      <c r="Y8597" s="2">
        <v>8.7327762074474595</v>
      </c>
      <c r="Z8597" s="2">
        <v>6.6386666666666603</v>
      </c>
      <c r="AA8597" s="2">
        <v>3.6662222222222201</v>
      </c>
      <c r="AB8597" s="2">
        <v>0</v>
      </c>
      <c r="AC8597" s="2">
        <v>6.8386874769570998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>
        <v>315377</v>
      </c>
      <c r="AL8597" s="37">
        <v>2</v>
      </c>
    </row>
    <row r="8598" spans="1:38" x14ac:dyDescent="0.2">
      <c r="A8598" t="s">
        <v>14068</v>
      </c>
      <c r="B8598" t="s">
        <v>14079</v>
      </c>
      <c r="C8598" t="s">
        <v>14080</v>
      </c>
      <c r="D8598" t="s">
        <v>823</v>
      </c>
      <c r="E8598" s="2">
        <v>118.022222222222</v>
      </c>
      <c r="F8598" s="2">
        <v>5.3333333333333304</v>
      </c>
      <c r="G8598" s="37"/>
      <c r="H8598" s="2">
        <v>2.7113537940124202</v>
      </c>
      <c r="I8598" s="2">
        <v>0</v>
      </c>
      <c r="J8598" s="2">
        <v>0</v>
      </c>
      <c r="K8598" s="2">
        <v>0</v>
      </c>
      <c r="L8598" s="2">
        <v>0</v>
      </c>
      <c r="M8598" s="2">
        <v>0</v>
      </c>
      <c r="N8598" s="2">
        <v>0</v>
      </c>
      <c r="O8598" s="2">
        <v>2.7942222222222202</v>
      </c>
      <c r="P8598" s="2">
        <v>3.5921111111111101</v>
      </c>
      <c r="Q8598" s="2">
        <v>0</v>
      </c>
      <c r="R8598" s="2">
        <v>1.82615326680474</v>
      </c>
      <c r="S8598" s="2">
        <v>4.8592222222222201</v>
      </c>
      <c r="T8598" s="2">
        <v>0</v>
      </c>
      <c r="U8598" s="2">
        <v>2.47032573903219</v>
      </c>
      <c r="V8598" s="2">
        <v>15.5046666666666</v>
      </c>
      <c r="W8598" s="2">
        <v>5.1436666666666602</v>
      </c>
      <c r="X8598" s="2">
        <v>0</v>
      </c>
      <c r="Y8598" s="2">
        <v>10.497175673131199</v>
      </c>
      <c r="Z8598" s="2">
        <v>10.510111111111099</v>
      </c>
      <c r="AA8598" s="2">
        <v>2.1850000000000001</v>
      </c>
      <c r="AB8598" s="2">
        <v>0</v>
      </c>
      <c r="AC8598" s="2">
        <v>6.4539258143475697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>
        <v>315198</v>
      </c>
      <c r="AL8598" s="37">
        <v>2</v>
      </c>
    </row>
    <row r="8599" spans="1:38" x14ac:dyDescent="0.2">
      <c r="A8599" t="s">
        <v>14068</v>
      </c>
      <c r="B8599" t="s">
        <v>14081</v>
      </c>
      <c r="C8599" t="s">
        <v>14082</v>
      </c>
      <c r="D8599" t="s">
        <v>14083</v>
      </c>
      <c r="E8599" s="2">
        <v>132.86666666666599</v>
      </c>
      <c r="F8599" s="2">
        <v>5.25</v>
      </c>
      <c r="G8599" s="37"/>
      <c r="H8599" s="2">
        <v>2.37079779227295</v>
      </c>
      <c r="I8599" s="2">
        <v>1.23888888888888</v>
      </c>
      <c r="J8599" s="2">
        <v>0.55945810336176605</v>
      </c>
      <c r="K8599" s="2">
        <v>0</v>
      </c>
      <c r="L8599" s="2">
        <v>5.2055555555555504</v>
      </c>
      <c r="M8599" s="2">
        <v>0</v>
      </c>
      <c r="N8599" s="2">
        <v>0</v>
      </c>
      <c r="O8599" s="2">
        <v>4.6223333333333301</v>
      </c>
      <c r="P8599" s="2">
        <v>9.8164444444444392</v>
      </c>
      <c r="Q8599" s="2">
        <v>0</v>
      </c>
      <c r="R8599" s="2">
        <v>4.4329152032112296</v>
      </c>
      <c r="S8599" s="2">
        <v>0</v>
      </c>
      <c r="T8599" s="2">
        <v>47.149444444444399</v>
      </c>
      <c r="U8599" s="2">
        <v>21.2917711991971</v>
      </c>
      <c r="V8599" s="2">
        <v>5.7785555555555499</v>
      </c>
      <c r="W8599" s="2">
        <v>14.1601111111111</v>
      </c>
      <c r="X8599" s="2">
        <v>0</v>
      </c>
      <c r="Y8599" s="2">
        <v>9.0039136979427994</v>
      </c>
      <c r="Z8599" s="2">
        <v>12.3502222222222</v>
      </c>
      <c r="AA8599" s="2">
        <v>11.104333333333299</v>
      </c>
      <c r="AB8599" s="2">
        <v>0</v>
      </c>
      <c r="AC8599" s="2">
        <v>10.5916206723532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>
        <v>315516</v>
      </c>
      <c r="AL8599" s="37">
        <v>2</v>
      </c>
    </row>
    <row r="8600" spans="1:38" x14ac:dyDescent="0.2">
      <c r="A8600" t="s">
        <v>14068</v>
      </c>
      <c r="B8600" t="s">
        <v>14084</v>
      </c>
      <c r="C8600" t="s">
        <v>14085</v>
      </c>
      <c r="D8600" t="s">
        <v>4210</v>
      </c>
      <c r="E8600" s="2">
        <v>229.63333333333301</v>
      </c>
      <c r="F8600" s="2">
        <v>10.9333333333333</v>
      </c>
      <c r="G8600" s="37"/>
      <c r="H8600" s="2">
        <v>2.85672811728843</v>
      </c>
      <c r="I8600" s="2">
        <v>3.4666666666666601</v>
      </c>
      <c r="J8600" s="2">
        <v>0.90579184206706298</v>
      </c>
      <c r="K8600" s="2">
        <v>0.76666666666666605</v>
      </c>
      <c r="L8600" s="2">
        <v>6.6666666666666599</v>
      </c>
      <c r="M8600" s="2">
        <v>0</v>
      </c>
      <c r="N8600" s="2">
        <v>0</v>
      </c>
      <c r="O8600" s="2">
        <v>4.7972222222222198</v>
      </c>
      <c r="P8600" s="2">
        <v>0</v>
      </c>
      <c r="Q8600" s="2">
        <v>9.4222222222222207</v>
      </c>
      <c r="R8600" s="2">
        <v>2.4618957758745799</v>
      </c>
      <c r="S8600" s="2">
        <v>0</v>
      </c>
      <c r="T8600" s="2">
        <v>58.5972222222222</v>
      </c>
      <c r="U8600" s="2">
        <v>15.3106401509653</v>
      </c>
      <c r="V8600" s="2">
        <v>19.225000000000001</v>
      </c>
      <c r="W8600" s="2">
        <v>5.0194444444444404</v>
      </c>
      <c r="X8600" s="2">
        <v>0</v>
      </c>
      <c r="Y8600" s="2">
        <v>6.3347365365074699</v>
      </c>
      <c r="Z8600" s="2">
        <v>12.216666666666599</v>
      </c>
      <c r="AA8600" s="2">
        <v>8.3249999999999993</v>
      </c>
      <c r="AB8600" s="2">
        <v>0</v>
      </c>
      <c r="AC8600" s="2">
        <v>5.3672521410944896</v>
      </c>
      <c r="AD8600" s="2">
        <v>0</v>
      </c>
      <c r="AE8600" s="2">
        <v>0</v>
      </c>
      <c r="AF8600" s="2">
        <v>0</v>
      </c>
      <c r="AG8600" s="2">
        <v>40.497222222222199</v>
      </c>
      <c r="AH8600" s="2">
        <v>0</v>
      </c>
      <c r="AI8600" s="2">
        <v>0</v>
      </c>
      <c r="AJ8600" s="2">
        <v>0</v>
      </c>
      <c r="AK8600">
        <v>315180</v>
      </c>
      <c r="AL8600" s="37">
        <v>2</v>
      </c>
    </row>
    <row r="8601" spans="1:38" x14ac:dyDescent="0.2">
      <c r="A8601" t="s">
        <v>14068</v>
      </c>
      <c r="B8601" t="s">
        <v>14086</v>
      </c>
      <c r="C8601" t="s">
        <v>14087</v>
      </c>
      <c r="D8601" t="s">
        <v>14076</v>
      </c>
      <c r="E8601" s="2">
        <v>94.1666666666666</v>
      </c>
      <c r="F8601" s="2">
        <v>4.6415555555555503</v>
      </c>
      <c r="G8601" s="37"/>
      <c r="H8601" s="2">
        <v>2.95745132743362</v>
      </c>
      <c r="I8601" s="2">
        <v>0.71111111111111103</v>
      </c>
      <c r="J8601" s="2">
        <v>0.45309734513274302</v>
      </c>
      <c r="K8601" s="2">
        <v>0.66666666666666596</v>
      </c>
      <c r="L8601" s="2">
        <v>3.1583333333333301</v>
      </c>
      <c r="M8601" s="2">
        <v>0</v>
      </c>
      <c r="N8601" s="2">
        <v>0</v>
      </c>
      <c r="O8601" s="2">
        <v>1.5472222222222201</v>
      </c>
      <c r="P8601" s="2">
        <v>0</v>
      </c>
      <c r="Q8601" s="2">
        <v>7.4166666666666599</v>
      </c>
      <c r="R8601" s="2">
        <v>4.7256637168141502</v>
      </c>
      <c r="S8601" s="2">
        <v>5.335</v>
      </c>
      <c r="T8601" s="2">
        <v>20.262222222222199</v>
      </c>
      <c r="U8601" s="2">
        <v>16.3097345132743</v>
      </c>
      <c r="V8601" s="2">
        <v>15.5607777777777</v>
      </c>
      <c r="W8601" s="2">
        <v>12.3527777777777</v>
      </c>
      <c r="X8601" s="2">
        <v>0</v>
      </c>
      <c r="Y8601" s="2">
        <v>17.785628318583999</v>
      </c>
      <c r="Z8601" s="2">
        <v>13.7476666666666</v>
      </c>
      <c r="AA8601" s="2">
        <v>8.0453333333333301</v>
      </c>
      <c r="AB8601" s="2">
        <v>11.082000000000001</v>
      </c>
      <c r="AC8601" s="2">
        <v>20.946902654867198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>
        <v>315366</v>
      </c>
      <c r="AL8601" s="37">
        <v>2</v>
      </c>
    </row>
    <row r="8602" spans="1:38" x14ac:dyDescent="0.2">
      <c r="A8602" t="s">
        <v>14068</v>
      </c>
      <c r="B8602" t="s">
        <v>14088</v>
      </c>
      <c r="C8602" t="s">
        <v>14089</v>
      </c>
      <c r="D8602" t="s">
        <v>9920</v>
      </c>
      <c r="E8602" s="2">
        <v>147.14444444444399</v>
      </c>
      <c r="F8602" s="2">
        <v>5.3888888888888804</v>
      </c>
      <c r="G8602" s="37"/>
      <c r="H8602" s="2">
        <v>2.19738729895038</v>
      </c>
      <c r="I8602" s="2">
        <v>0.33333333333333298</v>
      </c>
      <c r="J8602" s="2">
        <v>0.13592086385260099</v>
      </c>
      <c r="K8602" s="2">
        <v>0.8</v>
      </c>
      <c r="L8602" s="2">
        <v>4.6083333333333298</v>
      </c>
      <c r="M8602" s="2">
        <v>0</v>
      </c>
      <c r="N8602" s="2">
        <v>0</v>
      </c>
      <c r="O8602" s="2">
        <v>3.27511111111111</v>
      </c>
      <c r="P8602" s="2">
        <v>16.062666666666601</v>
      </c>
      <c r="Q8602" s="2">
        <v>0</v>
      </c>
      <c r="R8602" s="2">
        <v>6.5497545873291498</v>
      </c>
      <c r="S8602" s="2">
        <v>27.768222222222199</v>
      </c>
      <c r="T8602" s="2">
        <v>18.486999999999998</v>
      </c>
      <c r="U8602" s="2">
        <v>18.861149286415401</v>
      </c>
      <c r="V8602" s="2">
        <v>8.6713333333333296</v>
      </c>
      <c r="W8602" s="2">
        <v>11.503</v>
      </c>
      <c r="X8602" s="2">
        <v>0.16666666666666599</v>
      </c>
      <c r="Y8602" s="2">
        <v>8.2942988748772901</v>
      </c>
      <c r="Z8602" s="2">
        <v>17.947222222222202</v>
      </c>
      <c r="AA8602" s="2">
        <v>6.9928888888888796</v>
      </c>
      <c r="AB8602" s="2">
        <v>13.1823333333333</v>
      </c>
      <c r="AC8602" s="2">
        <v>15.544906743185001</v>
      </c>
      <c r="AD8602" s="2">
        <v>0</v>
      </c>
      <c r="AE8602" s="2">
        <v>4.8944444444444404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>
        <v>315357</v>
      </c>
      <c r="AL8602" s="37">
        <v>2</v>
      </c>
    </row>
    <row r="8603" spans="1:38" x14ac:dyDescent="0.2">
      <c r="A8603" t="s">
        <v>14068</v>
      </c>
      <c r="B8603" t="s">
        <v>14090</v>
      </c>
      <c r="C8603" t="s">
        <v>14075</v>
      </c>
      <c r="D8603" t="s">
        <v>14076</v>
      </c>
      <c r="E8603" s="2">
        <v>160.155555555555</v>
      </c>
      <c r="F8603" s="2">
        <v>6</v>
      </c>
      <c r="G8603" s="37"/>
      <c r="H8603" s="2">
        <v>2.24781462467045</v>
      </c>
      <c r="I8603" s="2">
        <v>0.17777777777777701</v>
      </c>
      <c r="J8603" s="2">
        <v>6.6601914805050594E-2</v>
      </c>
      <c r="K8603" s="2">
        <v>0.7</v>
      </c>
      <c r="L8603" s="2">
        <v>6.7425555555555503</v>
      </c>
      <c r="M8603" s="2">
        <v>0</v>
      </c>
      <c r="N8603" s="2">
        <v>0</v>
      </c>
      <c r="O8603" s="2">
        <v>4.0952222222222199</v>
      </c>
      <c r="P8603" s="2">
        <v>12.1133333333333</v>
      </c>
      <c r="Q8603" s="2">
        <v>0</v>
      </c>
      <c r="R8603" s="2">
        <v>4.5380879700291299</v>
      </c>
      <c r="S8603" s="2">
        <v>12.808444444444399</v>
      </c>
      <c r="T8603" s="2">
        <v>20.964555555555499</v>
      </c>
      <c r="U8603" s="2">
        <v>12.6525738864992</v>
      </c>
      <c r="V8603" s="2">
        <v>16.605888888888799</v>
      </c>
      <c r="W8603" s="2">
        <v>14.964</v>
      </c>
      <c r="X8603" s="2">
        <v>7.3514444444444402</v>
      </c>
      <c r="Y8603" s="2">
        <v>14.581323713056699</v>
      </c>
      <c r="Z8603" s="2">
        <v>27.505777777777698</v>
      </c>
      <c r="AA8603" s="2">
        <v>10.2222222222222</v>
      </c>
      <c r="AB8603" s="2">
        <v>6.9388888888888802</v>
      </c>
      <c r="AC8603" s="2">
        <v>16.733814347162401</v>
      </c>
      <c r="AD8603" s="2">
        <v>0</v>
      </c>
      <c r="AE8603" s="2">
        <v>5.8833333333333302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>
        <v>315300</v>
      </c>
      <c r="AL8603" s="37">
        <v>2</v>
      </c>
    </row>
    <row r="8604" spans="1:38" x14ac:dyDescent="0.2">
      <c r="A8604" t="s">
        <v>14068</v>
      </c>
      <c r="B8604" t="s">
        <v>14091</v>
      </c>
      <c r="C8604" t="s">
        <v>14087</v>
      </c>
      <c r="D8604" t="s">
        <v>14076</v>
      </c>
      <c r="E8604" s="2">
        <v>102.58888888888799</v>
      </c>
      <c r="F8604" s="2">
        <v>4.5777777777777704</v>
      </c>
      <c r="G8604" s="37"/>
      <c r="H8604" s="2">
        <v>2.67735297303151</v>
      </c>
      <c r="I8604" s="2">
        <v>0.72222222222222199</v>
      </c>
      <c r="J8604" s="2">
        <v>0.42239792050254499</v>
      </c>
      <c r="K8604" s="2">
        <v>0.74444444444444402</v>
      </c>
      <c r="L8604" s="2">
        <v>2.57777777777777</v>
      </c>
      <c r="M8604" s="2">
        <v>0</v>
      </c>
      <c r="N8604" s="2">
        <v>0</v>
      </c>
      <c r="O8604" s="2">
        <v>1.28633333333333</v>
      </c>
      <c r="P8604" s="2">
        <v>5.24444444444444</v>
      </c>
      <c r="Q8604" s="2">
        <v>0</v>
      </c>
      <c r="R8604" s="2">
        <v>3.0672587458030902</v>
      </c>
      <c r="S8604" s="2">
        <v>5.2494444444444399</v>
      </c>
      <c r="T8604" s="2">
        <v>11.0422222222222</v>
      </c>
      <c r="U8604" s="2">
        <v>9.52832232210549</v>
      </c>
      <c r="V8604" s="2">
        <v>5.6</v>
      </c>
      <c r="W8604" s="2">
        <v>0.79722222222222205</v>
      </c>
      <c r="X8604" s="2">
        <v>0</v>
      </c>
      <c r="Y8604" s="2">
        <v>3.7414708112206201</v>
      </c>
      <c r="Z8604" s="2">
        <v>5.4737777777777703</v>
      </c>
      <c r="AA8604" s="2">
        <v>2.77777777777777E-2</v>
      </c>
      <c r="AB8604" s="2">
        <v>4.8394444444444398</v>
      </c>
      <c r="AC8604" s="2">
        <v>6.0480233943463597</v>
      </c>
      <c r="AD8604" s="2">
        <v>0</v>
      </c>
      <c r="AE8604" s="2">
        <v>4.6176666666666604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>
        <v>315192</v>
      </c>
      <c r="AL8604" s="37">
        <v>2</v>
      </c>
    </row>
    <row r="8605" spans="1:38" x14ac:dyDescent="0.2">
      <c r="A8605" t="s">
        <v>14068</v>
      </c>
      <c r="B8605" t="s">
        <v>14092</v>
      </c>
      <c r="C8605" t="s">
        <v>2019</v>
      </c>
      <c r="D8605" t="s">
        <v>9920</v>
      </c>
      <c r="E8605" s="2">
        <v>157.18888888888799</v>
      </c>
      <c r="F8605" s="2">
        <v>5.6277777777777702</v>
      </c>
      <c r="G8605" s="37"/>
      <c r="H8605" s="2">
        <v>2.1481586202021599</v>
      </c>
      <c r="I8605" s="2">
        <v>2.36666666666666</v>
      </c>
      <c r="J8605" s="2">
        <v>0.90337173959143202</v>
      </c>
      <c r="K8605" s="2">
        <v>1.1499999999999999</v>
      </c>
      <c r="L8605" s="2">
        <v>4.93055555555555</v>
      </c>
      <c r="M8605" s="2">
        <v>0</v>
      </c>
      <c r="N8605" s="2">
        <v>0</v>
      </c>
      <c r="O8605" s="2">
        <v>2.27866666666666</v>
      </c>
      <c r="P8605" s="2">
        <v>6.1809999999999903</v>
      </c>
      <c r="Q8605" s="2">
        <v>0.266666666666666</v>
      </c>
      <c r="R8605" s="2">
        <v>2.4611154308333898</v>
      </c>
      <c r="S8605" s="2">
        <v>5.1296666666666599</v>
      </c>
      <c r="T8605" s="2">
        <v>37.522222222222197</v>
      </c>
      <c r="U8605" s="2">
        <v>16.2804976320067</v>
      </c>
      <c r="V8605" s="2">
        <v>8.6451111111111096</v>
      </c>
      <c r="W8605" s="2">
        <v>5.9055555555555497</v>
      </c>
      <c r="X8605" s="2">
        <v>4.5427777777777703</v>
      </c>
      <c r="Y8605" s="2">
        <v>7.2880893475648501</v>
      </c>
      <c r="Z8605" s="2">
        <v>12.280333333333299</v>
      </c>
      <c r="AA8605" s="2">
        <v>9.5336666666666599</v>
      </c>
      <c r="AB8605" s="2">
        <v>4.98888888888888</v>
      </c>
      <c r="AC8605" s="2">
        <v>10.230833392238599</v>
      </c>
      <c r="AD8605" s="2">
        <v>0</v>
      </c>
      <c r="AE8605" s="2">
        <v>0.98333333333333295</v>
      </c>
      <c r="AF8605" s="2">
        <v>0</v>
      </c>
      <c r="AG8605" s="2">
        <v>0</v>
      </c>
      <c r="AH8605" s="2">
        <v>44.7222222222222</v>
      </c>
      <c r="AI8605" s="2">
        <v>0</v>
      </c>
      <c r="AJ8605" s="2">
        <v>0</v>
      </c>
      <c r="AK8605">
        <v>315352</v>
      </c>
      <c r="AL8605" s="37">
        <v>2</v>
      </c>
    </row>
    <row r="8606" spans="1:38" x14ac:dyDescent="0.2">
      <c r="A8606" t="s">
        <v>14068</v>
      </c>
      <c r="B8606" t="s">
        <v>14093</v>
      </c>
      <c r="C8606" t="s">
        <v>14094</v>
      </c>
      <c r="D8606" t="s">
        <v>14078</v>
      </c>
      <c r="E8606" s="2">
        <v>193.21111111111099</v>
      </c>
      <c r="F8606" s="2">
        <v>5.9703333333333299</v>
      </c>
      <c r="G8606" s="37"/>
      <c r="H8606" s="2">
        <v>1.85403415952613</v>
      </c>
      <c r="I8606" s="2">
        <v>0.4</v>
      </c>
      <c r="J8606" s="2">
        <v>0.12421645868077499</v>
      </c>
      <c r="K8606" s="2">
        <v>1.8</v>
      </c>
      <c r="L8606" s="2">
        <v>9.6946666666666594</v>
      </c>
      <c r="M8606" s="2">
        <v>0</v>
      </c>
      <c r="N8606" s="2">
        <v>0</v>
      </c>
      <c r="O8606" s="2">
        <v>6.7753333333333297</v>
      </c>
      <c r="P8606" s="2">
        <v>10.9462222222222</v>
      </c>
      <c r="Q8606" s="2">
        <v>7.4861111111111098</v>
      </c>
      <c r="R8606" s="2">
        <v>5.7239979297256802</v>
      </c>
      <c r="S8606" s="2">
        <v>10.619777777777699</v>
      </c>
      <c r="T8606" s="2">
        <v>29.230555555555501</v>
      </c>
      <c r="U8606" s="2">
        <v>12.3751682097877</v>
      </c>
      <c r="V8606" s="2">
        <v>26.215777777777699</v>
      </c>
      <c r="W8606" s="2">
        <v>10.6205555555555</v>
      </c>
      <c r="X8606" s="2">
        <v>5.4893333333333301</v>
      </c>
      <c r="Y8606" s="2">
        <v>13.1438610615906</v>
      </c>
      <c r="Z8606" s="2">
        <v>32.343777777777703</v>
      </c>
      <c r="AA8606" s="2">
        <v>7.5255555555555498</v>
      </c>
      <c r="AB8606" s="2">
        <v>7.5264444444444401</v>
      </c>
      <c r="AC8606" s="2">
        <v>14.718339179941299</v>
      </c>
      <c r="AD8606" s="2">
        <v>0</v>
      </c>
      <c r="AE8606" s="2">
        <v>10.0166666666666</v>
      </c>
      <c r="AF8606" s="2">
        <v>0</v>
      </c>
      <c r="AG8606" s="2">
        <v>0</v>
      </c>
      <c r="AH8606" s="2">
        <v>19.161111111111101</v>
      </c>
      <c r="AI8606" s="2">
        <v>0</v>
      </c>
      <c r="AJ8606" s="2">
        <v>0</v>
      </c>
      <c r="AK8606">
        <v>315494</v>
      </c>
      <c r="AL8606" s="37">
        <v>2</v>
      </c>
    </row>
    <row r="8607" spans="1:38" x14ac:dyDescent="0.2">
      <c r="A8607" t="s">
        <v>14068</v>
      </c>
      <c r="B8607" t="s">
        <v>14095</v>
      </c>
      <c r="C8607" t="s">
        <v>14096</v>
      </c>
      <c r="D8607" t="s">
        <v>9920</v>
      </c>
      <c r="E8607" s="2">
        <v>97.366666666666603</v>
      </c>
      <c r="F8607" s="2">
        <v>5.2695555555555504</v>
      </c>
      <c r="G8607" s="37"/>
      <c r="H8607" s="2">
        <v>3.2472440944881802</v>
      </c>
      <c r="I8607" s="2">
        <v>0.38888888888888801</v>
      </c>
      <c r="J8607" s="2">
        <v>0.23964395754878401</v>
      </c>
      <c r="K8607" s="2">
        <v>0.62222222222222201</v>
      </c>
      <c r="L8607" s="2">
        <v>2.4907777777777702</v>
      </c>
      <c r="M8607" s="2">
        <v>0</v>
      </c>
      <c r="N8607" s="2">
        <v>0</v>
      </c>
      <c r="O8607" s="2">
        <v>1.992</v>
      </c>
      <c r="P8607" s="2">
        <v>5.24444444444444</v>
      </c>
      <c r="Q8607" s="2">
        <v>0</v>
      </c>
      <c r="R8607" s="2">
        <v>3.2317699418007502</v>
      </c>
      <c r="S8607" s="2">
        <v>5.3444444444444397</v>
      </c>
      <c r="T8607" s="2">
        <v>11.223333333333301</v>
      </c>
      <c r="U8607" s="2">
        <v>10.209517288599701</v>
      </c>
      <c r="V8607" s="2">
        <v>4.1744444444444397</v>
      </c>
      <c r="W8607" s="2">
        <v>6.67533333333333</v>
      </c>
      <c r="X8607" s="2">
        <v>8.8688888888888897</v>
      </c>
      <c r="Y8607" s="2">
        <v>12.1511811023622</v>
      </c>
      <c r="Z8607" s="2">
        <v>13.289111111111101</v>
      </c>
      <c r="AA8607" s="2">
        <v>5.2464444444444398</v>
      </c>
      <c r="AB8607" s="2">
        <v>0</v>
      </c>
      <c r="AC8607" s="2">
        <v>11.4221157137966</v>
      </c>
      <c r="AD8607" s="2">
        <v>0</v>
      </c>
      <c r="AE8607" s="2">
        <v>4.7788888888888801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>
        <v>315449</v>
      </c>
      <c r="AL8607" s="37">
        <v>2</v>
      </c>
    </row>
    <row r="8608" spans="1:38" x14ac:dyDescent="0.2">
      <c r="A8608" t="s">
        <v>14068</v>
      </c>
      <c r="B8608" t="s">
        <v>14097</v>
      </c>
      <c r="C8608" t="s">
        <v>14098</v>
      </c>
      <c r="D8608" t="s">
        <v>14099</v>
      </c>
      <c r="E8608" s="2">
        <v>134.12222222222201</v>
      </c>
      <c r="F8608" s="2">
        <v>5.0666666666666602</v>
      </c>
      <c r="G8608" s="37"/>
      <c r="H8608" s="2">
        <v>2.2665893463673199</v>
      </c>
      <c r="I8608" s="2">
        <v>0</v>
      </c>
      <c r="J8608" s="2">
        <v>0</v>
      </c>
      <c r="K8608" s="2">
        <v>0</v>
      </c>
      <c r="L8608" s="2">
        <v>0</v>
      </c>
      <c r="M8608" s="2">
        <v>0</v>
      </c>
      <c r="N8608" s="2">
        <v>0</v>
      </c>
      <c r="O8608" s="2">
        <v>22.938888888888801</v>
      </c>
      <c r="P8608" s="2">
        <v>10.7555555555555</v>
      </c>
      <c r="Q8608" s="2">
        <v>0</v>
      </c>
      <c r="R8608" s="2">
        <v>4.8115317703587097</v>
      </c>
      <c r="S8608" s="2">
        <v>23.247222222222199</v>
      </c>
      <c r="T8608" s="2">
        <v>0</v>
      </c>
      <c r="U8608" s="2">
        <v>10.399718333195199</v>
      </c>
      <c r="V8608" s="2">
        <v>32.219444444444399</v>
      </c>
      <c r="W8608" s="2">
        <v>10.0194444444444</v>
      </c>
      <c r="X8608" s="2">
        <v>0</v>
      </c>
      <c r="Y8608" s="2">
        <v>18.895700439068801</v>
      </c>
      <c r="Z8608" s="2">
        <v>22.427777777777699</v>
      </c>
      <c r="AA8608" s="2">
        <v>8.9749999999999996</v>
      </c>
      <c r="AB8608" s="2">
        <v>0</v>
      </c>
      <c r="AC8608" s="2">
        <v>14.0481318863391</v>
      </c>
      <c r="AD8608" s="2">
        <v>0</v>
      </c>
      <c r="AE8608" s="2">
        <v>0</v>
      </c>
      <c r="AF8608" s="2">
        <v>0</v>
      </c>
      <c r="AG8608" s="2">
        <v>0</v>
      </c>
      <c r="AH8608" s="2">
        <v>5.83333333333333E-2</v>
      </c>
      <c r="AI8608" s="2">
        <v>0</v>
      </c>
      <c r="AJ8608" s="2">
        <v>0</v>
      </c>
      <c r="AK8608">
        <v>315387</v>
      </c>
      <c r="AL8608" s="37">
        <v>2</v>
      </c>
    </row>
    <row r="8609" spans="1:38" x14ac:dyDescent="0.2">
      <c r="A8609" t="s">
        <v>14068</v>
      </c>
      <c r="B8609" t="s">
        <v>23129</v>
      </c>
      <c r="C8609" t="s">
        <v>22359</v>
      </c>
      <c r="D8609" t="s">
        <v>6197</v>
      </c>
      <c r="E8609" s="2">
        <v>55.244444444444397</v>
      </c>
      <c r="F8609" s="2">
        <v>3.2</v>
      </c>
      <c r="G8609" s="37"/>
      <c r="H8609" s="2">
        <v>3.4754625905068299</v>
      </c>
      <c r="I8609" s="2">
        <v>0</v>
      </c>
      <c r="J8609" s="2">
        <v>0</v>
      </c>
      <c r="K8609" s="2">
        <v>0</v>
      </c>
      <c r="L8609" s="2">
        <v>0</v>
      </c>
      <c r="M8609" s="2">
        <v>0</v>
      </c>
      <c r="N8609" s="2">
        <v>0</v>
      </c>
      <c r="O8609" s="2">
        <v>2.45333333333333</v>
      </c>
      <c r="P8609" s="2">
        <v>5.1555555555555497</v>
      </c>
      <c r="Q8609" s="2">
        <v>0</v>
      </c>
      <c r="R8609" s="2">
        <v>5.59935639581657</v>
      </c>
      <c r="S8609" s="2">
        <v>5.4222222222222198</v>
      </c>
      <c r="T8609" s="2">
        <v>8.0555555555555505E-2</v>
      </c>
      <c r="U8609" s="2">
        <v>5.9764682220434402</v>
      </c>
      <c r="V8609" s="2">
        <v>5.1172222222222201</v>
      </c>
      <c r="W8609" s="2">
        <v>4.9584444444444404</v>
      </c>
      <c r="X8609" s="2">
        <v>0</v>
      </c>
      <c r="Y8609" s="2">
        <v>10.9430008045052</v>
      </c>
      <c r="Z8609" s="2">
        <v>3.4296666666666602</v>
      </c>
      <c r="AA8609" s="2">
        <v>6.1146666666666603</v>
      </c>
      <c r="AB8609" s="2">
        <v>0</v>
      </c>
      <c r="AC8609" s="2">
        <v>10.3659292035398</v>
      </c>
      <c r="AD8609" s="2">
        <v>0</v>
      </c>
      <c r="AE8609" s="2">
        <v>0</v>
      </c>
      <c r="AF8609" s="2">
        <v>0</v>
      </c>
      <c r="AG8609" s="2">
        <v>0</v>
      </c>
      <c r="AH8609" s="2">
        <v>0</v>
      </c>
      <c r="AI8609" s="2">
        <v>0</v>
      </c>
      <c r="AJ8609" s="2">
        <v>0</v>
      </c>
      <c r="AK8609">
        <v>315297</v>
      </c>
      <c r="AL8609" s="37">
        <v>2</v>
      </c>
    </row>
    <row r="8610" spans="1:38" x14ac:dyDescent="0.2">
      <c r="A8610" t="s">
        <v>14068</v>
      </c>
      <c r="B8610" t="s">
        <v>14100</v>
      </c>
      <c r="C8610" t="s">
        <v>10803</v>
      </c>
      <c r="D8610" t="s">
        <v>14078</v>
      </c>
      <c r="E8610" s="2">
        <v>97.477777777777703</v>
      </c>
      <c r="F8610" s="2">
        <v>5.1555555555555497</v>
      </c>
      <c r="G8610" s="37"/>
      <c r="H8610" s="2">
        <v>3.1733728485124799</v>
      </c>
      <c r="I8610" s="2">
        <v>0</v>
      </c>
      <c r="J8610" s="2">
        <v>0</v>
      </c>
      <c r="K8610" s="2">
        <v>0</v>
      </c>
      <c r="L8610" s="2">
        <v>0</v>
      </c>
      <c r="M8610" s="2">
        <v>0</v>
      </c>
      <c r="N8610" s="2">
        <v>0</v>
      </c>
      <c r="O8610" s="2">
        <v>10.0574444444444</v>
      </c>
      <c r="P8610" s="2">
        <v>5.1555555555555497</v>
      </c>
      <c r="Q8610" s="2">
        <v>16.336111111111101</v>
      </c>
      <c r="R8610" s="2">
        <v>13.2286561039553</v>
      </c>
      <c r="S8610" s="2">
        <v>5.24444444444444</v>
      </c>
      <c r="T8610" s="2">
        <v>22.1111111111111</v>
      </c>
      <c r="U8610" s="2">
        <v>16.8380257608571</v>
      </c>
      <c r="V8610" s="2">
        <v>15.1827777777777</v>
      </c>
      <c r="W8610" s="2">
        <v>2.6293333333333302</v>
      </c>
      <c r="X8610" s="2">
        <v>0</v>
      </c>
      <c r="Y8610" s="2">
        <v>10.963798016641899</v>
      </c>
      <c r="Z8610" s="2">
        <v>4.8785555555555504</v>
      </c>
      <c r="AA8610" s="2">
        <v>9.4745555555555505</v>
      </c>
      <c r="AB8610" s="2">
        <v>0</v>
      </c>
      <c r="AC8610" s="2">
        <v>8.8346973669212296</v>
      </c>
      <c r="AD8610" s="2">
        <v>0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>
        <v>315497</v>
      </c>
      <c r="AL8610" s="37">
        <v>2</v>
      </c>
    </row>
    <row r="8611" spans="1:38" x14ac:dyDescent="0.2">
      <c r="A8611" t="s">
        <v>14068</v>
      </c>
      <c r="B8611" t="s">
        <v>14101</v>
      </c>
      <c r="C8611" t="s">
        <v>14102</v>
      </c>
      <c r="D8611" t="s">
        <v>9920</v>
      </c>
      <c r="E8611" s="2">
        <v>192.45555555555501</v>
      </c>
      <c r="F8611" s="2">
        <v>5.4502222222222203</v>
      </c>
      <c r="G8611" s="37"/>
      <c r="H8611" s="2">
        <v>1.6991628658853399</v>
      </c>
      <c r="I8611" s="2">
        <v>0</v>
      </c>
      <c r="J8611" s="2">
        <v>0</v>
      </c>
      <c r="K8611" s="2">
        <v>0</v>
      </c>
      <c r="L8611" s="2">
        <v>0</v>
      </c>
      <c r="M8611" s="2">
        <v>0</v>
      </c>
      <c r="N8611" s="2">
        <v>0</v>
      </c>
      <c r="O8611" s="2">
        <v>3.3258888888888798</v>
      </c>
      <c r="P8611" s="2">
        <v>14.821</v>
      </c>
      <c r="Q8611" s="2">
        <v>0</v>
      </c>
      <c r="R8611" s="2">
        <v>4.6205992725593203</v>
      </c>
      <c r="S8611" s="2">
        <v>5.0014444444444397</v>
      </c>
      <c r="T8611" s="2">
        <v>19.659555555555499</v>
      </c>
      <c r="U8611" s="2">
        <v>7.68832053576583</v>
      </c>
      <c r="V8611" s="2">
        <v>13.195555555555501</v>
      </c>
      <c r="W8611" s="2">
        <v>8.5729999999999897</v>
      </c>
      <c r="X8611" s="2">
        <v>5.77355555555555</v>
      </c>
      <c r="Y8611" s="2">
        <v>8.5865365741007995</v>
      </c>
      <c r="Z8611" s="2">
        <v>17.2548888888888</v>
      </c>
      <c r="AA8611" s="2">
        <v>4.0713333333333299</v>
      </c>
      <c r="AB8611" s="2">
        <v>0</v>
      </c>
      <c r="AC8611" s="2">
        <v>6.6486692454246201</v>
      </c>
      <c r="AD8611" s="2">
        <v>0</v>
      </c>
      <c r="AE8611" s="2">
        <v>0</v>
      </c>
      <c r="AF8611" s="2">
        <v>0</v>
      </c>
      <c r="AG8611" s="2">
        <v>0</v>
      </c>
      <c r="AH8611" s="2">
        <v>0.330777777777777</v>
      </c>
      <c r="AI8611" s="2">
        <v>0</v>
      </c>
      <c r="AJ8611" s="2">
        <v>0</v>
      </c>
      <c r="AK8611">
        <v>315359</v>
      </c>
      <c r="AL8611" s="37">
        <v>2</v>
      </c>
    </row>
    <row r="8612" spans="1:38" x14ac:dyDescent="0.2">
      <c r="A8612" t="s">
        <v>14068</v>
      </c>
      <c r="B8612" t="s">
        <v>14103</v>
      </c>
      <c r="C8612" t="s">
        <v>14104</v>
      </c>
      <c r="D8612" t="s">
        <v>14099</v>
      </c>
      <c r="E8612" s="2">
        <v>143.56666666666601</v>
      </c>
      <c r="F8612" s="2">
        <v>5.3333333333333304</v>
      </c>
      <c r="G8612" s="37"/>
      <c r="H8612" s="2">
        <v>2.2289296494079398</v>
      </c>
      <c r="I8612" s="2">
        <v>0</v>
      </c>
      <c r="J8612" s="2">
        <v>0</v>
      </c>
      <c r="K8612" s="2">
        <v>0</v>
      </c>
      <c r="L8612" s="2">
        <v>4.5833333333333304</v>
      </c>
      <c r="M8612" s="2">
        <v>0</v>
      </c>
      <c r="N8612" s="2">
        <v>0</v>
      </c>
      <c r="O8612" s="2">
        <v>4</v>
      </c>
      <c r="P8612" s="2">
        <v>10.2937777777777</v>
      </c>
      <c r="Q8612" s="2">
        <v>0</v>
      </c>
      <c r="R8612" s="2">
        <v>4.3020199674947701</v>
      </c>
      <c r="S8612" s="2">
        <v>0</v>
      </c>
      <c r="T8612" s="2">
        <v>33.054222222222201</v>
      </c>
      <c r="U8612" s="2">
        <v>13.8141629904806</v>
      </c>
      <c r="V8612" s="2">
        <v>15.5972222222222</v>
      </c>
      <c r="W8612" s="2">
        <v>3.1411111111111101</v>
      </c>
      <c r="X8612" s="2">
        <v>0</v>
      </c>
      <c r="Y8612" s="2">
        <v>7.8312050150917099</v>
      </c>
      <c r="Z8612" s="2">
        <v>11.574777777777699</v>
      </c>
      <c r="AA8612" s="2">
        <v>5.5317777777777701</v>
      </c>
      <c r="AB8612" s="2">
        <v>0</v>
      </c>
      <c r="AC8612" s="2">
        <v>7.1492454144415998</v>
      </c>
      <c r="AD8612" s="2">
        <v>0</v>
      </c>
      <c r="AE8612" s="2">
        <v>5.5598888888888798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>
        <v>315314</v>
      </c>
      <c r="AL8612" s="37">
        <v>2</v>
      </c>
    </row>
    <row r="8613" spans="1:38" x14ac:dyDescent="0.2">
      <c r="A8613" t="s">
        <v>14068</v>
      </c>
      <c r="B8613" t="s">
        <v>22845</v>
      </c>
      <c r="C8613" t="s">
        <v>14098</v>
      </c>
      <c r="D8613" t="s">
        <v>14099</v>
      </c>
      <c r="E8613" s="2">
        <v>34.366666666666603</v>
      </c>
      <c r="F8613" s="2">
        <v>5.6</v>
      </c>
      <c r="G8613" s="37"/>
      <c r="H8613" s="2">
        <v>9.77691561590688</v>
      </c>
      <c r="I8613" s="2">
        <v>0</v>
      </c>
      <c r="J8613" s="2">
        <v>0</v>
      </c>
      <c r="K8613" s="2">
        <v>0</v>
      </c>
      <c r="L8613" s="2">
        <v>0</v>
      </c>
      <c r="M8613" s="2">
        <v>0</v>
      </c>
      <c r="N8613" s="2">
        <v>0</v>
      </c>
      <c r="O8613" s="2">
        <v>0</v>
      </c>
      <c r="P8613" s="2">
        <v>0</v>
      </c>
      <c r="Q8613" s="2">
        <v>0</v>
      </c>
      <c r="R8613" s="2">
        <v>0</v>
      </c>
      <c r="S8613" s="2">
        <v>0</v>
      </c>
      <c r="T8613" s="2">
        <v>0</v>
      </c>
      <c r="U8613" s="2">
        <v>0</v>
      </c>
      <c r="V8613" s="2">
        <v>0</v>
      </c>
      <c r="W8613" s="2">
        <v>0</v>
      </c>
      <c r="X8613" s="2">
        <v>0</v>
      </c>
      <c r="Y8613" s="2">
        <v>0</v>
      </c>
      <c r="Z8613" s="2">
        <v>0</v>
      </c>
      <c r="AA8613" s="2">
        <v>0</v>
      </c>
      <c r="AB8613" s="2">
        <v>0</v>
      </c>
      <c r="AC8613" s="2">
        <v>0</v>
      </c>
      <c r="AD8613" s="2">
        <v>0</v>
      </c>
      <c r="AE8613" s="2">
        <v>0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>
        <v>315292</v>
      </c>
      <c r="AL8613" s="37">
        <v>2</v>
      </c>
    </row>
    <row r="8614" spans="1:38" x14ac:dyDescent="0.2">
      <c r="A8614" t="s">
        <v>14068</v>
      </c>
      <c r="B8614" t="s">
        <v>14105</v>
      </c>
      <c r="C8614" t="s">
        <v>14106</v>
      </c>
      <c r="D8614" t="s">
        <v>10379</v>
      </c>
      <c r="E8614" s="2">
        <v>40.588888888888803</v>
      </c>
      <c r="F8614" s="2">
        <v>4.7111111111111104</v>
      </c>
      <c r="G8614" s="37"/>
      <c r="H8614" s="2">
        <v>6.9641390637831897</v>
      </c>
      <c r="I8614" s="2">
        <v>0.266666666666666</v>
      </c>
      <c r="J8614" s="2">
        <v>0.39419655078018001</v>
      </c>
      <c r="K8614" s="2">
        <v>0.30277777777777698</v>
      </c>
      <c r="L8614" s="2">
        <v>4.3599999999999897</v>
      </c>
      <c r="M8614" s="2">
        <v>0</v>
      </c>
      <c r="N8614" s="2">
        <v>0</v>
      </c>
      <c r="O8614" s="2">
        <v>4.7995555555555498</v>
      </c>
      <c r="P8614" s="2">
        <v>5.3333333333333304</v>
      </c>
      <c r="Q8614" s="2">
        <v>0</v>
      </c>
      <c r="R8614" s="2">
        <v>7.8839310156036104</v>
      </c>
      <c r="S8614" s="2">
        <v>5.0666666666666602</v>
      </c>
      <c r="T8614" s="2">
        <v>11.8026666666666</v>
      </c>
      <c r="U8614" s="2">
        <v>24.936873802354199</v>
      </c>
      <c r="V8614" s="2">
        <v>1.46533333333333</v>
      </c>
      <c r="W8614" s="2">
        <v>5.8326666666666602</v>
      </c>
      <c r="X8614" s="2">
        <v>0</v>
      </c>
      <c r="Y8614" s="2">
        <v>10.7881741034765</v>
      </c>
      <c r="Z8614" s="2">
        <v>2.8130000000000002</v>
      </c>
      <c r="AA8614" s="2">
        <v>5.6712222222222204</v>
      </c>
      <c r="AB8614" s="2">
        <v>0</v>
      </c>
      <c r="AC8614" s="2">
        <v>12.541691760197001</v>
      </c>
      <c r="AD8614" s="2">
        <v>0</v>
      </c>
      <c r="AE8614" s="2">
        <v>0</v>
      </c>
      <c r="AF8614" s="2">
        <v>0</v>
      </c>
      <c r="AG8614" s="2">
        <v>0</v>
      </c>
      <c r="AH8614" s="2">
        <v>1.6444444444444399</v>
      </c>
      <c r="AI8614" s="2">
        <v>0</v>
      </c>
      <c r="AJ8614" s="2">
        <v>0</v>
      </c>
      <c r="AK8614">
        <v>315445</v>
      </c>
      <c r="AL8614" s="37">
        <v>2</v>
      </c>
    </row>
    <row r="8615" spans="1:38" x14ac:dyDescent="0.2">
      <c r="A8615" t="s">
        <v>14068</v>
      </c>
      <c r="B8615" t="s">
        <v>14107</v>
      </c>
      <c r="C8615" t="s">
        <v>14089</v>
      </c>
      <c r="D8615" t="s">
        <v>9920</v>
      </c>
      <c r="E8615" s="2">
        <v>103.744444444444</v>
      </c>
      <c r="F8615" s="2">
        <v>4.62222222222222</v>
      </c>
      <c r="G8615" s="37"/>
      <c r="H8615" s="2">
        <v>2.6732355146192499</v>
      </c>
      <c r="I8615" s="2">
        <v>0.49944444444444402</v>
      </c>
      <c r="J8615" s="2">
        <v>0.28885080861090201</v>
      </c>
      <c r="K8615" s="2">
        <v>0.37</v>
      </c>
      <c r="L8615" s="2">
        <v>3.0166666666666599</v>
      </c>
      <c r="M8615" s="2">
        <v>0</v>
      </c>
      <c r="N8615" s="2">
        <v>0</v>
      </c>
      <c r="O8615" s="2">
        <v>10.4916666666666</v>
      </c>
      <c r="P8615" s="2">
        <v>7.3538888888888803</v>
      </c>
      <c r="Q8615" s="2">
        <v>0</v>
      </c>
      <c r="R8615" s="2">
        <v>4.2530791474777701</v>
      </c>
      <c r="S8615" s="2">
        <v>0</v>
      </c>
      <c r="T8615" s="2">
        <v>13.266222222222201</v>
      </c>
      <c r="U8615" s="2">
        <v>7.6724429688336704</v>
      </c>
      <c r="V8615" s="2">
        <v>6.3761111111111104</v>
      </c>
      <c r="W8615" s="2">
        <v>5.49444444444444</v>
      </c>
      <c r="X8615" s="2">
        <v>0</v>
      </c>
      <c r="Y8615" s="2">
        <v>6.8652672164506798</v>
      </c>
      <c r="Z8615" s="2">
        <v>6.9349999999999996</v>
      </c>
      <c r="AA8615" s="2">
        <v>5.37222222222222</v>
      </c>
      <c r="AB8615" s="2">
        <v>0</v>
      </c>
      <c r="AC8615" s="2">
        <v>7.1178108600192704</v>
      </c>
      <c r="AD8615" s="2">
        <v>0</v>
      </c>
      <c r="AE8615" s="2">
        <v>3.72277777777777</v>
      </c>
      <c r="AF8615" s="2">
        <v>0</v>
      </c>
      <c r="AG8615" s="2">
        <v>0</v>
      </c>
      <c r="AH8615" s="2">
        <v>4.2142222222222196</v>
      </c>
      <c r="AI8615" s="2">
        <v>0</v>
      </c>
      <c r="AJ8615" s="2">
        <v>0</v>
      </c>
      <c r="AK8615">
        <v>315036</v>
      </c>
      <c r="AL8615" s="37">
        <v>2</v>
      </c>
    </row>
    <row r="8616" spans="1:38" x14ac:dyDescent="0.2">
      <c r="A8616" t="s">
        <v>14068</v>
      </c>
      <c r="B8616" t="s">
        <v>14108</v>
      </c>
      <c r="C8616" t="s">
        <v>11080</v>
      </c>
      <c r="D8616" t="s">
        <v>14109</v>
      </c>
      <c r="E8616" s="2">
        <v>110.355555555555</v>
      </c>
      <c r="F8616" s="2">
        <v>5.5111111111111102</v>
      </c>
      <c r="G8616" s="37"/>
      <c r="H8616" s="2">
        <v>2.9963753523962899</v>
      </c>
      <c r="I8616" s="2">
        <v>0</v>
      </c>
      <c r="J8616" s="2">
        <v>0</v>
      </c>
      <c r="K8616" s="2">
        <v>0</v>
      </c>
      <c r="L8616" s="2">
        <v>0</v>
      </c>
      <c r="M8616" s="2">
        <v>0</v>
      </c>
      <c r="N8616" s="2">
        <v>0</v>
      </c>
      <c r="O8616" s="2">
        <v>4.1399999999999997</v>
      </c>
      <c r="P8616" s="2">
        <v>5.1944444444444402</v>
      </c>
      <c r="Q8616" s="2">
        <v>3.74722222222222</v>
      </c>
      <c r="R8616" s="2">
        <v>4.8615585984695899</v>
      </c>
      <c r="S8616" s="2">
        <v>5.0666666666666602</v>
      </c>
      <c r="T8616" s="2">
        <v>37.452777777777698</v>
      </c>
      <c r="U8616" s="2">
        <v>23.117700362464699</v>
      </c>
      <c r="V8616" s="2">
        <v>7.48077777777777</v>
      </c>
      <c r="W8616" s="2">
        <v>11.871888888888799</v>
      </c>
      <c r="X8616" s="2">
        <v>0</v>
      </c>
      <c r="Y8616" s="2">
        <v>10.5219895287958</v>
      </c>
      <c r="Z8616" s="2">
        <v>10.849222222222201</v>
      </c>
      <c r="AA8616" s="2">
        <v>1.12544444444444</v>
      </c>
      <c r="AB8616" s="2">
        <v>0</v>
      </c>
      <c r="AC8616" s="2">
        <v>6.5105920257752699</v>
      </c>
      <c r="AD8616" s="2">
        <v>0</v>
      </c>
      <c r="AE8616" s="2">
        <v>0</v>
      </c>
      <c r="AF8616" s="2">
        <v>0</v>
      </c>
      <c r="AG8616" s="2">
        <v>0</v>
      </c>
      <c r="AH8616" s="2">
        <v>0</v>
      </c>
      <c r="AI8616" s="2">
        <v>0</v>
      </c>
      <c r="AJ8616" s="2">
        <v>0</v>
      </c>
      <c r="AK8616">
        <v>315234</v>
      </c>
      <c r="AL8616" s="37">
        <v>2</v>
      </c>
    </row>
    <row r="8617" spans="1:38" x14ac:dyDescent="0.2">
      <c r="A8617" t="s">
        <v>14068</v>
      </c>
      <c r="B8617" t="s">
        <v>14110</v>
      </c>
      <c r="C8617" t="s">
        <v>14111</v>
      </c>
      <c r="D8617" t="s">
        <v>4210</v>
      </c>
      <c r="E8617" s="2">
        <v>204.75555555555499</v>
      </c>
      <c r="F8617" s="2">
        <v>5.2447777777777702</v>
      </c>
      <c r="G8617" s="37"/>
      <c r="H8617" s="2">
        <v>1.5368895159539799</v>
      </c>
      <c r="I8617" s="2">
        <v>0</v>
      </c>
      <c r="J8617" s="2">
        <v>0</v>
      </c>
      <c r="K8617" s="2">
        <v>0</v>
      </c>
      <c r="L8617" s="2">
        <v>53.297222222222203</v>
      </c>
      <c r="M8617" s="2">
        <v>0</v>
      </c>
      <c r="N8617" s="2">
        <v>1.1555555555555499</v>
      </c>
      <c r="O8617" s="2">
        <v>9.7425555555555494</v>
      </c>
      <c r="P8617" s="2">
        <v>9.8455555555555492</v>
      </c>
      <c r="Q8617" s="2">
        <v>0</v>
      </c>
      <c r="R8617" s="2">
        <v>2.88506620360321</v>
      </c>
      <c r="S8617" s="2">
        <v>5.42777777777777</v>
      </c>
      <c r="T8617" s="2">
        <v>33.375777777777699</v>
      </c>
      <c r="U8617" s="2">
        <v>11.3706967657911</v>
      </c>
      <c r="V8617" s="2">
        <v>12.6165555555555</v>
      </c>
      <c r="W8617" s="2">
        <v>16.045555555555499</v>
      </c>
      <c r="X8617" s="2">
        <v>0</v>
      </c>
      <c r="Y8617" s="2">
        <v>8.3989255480789993</v>
      </c>
      <c r="Z8617" s="2">
        <v>19.279444444444401</v>
      </c>
      <c r="AA8617" s="2">
        <v>9.8984444444444399</v>
      </c>
      <c r="AB8617" s="2">
        <v>0</v>
      </c>
      <c r="AC8617" s="2">
        <v>8.5500651182982299</v>
      </c>
      <c r="AD8617" s="2">
        <v>0</v>
      </c>
      <c r="AE8617" s="2">
        <v>0</v>
      </c>
      <c r="AF8617" s="2">
        <v>0</v>
      </c>
      <c r="AG8617" s="2">
        <v>76.522777777777705</v>
      </c>
      <c r="AH8617" s="2">
        <v>6.8185555555555499</v>
      </c>
      <c r="AI8617" s="2">
        <v>0</v>
      </c>
      <c r="AJ8617" s="2">
        <v>0</v>
      </c>
      <c r="AK8617">
        <v>315214</v>
      </c>
      <c r="AL8617" s="37">
        <v>2</v>
      </c>
    </row>
    <row r="8618" spans="1:38" x14ac:dyDescent="0.2">
      <c r="A8618" t="s">
        <v>14068</v>
      </c>
      <c r="B8618" t="s">
        <v>14112</v>
      </c>
      <c r="C8618" t="s">
        <v>14113</v>
      </c>
      <c r="D8618" t="s">
        <v>6197</v>
      </c>
      <c r="E8618" s="2">
        <v>129.822222222222</v>
      </c>
      <c r="F8618" s="2">
        <v>5.5111111111111102</v>
      </c>
      <c r="G8618" s="37"/>
      <c r="H8618" s="2">
        <v>2.54707292023279</v>
      </c>
      <c r="I8618" s="2">
        <v>0</v>
      </c>
      <c r="J8618" s="2">
        <v>0</v>
      </c>
      <c r="K8618" s="2">
        <v>0</v>
      </c>
      <c r="L8618" s="2">
        <v>28.426111111111101</v>
      </c>
      <c r="M8618" s="2">
        <v>0</v>
      </c>
      <c r="N8618" s="2">
        <v>4.9166666666666599</v>
      </c>
      <c r="O8618" s="2">
        <v>5.1835555555555501</v>
      </c>
      <c r="P8618" s="2">
        <v>10.663</v>
      </c>
      <c r="Q8618" s="2">
        <v>0</v>
      </c>
      <c r="R8618" s="2">
        <v>4.9281239301608997</v>
      </c>
      <c r="S8618" s="2">
        <v>4.62177777777777</v>
      </c>
      <c r="T8618" s="2">
        <v>24.185222222222201</v>
      </c>
      <c r="U8618" s="2">
        <v>13.3137452927079</v>
      </c>
      <c r="V8618" s="2">
        <v>7.1512222222222199</v>
      </c>
      <c r="W8618" s="2">
        <v>7.3097777777777697</v>
      </c>
      <c r="X8618" s="2">
        <v>0</v>
      </c>
      <c r="Y8618" s="2">
        <v>6.68344744950359</v>
      </c>
      <c r="Z8618" s="2">
        <v>11.352888888888801</v>
      </c>
      <c r="AA8618" s="2">
        <v>6.72566666666666</v>
      </c>
      <c r="AB8618" s="2">
        <v>0</v>
      </c>
      <c r="AC8618" s="2">
        <v>8.3553748716193006</v>
      </c>
      <c r="AD8618" s="2">
        <v>0</v>
      </c>
      <c r="AE8618" s="2">
        <v>0</v>
      </c>
      <c r="AF8618" s="2">
        <v>0</v>
      </c>
      <c r="AG8618" s="2">
        <v>36.525444444444403</v>
      </c>
      <c r="AH8618" s="2">
        <v>0</v>
      </c>
      <c r="AI8618" s="2">
        <v>0</v>
      </c>
      <c r="AJ8618" s="2">
        <v>1.11666666666666</v>
      </c>
      <c r="AK8618">
        <v>315245</v>
      </c>
      <c r="AL8618" s="37">
        <v>2</v>
      </c>
    </row>
    <row r="8619" spans="1:38" x14ac:dyDescent="0.2">
      <c r="A8619" t="s">
        <v>14068</v>
      </c>
      <c r="B8619" t="s">
        <v>14114</v>
      </c>
      <c r="C8619" t="s">
        <v>4479</v>
      </c>
      <c r="D8619" t="s">
        <v>14115</v>
      </c>
      <c r="E8619" s="2">
        <v>152.25555555555499</v>
      </c>
      <c r="F8619" s="2">
        <v>5.6</v>
      </c>
      <c r="G8619" s="37"/>
      <c r="H8619" s="2">
        <v>2.2068160256878002</v>
      </c>
      <c r="I8619" s="2">
        <v>1</v>
      </c>
      <c r="J8619" s="2">
        <v>0.39407429030139302</v>
      </c>
      <c r="K8619" s="2">
        <v>0</v>
      </c>
      <c r="L8619" s="2">
        <v>31.951333333333299</v>
      </c>
      <c r="M8619" s="2">
        <v>0</v>
      </c>
      <c r="N8619" s="2">
        <v>7.2166666666666597</v>
      </c>
      <c r="O8619" s="2">
        <v>9.59033333333333</v>
      </c>
      <c r="P8619" s="2">
        <v>10.768000000000001</v>
      </c>
      <c r="Q8619" s="2">
        <v>0</v>
      </c>
      <c r="R8619" s="2">
        <v>4.2433919579654003</v>
      </c>
      <c r="S8619" s="2">
        <v>5.0651111111111096</v>
      </c>
      <c r="T8619" s="2">
        <v>43.485222222222198</v>
      </c>
      <c r="U8619" s="2">
        <v>19.132438152229401</v>
      </c>
      <c r="V8619" s="2">
        <v>15.4263333333333</v>
      </c>
      <c r="W8619" s="2">
        <v>5.7182222222222201</v>
      </c>
      <c r="X8619" s="2">
        <v>0</v>
      </c>
      <c r="Y8619" s="2">
        <v>8.3325257242939497</v>
      </c>
      <c r="Z8619" s="2">
        <v>15.6748888888888</v>
      </c>
      <c r="AA8619" s="2">
        <v>11.585333333333301</v>
      </c>
      <c r="AB8619" s="2">
        <v>0</v>
      </c>
      <c r="AC8619" s="2">
        <v>10.7425527256805</v>
      </c>
      <c r="AD8619" s="2">
        <v>0</v>
      </c>
      <c r="AE8619" s="2">
        <v>0</v>
      </c>
      <c r="AF8619" s="2">
        <v>0</v>
      </c>
      <c r="AG8619" s="2">
        <v>57.062555555555498</v>
      </c>
      <c r="AH8619" s="2">
        <v>0</v>
      </c>
      <c r="AI8619" s="2">
        <v>0</v>
      </c>
      <c r="AJ8619" s="2">
        <v>0</v>
      </c>
      <c r="AK8619">
        <v>315196</v>
      </c>
      <c r="AL8619" s="37">
        <v>2</v>
      </c>
    </row>
    <row r="8620" spans="1:38" x14ac:dyDescent="0.2">
      <c r="A8620" t="s">
        <v>14068</v>
      </c>
      <c r="B8620" t="s">
        <v>14116</v>
      </c>
      <c r="C8620" t="s">
        <v>4356</v>
      </c>
      <c r="D8620" t="s">
        <v>823</v>
      </c>
      <c r="E8620" s="2">
        <v>103.01111111111101</v>
      </c>
      <c r="F8620" s="2">
        <v>5.5092222222222196</v>
      </c>
      <c r="G8620" s="37"/>
      <c r="H8620" s="2">
        <v>3.2089095027505099</v>
      </c>
      <c r="I8620" s="2">
        <v>0.27777777777777701</v>
      </c>
      <c r="J8620" s="2">
        <v>0.16179484413763301</v>
      </c>
      <c r="K8620" s="2">
        <v>0</v>
      </c>
      <c r="L8620" s="2">
        <v>20.611222222222199</v>
      </c>
      <c r="M8620" s="2">
        <v>0</v>
      </c>
      <c r="N8620" s="2">
        <v>0</v>
      </c>
      <c r="O8620" s="2">
        <v>5.2876666666666603</v>
      </c>
      <c r="P8620" s="2">
        <v>1.325</v>
      </c>
      <c r="Q8620" s="2">
        <v>0</v>
      </c>
      <c r="R8620" s="2">
        <v>0.77176140653651104</v>
      </c>
      <c r="S8620" s="2">
        <v>5.6896666666666604</v>
      </c>
      <c r="T8620" s="2">
        <v>16.458777777777701</v>
      </c>
      <c r="U8620" s="2">
        <v>12.9006148204077</v>
      </c>
      <c r="V8620" s="2">
        <v>5.5011111111111104</v>
      </c>
      <c r="W8620" s="2">
        <v>9.2080000000000002</v>
      </c>
      <c r="X8620" s="2">
        <v>0</v>
      </c>
      <c r="Y8620" s="2">
        <v>8.5674900226512793</v>
      </c>
      <c r="Z8620" s="2">
        <v>12.4275555555555</v>
      </c>
      <c r="AA8620" s="2">
        <v>10.7397777777777</v>
      </c>
      <c r="AB8620" s="2">
        <v>0</v>
      </c>
      <c r="AC8620" s="2">
        <v>13.4940783087045</v>
      </c>
      <c r="AD8620" s="2">
        <v>0</v>
      </c>
      <c r="AE8620" s="2">
        <v>0</v>
      </c>
      <c r="AF8620" s="2">
        <v>0</v>
      </c>
      <c r="AG8620" s="2">
        <v>48.146999999999998</v>
      </c>
      <c r="AH8620" s="2">
        <v>0</v>
      </c>
      <c r="AI8620" s="2">
        <v>0</v>
      </c>
      <c r="AJ8620" s="2">
        <v>0</v>
      </c>
      <c r="AK8620">
        <v>315217</v>
      </c>
      <c r="AL8620" s="37">
        <v>2</v>
      </c>
    </row>
    <row r="8621" spans="1:38" x14ac:dyDescent="0.2">
      <c r="A8621" t="s">
        <v>14068</v>
      </c>
      <c r="B8621" t="s">
        <v>14117</v>
      </c>
      <c r="C8621" t="s">
        <v>514</v>
      </c>
      <c r="D8621" t="s">
        <v>823</v>
      </c>
      <c r="E8621" s="2">
        <v>191.4</v>
      </c>
      <c r="F8621" s="2">
        <v>5.6981111111111096</v>
      </c>
      <c r="G8621" s="37"/>
      <c r="H8621" s="2">
        <v>1.7862417276210301</v>
      </c>
      <c r="I8621" s="2">
        <v>0.53333333333333299</v>
      </c>
      <c r="J8621" s="2">
        <v>0.16718913270637401</v>
      </c>
      <c r="K8621" s="2">
        <v>0</v>
      </c>
      <c r="L8621" s="2">
        <v>41.03</v>
      </c>
      <c r="M8621" s="2">
        <v>0</v>
      </c>
      <c r="N8621" s="2">
        <v>0</v>
      </c>
      <c r="O8621" s="2">
        <v>6.9219999999999997</v>
      </c>
      <c r="P8621" s="2">
        <v>8.97277777777777</v>
      </c>
      <c r="Q8621" s="2">
        <v>0</v>
      </c>
      <c r="R8621" s="2">
        <v>2.8127830024381701</v>
      </c>
      <c r="S8621" s="2">
        <v>3.1985555555555498</v>
      </c>
      <c r="T8621" s="2">
        <v>24.676888888888801</v>
      </c>
      <c r="U8621" s="2">
        <v>8.7383838383838395</v>
      </c>
      <c r="V8621" s="2">
        <v>13.0046666666666</v>
      </c>
      <c r="W8621" s="2">
        <v>5.8672222222222201</v>
      </c>
      <c r="X8621" s="2">
        <v>0</v>
      </c>
      <c r="Y8621" s="2">
        <v>5.9159526297457301</v>
      </c>
      <c r="Z8621" s="2">
        <v>20.664666666666601</v>
      </c>
      <c r="AA8621" s="2">
        <v>5.8108888888888801</v>
      </c>
      <c r="AB8621" s="2">
        <v>0</v>
      </c>
      <c r="AC8621" s="2">
        <v>8.2995471960989207</v>
      </c>
      <c r="AD8621" s="2">
        <v>0</v>
      </c>
      <c r="AE8621" s="2">
        <v>0</v>
      </c>
      <c r="AF8621" s="2">
        <v>0</v>
      </c>
      <c r="AG8621" s="2">
        <v>82.476333333333301</v>
      </c>
      <c r="AH8621" s="2">
        <v>0</v>
      </c>
      <c r="AI8621" s="2">
        <v>0</v>
      </c>
      <c r="AJ8621" s="2">
        <v>0</v>
      </c>
      <c r="AK8621">
        <v>315200</v>
      </c>
      <c r="AL8621" s="37">
        <v>2</v>
      </c>
    </row>
    <row r="8622" spans="1:38" x14ac:dyDescent="0.2">
      <c r="A8622" t="s">
        <v>14068</v>
      </c>
      <c r="B8622" t="s">
        <v>14118</v>
      </c>
      <c r="C8622" t="s">
        <v>6809</v>
      </c>
      <c r="D8622" t="s">
        <v>14115</v>
      </c>
      <c r="E8622" s="2">
        <v>129.42222222222199</v>
      </c>
      <c r="F8622" s="2">
        <v>5.3330000000000002</v>
      </c>
      <c r="G8622" s="37"/>
      <c r="H8622" s="2">
        <v>2.4723729395604299</v>
      </c>
      <c r="I8622" s="2">
        <v>0</v>
      </c>
      <c r="J8622" s="2">
        <v>0</v>
      </c>
      <c r="K8622" s="2">
        <v>0</v>
      </c>
      <c r="L8622" s="2">
        <v>24.6498888888888</v>
      </c>
      <c r="M8622" s="2">
        <v>0</v>
      </c>
      <c r="N8622" s="2">
        <v>0</v>
      </c>
      <c r="O8622" s="2">
        <v>5.3090000000000002</v>
      </c>
      <c r="P8622" s="2">
        <v>10.045222222222201</v>
      </c>
      <c r="Q8622" s="2">
        <v>0</v>
      </c>
      <c r="R8622" s="2">
        <v>4.6569539835164804</v>
      </c>
      <c r="S8622" s="2">
        <v>5.2322222222222203</v>
      </c>
      <c r="T8622" s="2">
        <v>20.860444444444401</v>
      </c>
      <c r="U8622" s="2">
        <v>12.0965315934065</v>
      </c>
      <c r="V8622" s="2">
        <v>4.4242222222222196</v>
      </c>
      <c r="W8622" s="2">
        <v>5.3457777777777702</v>
      </c>
      <c r="X8622" s="2">
        <v>0</v>
      </c>
      <c r="Y8622" s="2">
        <v>4.5293612637362601</v>
      </c>
      <c r="Z8622" s="2">
        <v>10.427444444444401</v>
      </c>
      <c r="AA8622" s="2">
        <v>4.7969999999999997</v>
      </c>
      <c r="AB8622" s="2">
        <v>0</v>
      </c>
      <c r="AC8622" s="2">
        <v>7.05803571428571</v>
      </c>
      <c r="AD8622" s="2">
        <v>0</v>
      </c>
      <c r="AE8622" s="2">
        <v>0</v>
      </c>
      <c r="AF8622" s="2">
        <v>0</v>
      </c>
      <c r="AG8622" s="2">
        <v>55.192</v>
      </c>
      <c r="AH8622" s="2">
        <v>5.1531111111111096</v>
      </c>
      <c r="AI8622" s="2">
        <v>0</v>
      </c>
      <c r="AJ8622" s="2">
        <v>0</v>
      </c>
      <c r="AK8622">
        <v>315309</v>
      </c>
      <c r="AL8622" s="37">
        <v>2</v>
      </c>
    </row>
    <row r="8623" spans="1:38" x14ac:dyDescent="0.2">
      <c r="A8623" t="s">
        <v>14068</v>
      </c>
      <c r="B8623" t="s">
        <v>14119</v>
      </c>
      <c r="C8623" t="s">
        <v>14104</v>
      </c>
      <c r="D8623" t="s">
        <v>14099</v>
      </c>
      <c r="E8623" s="2">
        <v>142.266666666666</v>
      </c>
      <c r="F8623" s="2">
        <v>15.5075555555555</v>
      </c>
      <c r="G8623" s="37"/>
      <c r="H8623" s="2">
        <v>6.5402061855670102</v>
      </c>
      <c r="I8623" s="2">
        <v>0</v>
      </c>
      <c r="J8623" s="2">
        <v>0</v>
      </c>
      <c r="K8623" s="2">
        <v>0</v>
      </c>
      <c r="L8623" s="2">
        <v>0</v>
      </c>
      <c r="M8623" s="2">
        <v>0</v>
      </c>
      <c r="N8623" s="2">
        <v>0</v>
      </c>
      <c r="O8623" s="2">
        <v>4.0861111111111104</v>
      </c>
      <c r="P8623" s="2">
        <v>9.94933333333333</v>
      </c>
      <c r="Q8623" s="2">
        <v>0</v>
      </c>
      <c r="R8623" s="2">
        <v>4.1960637300843402</v>
      </c>
      <c r="S8623" s="2">
        <v>0</v>
      </c>
      <c r="T8623" s="2">
        <v>20.914777777777701</v>
      </c>
      <c r="U8623" s="2">
        <v>8.8206654170571603</v>
      </c>
      <c r="V8623" s="2">
        <v>15.474222222222201</v>
      </c>
      <c r="W8623" s="2">
        <v>10.489666666666601</v>
      </c>
      <c r="X8623" s="2">
        <v>0</v>
      </c>
      <c r="Y8623" s="2">
        <v>10.9500937207122</v>
      </c>
      <c r="Z8623" s="2">
        <v>15.008333333333301</v>
      </c>
      <c r="AA8623" s="2">
        <v>5.9798888888888797</v>
      </c>
      <c r="AB8623" s="2">
        <v>0</v>
      </c>
      <c r="AC8623" s="2">
        <v>8.8516401124648496</v>
      </c>
      <c r="AD8623" s="2">
        <v>0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>
        <v>315119</v>
      </c>
      <c r="AL8623" s="37">
        <v>2</v>
      </c>
    </row>
    <row r="8624" spans="1:38" x14ac:dyDescent="0.2">
      <c r="A8624" t="s">
        <v>14068</v>
      </c>
      <c r="B8624" t="s">
        <v>14120</v>
      </c>
      <c r="C8624" t="s">
        <v>14121</v>
      </c>
      <c r="D8624" t="s">
        <v>823</v>
      </c>
      <c r="E8624" s="2">
        <v>88.022222222222197</v>
      </c>
      <c r="F8624" s="2"/>
      <c r="G8624" s="37">
        <v>1</v>
      </c>
      <c r="H8624" s="2"/>
      <c r="I8624" s="2">
        <v>0</v>
      </c>
      <c r="J8624" s="2">
        <v>0</v>
      </c>
      <c r="K8624" s="2">
        <v>0</v>
      </c>
      <c r="L8624" s="2">
        <v>0</v>
      </c>
      <c r="M8624" s="2">
        <v>0</v>
      </c>
      <c r="N8624" s="2">
        <v>0</v>
      </c>
      <c r="O8624" s="2">
        <v>3.0032222222222198</v>
      </c>
      <c r="P8624" s="2">
        <v>5.5111111111111102</v>
      </c>
      <c r="Q8624" s="2">
        <v>0</v>
      </c>
      <c r="R8624" s="2">
        <v>3.7566271143650498</v>
      </c>
      <c r="S8624" s="2">
        <v>0</v>
      </c>
      <c r="T8624" s="2">
        <v>14.6773333333333</v>
      </c>
      <c r="U8624" s="2">
        <v>10.004746276192799</v>
      </c>
      <c r="V8624" s="2">
        <v>2.8420000000000001</v>
      </c>
      <c r="W8624" s="2">
        <v>4.7881111111111103</v>
      </c>
      <c r="X8624" s="2">
        <v>0</v>
      </c>
      <c r="Y8624" s="2">
        <v>5.2010350921484401</v>
      </c>
      <c r="Z8624" s="2">
        <v>4.8434444444444402</v>
      </c>
      <c r="AA8624" s="2">
        <v>1.33666666666666</v>
      </c>
      <c r="AB8624" s="2">
        <v>0</v>
      </c>
      <c r="AC8624" s="2">
        <v>4.2126483211310202</v>
      </c>
      <c r="AD8624" s="2">
        <v>0</v>
      </c>
      <c r="AE8624" s="2">
        <v>0</v>
      </c>
      <c r="AF8624" s="2">
        <v>0</v>
      </c>
      <c r="AG8624" s="2">
        <v>102.976777777777</v>
      </c>
      <c r="AH8624" s="2">
        <v>0</v>
      </c>
      <c r="AI8624" s="2">
        <v>0</v>
      </c>
      <c r="AJ8624" s="2">
        <v>0</v>
      </c>
      <c r="AK8624">
        <v>315064</v>
      </c>
      <c r="AL8624" s="37">
        <v>2</v>
      </c>
    </row>
    <row r="8625" spans="1:38" x14ac:dyDescent="0.2">
      <c r="A8625" t="s">
        <v>14068</v>
      </c>
      <c r="B8625" t="s">
        <v>14122</v>
      </c>
      <c r="C8625" t="s">
        <v>14123</v>
      </c>
      <c r="D8625" t="s">
        <v>14124</v>
      </c>
      <c r="E8625" s="2">
        <v>188.28888888888801</v>
      </c>
      <c r="F8625" s="2">
        <v>5.5333333333333297</v>
      </c>
      <c r="G8625" s="37"/>
      <c r="H8625" s="2">
        <v>1.7632479641213199</v>
      </c>
      <c r="I8625" s="2">
        <v>0.4</v>
      </c>
      <c r="J8625" s="2">
        <v>0.12746370824973399</v>
      </c>
      <c r="K8625" s="2">
        <v>0.96255555555555505</v>
      </c>
      <c r="L8625" s="2">
        <v>5.1555555555555497</v>
      </c>
      <c r="M8625" s="2">
        <v>0</v>
      </c>
      <c r="N8625" s="2">
        <v>0</v>
      </c>
      <c r="O8625" s="2">
        <v>1.5262222222222199</v>
      </c>
      <c r="P8625" s="2">
        <v>9.9555555555555504</v>
      </c>
      <c r="Q8625" s="2">
        <v>0</v>
      </c>
      <c r="R8625" s="2">
        <v>3.1724300719933902</v>
      </c>
      <c r="S8625" s="2">
        <v>5.6</v>
      </c>
      <c r="T8625" s="2">
        <v>35.3194444444444</v>
      </c>
      <c r="U8625" s="2">
        <v>13.0393603210197</v>
      </c>
      <c r="V8625" s="2">
        <v>3.52866666666666</v>
      </c>
      <c r="W8625" s="2">
        <v>3.09388888888888</v>
      </c>
      <c r="X8625" s="2">
        <v>0</v>
      </c>
      <c r="Y8625" s="2">
        <v>2.1103387230024699</v>
      </c>
      <c r="Z8625" s="2">
        <v>2.33744444444444</v>
      </c>
      <c r="AA8625" s="2">
        <v>3.38533333333333</v>
      </c>
      <c r="AB8625" s="2">
        <v>0</v>
      </c>
      <c r="AC8625" s="2">
        <v>1.82361619261182</v>
      </c>
      <c r="AD8625" s="2">
        <v>0</v>
      </c>
      <c r="AE8625" s="2">
        <v>0</v>
      </c>
      <c r="AF8625" s="2">
        <v>0</v>
      </c>
      <c r="AG8625" s="2">
        <v>0</v>
      </c>
      <c r="AH8625" s="2">
        <v>0.275555555555555</v>
      </c>
      <c r="AI8625" s="2">
        <v>0</v>
      </c>
      <c r="AJ8625" s="2">
        <v>0</v>
      </c>
      <c r="AK8625">
        <v>315260</v>
      </c>
      <c r="AL8625" s="37">
        <v>2</v>
      </c>
    </row>
    <row r="8626" spans="1:38" x14ac:dyDescent="0.2">
      <c r="A8626" t="s">
        <v>14068</v>
      </c>
      <c r="B8626" t="s">
        <v>14125</v>
      </c>
      <c r="C8626" t="s">
        <v>14126</v>
      </c>
      <c r="D8626" t="s">
        <v>14099</v>
      </c>
      <c r="E8626" s="2">
        <v>69.266666666666595</v>
      </c>
      <c r="F8626" s="2">
        <v>4.8888888888888804</v>
      </c>
      <c r="G8626" s="37"/>
      <c r="H8626" s="2">
        <v>4.2348411934552397</v>
      </c>
      <c r="I8626" s="2">
        <v>0.43333333333333302</v>
      </c>
      <c r="J8626" s="2">
        <v>0.37536092396535098</v>
      </c>
      <c r="K8626" s="2">
        <v>0.38888888888888801</v>
      </c>
      <c r="L8626" s="2">
        <v>2.3221111111111101</v>
      </c>
      <c r="M8626" s="2">
        <v>0</v>
      </c>
      <c r="N8626" s="2">
        <v>0.133333333333333</v>
      </c>
      <c r="O8626" s="2">
        <v>1.33633333333333</v>
      </c>
      <c r="P8626" s="2">
        <v>5.4222222222222198</v>
      </c>
      <c r="Q8626" s="2">
        <v>0</v>
      </c>
      <c r="R8626" s="2">
        <v>4.69682386910491</v>
      </c>
      <c r="S8626" s="2">
        <v>5.3388888888888797</v>
      </c>
      <c r="T8626" s="2">
        <v>9.5194444444444404</v>
      </c>
      <c r="U8626" s="2">
        <v>12.870548604427301</v>
      </c>
      <c r="V8626" s="2">
        <v>2.32666666666666</v>
      </c>
      <c r="W8626" s="2">
        <v>0</v>
      </c>
      <c r="X8626" s="2">
        <v>0</v>
      </c>
      <c r="Y8626" s="2">
        <v>2.0153994225216501</v>
      </c>
      <c r="Z8626" s="2">
        <v>5.1793333333333296</v>
      </c>
      <c r="AA8626" s="2">
        <v>1.55555555555555E-2</v>
      </c>
      <c r="AB8626" s="2">
        <v>0</v>
      </c>
      <c r="AC8626" s="2">
        <v>4.4999037536092397</v>
      </c>
      <c r="AD8626" s="2">
        <v>0.4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>
        <v>315414</v>
      </c>
      <c r="AL8626" s="37">
        <v>2</v>
      </c>
    </row>
    <row r="8627" spans="1:38" x14ac:dyDescent="0.2">
      <c r="A8627" t="s">
        <v>14068</v>
      </c>
      <c r="B8627" t="s">
        <v>14127</v>
      </c>
      <c r="C8627" t="s">
        <v>3735</v>
      </c>
      <c r="D8627" t="s">
        <v>14115</v>
      </c>
      <c r="E8627" s="2">
        <v>138.57777777777699</v>
      </c>
      <c r="F8627" s="2">
        <v>5.6</v>
      </c>
      <c r="G8627" s="37"/>
      <c r="H8627" s="2">
        <v>2.4246311738293702</v>
      </c>
      <c r="I8627" s="2">
        <v>0.36666666666666597</v>
      </c>
      <c r="J8627" s="2">
        <v>0.158755612572161</v>
      </c>
      <c r="K8627" s="2">
        <v>0.74722222222222201</v>
      </c>
      <c r="L8627" s="2">
        <v>3.2361111111111098</v>
      </c>
      <c r="M8627" s="2">
        <v>0</v>
      </c>
      <c r="N8627" s="2">
        <v>0</v>
      </c>
      <c r="O8627" s="2">
        <v>2.1631111111111099</v>
      </c>
      <c r="P8627" s="2">
        <v>10.4888888888888</v>
      </c>
      <c r="Q8627" s="2">
        <v>0</v>
      </c>
      <c r="R8627" s="2">
        <v>4.5413726747915302</v>
      </c>
      <c r="S8627" s="2">
        <v>5.3333333333333304</v>
      </c>
      <c r="T8627" s="2">
        <v>29.344444444444399</v>
      </c>
      <c r="U8627" s="2">
        <v>15.0144323284156</v>
      </c>
      <c r="V8627" s="2">
        <v>9.9261111111111102</v>
      </c>
      <c r="W8627" s="2">
        <v>2.8547777777777701</v>
      </c>
      <c r="X8627" s="2">
        <v>0</v>
      </c>
      <c r="Y8627" s="2">
        <v>5.5337395766516897</v>
      </c>
      <c r="Z8627" s="2">
        <v>6.7194444444444397</v>
      </c>
      <c r="AA8627" s="2">
        <v>3.1785555555555498</v>
      </c>
      <c r="AB8627" s="2">
        <v>0</v>
      </c>
      <c r="AC8627" s="2">
        <v>4.2855355997434197</v>
      </c>
      <c r="AD8627" s="2">
        <v>0</v>
      </c>
      <c r="AE8627" s="2">
        <v>0</v>
      </c>
      <c r="AF8627" s="2">
        <v>0</v>
      </c>
      <c r="AG8627" s="2">
        <v>0</v>
      </c>
      <c r="AH8627" s="2">
        <v>0.27711111111111097</v>
      </c>
      <c r="AI8627" s="2">
        <v>0</v>
      </c>
      <c r="AJ8627" s="2">
        <v>2.3555555555555499</v>
      </c>
      <c r="AK8627">
        <v>315115</v>
      </c>
      <c r="AL8627" s="37">
        <v>2</v>
      </c>
    </row>
    <row r="8628" spans="1:38" x14ac:dyDescent="0.2">
      <c r="A8628" t="s">
        <v>14068</v>
      </c>
      <c r="B8628" t="s">
        <v>14128</v>
      </c>
      <c r="C8628" t="s">
        <v>7260</v>
      </c>
      <c r="D8628" t="s">
        <v>14109</v>
      </c>
      <c r="E8628" s="2">
        <v>201.63333333333301</v>
      </c>
      <c r="F8628" s="2">
        <v>5.6888888888888802</v>
      </c>
      <c r="G8628" s="37"/>
      <c r="H8628" s="2">
        <v>1.69284179203174</v>
      </c>
      <c r="I8628" s="2">
        <v>1.3333333333333299</v>
      </c>
      <c r="J8628" s="2">
        <v>0.39675979500743902</v>
      </c>
      <c r="K8628" s="2">
        <v>1.38333333333333</v>
      </c>
      <c r="L8628" s="2">
        <v>1.7333333333333301</v>
      </c>
      <c r="M8628" s="2">
        <v>0</v>
      </c>
      <c r="N8628" s="2">
        <v>0</v>
      </c>
      <c r="O8628" s="2">
        <v>10.741111111111101</v>
      </c>
      <c r="P8628" s="2">
        <v>2.2222222222222201</v>
      </c>
      <c r="Q8628" s="2">
        <v>8.3224444444444394</v>
      </c>
      <c r="R8628" s="2">
        <v>3.13777483881633</v>
      </c>
      <c r="S8628" s="2">
        <v>5.6</v>
      </c>
      <c r="T8628" s="2">
        <v>30.086111111111101</v>
      </c>
      <c r="U8628" s="2">
        <v>10.619110596792799</v>
      </c>
      <c r="V8628" s="2">
        <v>13.8744444444444</v>
      </c>
      <c r="W8628" s="2">
        <v>14.5848888888888</v>
      </c>
      <c r="X8628" s="2">
        <v>0</v>
      </c>
      <c r="Y8628" s="2">
        <v>8.4686394445362794</v>
      </c>
      <c r="Z8628" s="2">
        <v>22.604888888888802</v>
      </c>
      <c r="AA8628" s="2">
        <v>10.681333333333299</v>
      </c>
      <c r="AB8628" s="2">
        <v>0</v>
      </c>
      <c r="AC8628" s="2">
        <v>9.9049760290957192</v>
      </c>
      <c r="AD8628" s="2">
        <v>0</v>
      </c>
      <c r="AE8628" s="2">
        <v>0</v>
      </c>
      <c r="AF8628" s="2">
        <v>0</v>
      </c>
      <c r="AG8628" s="2">
        <v>0</v>
      </c>
      <c r="AH8628" s="2">
        <v>0.20744444444444399</v>
      </c>
      <c r="AI8628" s="2">
        <v>0</v>
      </c>
      <c r="AJ8628" s="2">
        <v>0</v>
      </c>
      <c r="AK8628">
        <v>315021</v>
      </c>
      <c r="AL8628" s="37">
        <v>2</v>
      </c>
    </row>
    <row r="8629" spans="1:38" x14ac:dyDescent="0.2">
      <c r="A8629" t="s">
        <v>14068</v>
      </c>
      <c r="B8629" t="s">
        <v>14129</v>
      </c>
      <c r="C8629" t="s">
        <v>11883</v>
      </c>
      <c r="D8629" t="s">
        <v>14083</v>
      </c>
      <c r="E8629" s="2">
        <v>114.288888888888</v>
      </c>
      <c r="F8629" s="2">
        <v>4.8888888888888804</v>
      </c>
      <c r="G8629" s="37"/>
      <c r="H8629" s="2">
        <v>2.56659537235076</v>
      </c>
      <c r="I8629" s="2">
        <v>0.33333333333333298</v>
      </c>
      <c r="J8629" s="2">
        <v>0.174995139023916</v>
      </c>
      <c r="K8629" s="2">
        <v>0.62777777777777699</v>
      </c>
      <c r="L8629" s="2">
        <v>0</v>
      </c>
      <c r="M8629" s="2">
        <v>0</v>
      </c>
      <c r="N8629" s="2">
        <v>0</v>
      </c>
      <c r="O8629" s="2">
        <v>5.2043333333333299</v>
      </c>
      <c r="P8629" s="2">
        <v>0</v>
      </c>
      <c r="Q8629" s="2">
        <v>10.577777777777699</v>
      </c>
      <c r="R8629" s="2">
        <v>5.5531790783589301</v>
      </c>
      <c r="S8629" s="2">
        <v>10.4</v>
      </c>
      <c r="T8629" s="2">
        <v>22.522222222222201</v>
      </c>
      <c r="U8629" s="2">
        <v>17.283686564262101</v>
      </c>
      <c r="V8629" s="2">
        <v>27.646444444444398</v>
      </c>
      <c r="W8629" s="2">
        <v>11.167111111111099</v>
      </c>
      <c r="X8629" s="2">
        <v>0</v>
      </c>
      <c r="Y8629" s="2">
        <v>20.3765506513707</v>
      </c>
      <c r="Z8629" s="2">
        <v>16.096333333333298</v>
      </c>
      <c r="AA8629" s="2">
        <v>7.78722222222222</v>
      </c>
      <c r="AB8629" s="2">
        <v>0</v>
      </c>
      <c r="AC8629" s="2">
        <v>12.538518374489501</v>
      </c>
      <c r="AD8629" s="2">
        <v>0</v>
      </c>
      <c r="AE8629" s="2">
        <v>0</v>
      </c>
      <c r="AF8629" s="2">
        <v>0</v>
      </c>
      <c r="AG8629" s="2">
        <v>0</v>
      </c>
      <c r="AH8629" s="2">
        <v>0.295333333333333</v>
      </c>
      <c r="AI8629" s="2">
        <v>0</v>
      </c>
      <c r="AJ8629" s="2">
        <v>0</v>
      </c>
      <c r="AK8629">
        <v>315521</v>
      </c>
      <c r="AL8629" s="37">
        <v>2</v>
      </c>
    </row>
    <row r="8630" spans="1:38" x14ac:dyDescent="0.2">
      <c r="A8630" t="s">
        <v>14068</v>
      </c>
      <c r="B8630" t="s">
        <v>22360</v>
      </c>
      <c r="C8630" t="s">
        <v>14082</v>
      </c>
      <c r="D8630" t="s">
        <v>14083</v>
      </c>
      <c r="E8630" s="2">
        <v>115.677777777777</v>
      </c>
      <c r="F8630" s="2">
        <v>5.3333333333333304</v>
      </c>
      <c r="G8630" s="37"/>
      <c r="H8630" s="2">
        <v>2.7663048698491899</v>
      </c>
      <c r="I8630" s="2">
        <v>0.188888888888888</v>
      </c>
      <c r="J8630" s="2">
        <v>9.7973297473825702E-2</v>
      </c>
      <c r="K8630" s="2">
        <v>0.53333333333333299</v>
      </c>
      <c r="L8630" s="2">
        <v>0</v>
      </c>
      <c r="M8630" s="2">
        <v>0</v>
      </c>
      <c r="N8630" s="2">
        <v>0</v>
      </c>
      <c r="O8630" s="2">
        <v>6.7027777777777704</v>
      </c>
      <c r="P8630" s="2">
        <v>0</v>
      </c>
      <c r="Q8630" s="2">
        <v>11.022222222222201</v>
      </c>
      <c r="R8630" s="2">
        <v>5.7170300643550096</v>
      </c>
      <c r="S8630" s="2">
        <v>2.7555555555555502</v>
      </c>
      <c r="T8630" s="2">
        <v>19.536111111111101</v>
      </c>
      <c r="U8630" s="2">
        <v>11.562289885697799</v>
      </c>
      <c r="V8630" s="2">
        <v>8.6111111111111107</v>
      </c>
      <c r="W8630" s="2">
        <v>15.908333333333299</v>
      </c>
      <c r="X8630" s="2">
        <v>0</v>
      </c>
      <c r="Y8630" s="2">
        <v>12.7177984823744</v>
      </c>
      <c r="Z8630" s="2">
        <v>7.7888888888888799</v>
      </c>
      <c r="AA8630" s="2">
        <v>5.55277777777777</v>
      </c>
      <c r="AB8630" s="2">
        <v>0</v>
      </c>
      <c r="AC8630" s="2">
        <v>6.92008452598213</v>
      </c>
      <c r="AD8630" s="2">
        <v>0</v>
      </c>
      <c r="AE8630" s="2">
        <v>0</v>
      </c>
      <c r="AF8630" s="2">
        <v>0</v>
      </c>
      <c r="AG8630" s="2">
        <v>0</v>
      </c>
      <c r="AH8630" s="2">
        <v>0.193444444444444</v>
      </c>
      <c r="AI8630" s="2">
        <v>0</v>
      </c>
      <c r="AJ8630" s="2">
        <v>0</v>
      </c>
      <c r="AK8630">
        <v>315506</v>
      </c>
      <c r="AL8630" s="37">
        <v>2</v>
      </c>
    </row>
    <row r="8631" spans="1:38" x14ac:dyDescent="0.2">
      <c r="A8631" t="s">
        <v>14068</v>
      </c>
      <c r="B8631" t="s">
        <v>22361</v>
      </c>
      <c r="C8631" t="s">
        <v>14455</v>
      </c>
      <c r="D8631" t="s">
        <v>14083</v>
      </c>
      <c r="E8631" s="2">
        <v>148.71111111111099</v>
      </c>
      <c r="F8631" s="2">
        <v>5.5111111111111102</v>
      </c>
      <c r="G8631" s="37"/>
      <c r="H8631" s="2">
        <v>2.2235505080693301</v>
      </c>
      <c r="I8631" s="2">
        <v>0.33333333333333298</v>
      </c>
      <c r="J8631" s="2">
        <v>0.13448894202032199</v>
      </c>
      <c r="K8631" s="2">
        <v>0.53333333333333299</v>
      </c>
      <c r="L8631" s="2">
        <v>5.4222222222222198</v>
      </c>
      <c r="M8631" s="2">
        <v>0</v>
      </c>
      <c r="N8631" s="2">
        <v>0</v>
      </c>
      <c r="O8631" s="2">
        <v>6.13544444444444</v>
      </c>
      <c r="P8631" s="2">
        <v>5.3333333333333304</v>
      </c>
      <c r="Q8631" s="2">
        <v>5.4222222222222198</v>
      </c>
      <c r="R8631" s="2">
        <v>4.3395098625224104</v>
      </c>
      <c r="S8631" s="2">
        <v>3.0222222222222199</v>
      </c>
      <c r="T8631" s="2">
        <v>14.7944444444444</v>
      </c>
      <c r="U8631" s="2">
        <v>7.1884339509862496</v>
      </c>
      <c r="V8631" s="2">
        <v>12.3796666666666</v>
      </c>
      <c r="W8631" s="2">
        <v>10.278555555555499</v>
      </c>
      <c r="X8631" s="2">
        <v>0</v>
      </c>
      <c r="Y8631" s="2">
        <v>9.1418410041840996</v>
      </c>
      <c r="Z8631" s="2">
        <v>7.4708888888888803</v>
      </c>
      <c r="AA8631" s="2">
        <v>10.7727777777777</v>
      </c>
      <c r="AB8631" s="2">
        <v>0</v>
      </c>
      <c r="AC8631" s="2">
        <v>7.3607142857142804</v>
      </c>
      <c r="AD8631" s="2">
        <v>0</v>
      </c>
      <c r="AE8631" s="2">
        <v>0</v>
      </c>
      <c r="AF8631" s="2">
        <v>0</v>
      </c>
      <c r="AG8631" s="2">
        <v>0</v>
      </c>
      <c r="AH8631" s="2">
        <v>0.23533333333333301</v>
      </c>
      <c r="AI8631" s="2">
        <v>0</v>
      </c>
      <c r="AJ8631" s="2">
        <v>0</v>
      </c>
      <c r="AK8631">
        <v>315246</v>
      </c>
      <c r="AL8631" s="37">
        <v>2</v>
      </c>
    </row>
    <row r="8632" spans="1:38" x14ac:dyDescent="0.2">
      <c r="A8632" t="s">
        <v>14068</v>
      </c>
      <c r="B8632" t="s">
        <v>14130</v>
      </c>
      <c r="C8632" t="s">
        <v>2742</v>
      </c>
      <c r="D8632" t="s">
        <v>14078</v>
      </c>
      <c r="E8632" s="2">
        <v>109.86666666666601</v>
      </c>
      <c r="F8632" s="2">
        <v>5.6888888888888802</v>
      </c>
      <c r="G8632" s="37"/>
      <c r="H8632" s="2">
        <v>3.1067961165048499</v>
      </c>
      <c r="I8632" s="2">
        <v>0.33333333333333298</v>
      </c>
      <c r="J8632" s="2">
        <v>0.18203883495145601</v>
      </c>
      <c r="K8632" s="2">
        <v>0.33333333333333298</v>
      </c>
      <c r="L8632" s="2">
        <v>5.4111111111111097</v>
      </c>
      <c r="M8632" s="2">
        <v>0</v>
      </c>
      <c r="N8632" s="2">
        <v>0</v>
      </c>
      <c r="O8632" s="2">
        <v>5.4446666666666603</v>
      </c>
      <c r="P8632" s="2">
        <v>5.5111111111111102</v>
      </c>
      <c r="Q8632" s="2">
        <v>5.3333333333333304</v>
      </c>
      <c r="R8632" s="2">
        <v>5.9223300970873796</v>
      </c>
      <c r="S8632" s="2">
        <v>5.6</v>
      </c>
      <c r="T8632" s="2">
        <v>18.1666666666666</v>
      </c>
      <c r="U8632" s="2">
        <v>12.979368932038801</v>
      </c>
      <c r="V8632" s="2">
        <v>10.500222222222201</v>
      </c>
      <c r="W8632" s="2">
        <v>12.6151111111111</v>
      </c>
      <c r="X8632" s="2">
        <v>0</v>
      </c>
      <c r="Y8632" s="2">
        <v>12.6236650485436</v>
      </c>
      <c r="Z8632" s="2">
        <v>11.779444444444399</v>
      </c>
      <c r="AA8632" s="2">
        <v>3.2114444444444401</v>
      </c>
      <c r="AB8632" s="2">
        <v>0</v>
      </c>
      <c r="AC8632" s="2">
        <v>8.1867718446601891</v>
      </c>
      <c r="AD8632" s="2">
        <v>0</v>
      </c>
      <c r="AE8632" s="2">
        <v>0</v>
      </c>
      <c r="AF8632" s="2">
        <v>0</v>
      </c>
      <c r="AG8632" s="2">
        <v>0</v>
      </c>
      <c r="AH8632" s="2">
        <v>1.1111111111111101</v>
      </c>
      <c r="AI8632" s="2">
        <v>0</v>
      </c>
      <c r="AJ8632" s="2">
        <v>0</v>
      </c>
      <c r="AK8632">
        <v>315386</v>
      </c>
      <c r="AL8632" s="37">
        <v>2</v>
      </c>
    </row>
    <row r="8633" spans="1:38" x14ac:dyDescent="0.2">
      <c r="A8633" t="s">
        <v>14068</v>
      </c>
      <c r="B8633" t="s">
        <v>14131</v>
      </c>
      <c r="C8633" t="s">
        <v>14132</v>
      </c>
      <c r="D8633" t="s">
        <v>14099</v>
      </c>
      <c r="E8633" s="2">
        <v>38.755555555555503</v>
      </c>
      <c r="F8633" s="2">
        <v>4.62222222222222</v>
      </c>
      <c r="G8633" s="37"/>
      <c r="H8633" s="2">
        <v>7.1559633027522898</v>
      </c>
      <c r="I8633" s="2">
        <v>0.655555555555555</v>
      </c>
      <c r="J8633" s="2">
        <v>1.0149082568807299</v>
      </c>
      <c r="K8633" s="2">
        <v>0.133333333333333</v>
      </c>
      <c r="L8633" s="2">
        <v>1.7777777777777699</v>
      </c>
      <c r="M8633" s="2">
        <v>0</v>
      </c>
      <c r="N8633" s="2">
        <v>0</v>
      </c>
      <c r="O8633" s="2">
        <v>1.3001111111111101</v>
      </c>
      <c r="P8633" s="2">
        <v>4.9777777777777699</v>
      </c>
      <c r="Q8633" s="2">
        <v>0</v>
      </c>
      <c r="R8633" s="2">
        <v>7.7064220183486203</v>
      </c>
      <c r="S8633" s="2">
        <v>4.8</v>
      </c>
      <c r="T8633" s="2">
        <v>13.2388888888888</v>
      </c>
      <c r="U8633" s="2">
        <v>27.927178899082499</v>
      </c>
      <c r="V8633" s="2">
        <v>1.2645555555555501</v>
      </c>
      <c r="W8633" s="2">
        <v>4.67777777777777</v>
      </c>
      <c r="X8633" s="2">
        <v>0</v>
      </c>
      <c r="Y8633" s="2">
        <v>9.1997133027522899</v>
      </c>
      <c r="Z8633" s="2">
        <v>3.3372222222222199</v>
      </c>
      <c r="AA8633" s="2">
        <v>3.3068888888888801</v>
      </c>
      <c r="AB8633" s="2">
        <v>0</v>
      </c>
      <c r="AC8633" s="2">
        <v>10.2861811926605</v>
      </c>
      <c r="AD8633" s="2">
        <v>0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>
        <v>315515</v>
      </c>
      <c r="AL8633" s="37">
        <v>2</v>
      </c>
    </row>
    <row r="8634" spans="1:38" x14ac:dyDescent="0.2">
      <c r="A8634" t="s">
        <v>14068</v>
      </c>
      <c r="B8634" t="s">
        <v>23130</v>
      </c>
      <c r="C8634" t="s">
        <v>7277</v>
      </c>
      <c r="D8634" t="s">
        <v>14078</v>
      </c>
      <c r="E8634" s="2">
        <v>182.6</v>
      </c>
      <c r="F8634" s="2">
        <v>5.5111111111111102</v>
      </c>
      <c r="G8634" s="37"/>
      <c r="H8634" s="2">
        <v>1.81087988316904</v>
      </c>
      <c r="I8634" s="2">
        <v>0</v>
      </c>
      <c r="J8634" s="2">
        <v>0</v>
      </c>
      <c r="K8634" s="2">
        <v>0</v>
      </c>
      <c r="L8634" s="2">
        <v>8.5561111111111092</v>
      </c>
      <c r="M8634" s="2">
        <v>0</v>
      </c>
      <c r="N8634" s="2">
        <v>0</v>
      </c>
      <c r="O8634" s="2">
        <v>1.02922222222222</v>
      </c>
      <c r="P8634" s="2">
        <v>11.5858888888888</v>
      </c>
      <c r="Q8634" s="2">
        <v>0</v>
      </c>
      <c r="R8634" s="2">
        <v>3.8069733479372001</v>
      </c>
      <c r="S8634" s="2">
        <v>5.7777777777777697</v>
      </c>
      <c r="T8634" s="2">
        <v>45.778111111111102</v>
      </c>
      <c r="U8634" s="2">
        <v>16.940598758671001</v>
      </c>
      <c r="V8634" s="2">
        <v>15.327111111111099</v>
      </c>
      <c r="W8634" s="2">
        <v>24.8817777777777</v>
      </c>
      <c r="X8634" s="2">
        <v>0</v>
      </c>
      <c r="Y8634" s="2">
        <v>13.2121212121212</v>
      </c>
      <c r="Z8634" s="2">
        <v>21.581111111111099</v>
      </c>
      <c r="AA8634" s="2">
        <v>13.326222222222199</v>
      </c>
      <c r="AB8634" s="2">
        <v>0</v>
      </c>
      <c r="AC8634" s="2">
        <v>11.4700985761226</v>
      </c>
      <c r="AD8634" s="2">
        <v>0</v>
      </c>
      <c r="AE8634" s="2">
        <v>0</v>
      </c>
      <c r="AF8634" s="2">
        <v>0</v>
      </c>
      <c r="AG8634" s="2">
        <v>0</v>
      </c>
      <c r="AH8634" s="2">
        <v>0</v>
      </c>
      <c r="AI8634" s="2">
        <v>0</v>
      </c>
      <c r="AJ8634" s="2">
        <v>0</v>
      </c>
      <c r="AK8634">
        <v>315438</v>
      </c>
      <c r="AL8634" s="37">
        <v>2</v>
      </c>
    </row>
    <row r="8635" spans="1:38" x14ac:dyDescent="0.2">
      <c r="A8635" t="s">
        <v>14068</v>
      </c>
      <c r="B8635" t="s">
        <v>14133</v>
      </c>
      <c r="C8635" t="s">
        <v>11080</v>
      </c>
      <c r="D8635" t="s">
        <v>14109</v>
      </c>
      <c r="E8635" s="2">
        <v>141.544444444444</v>
      </c>
      <c r="F8635" s="2">
        <v>5.0666666666666602</v>
      </c>
      <c r="G8635" s="37"/>
      <c r="H8635" s="2">
        <v>2.1477353010440301</v>
      </c>
      <c r="I8635" s="2">
        <v>2.4444444444444402</v>
      </c>
      <c r="J8635" s="2">
        <v>1.0361880838370301</v>
      </c>
      <c r="K8635" s="2">
        <v>0.51111111111111096</v>
      </c>
      <c r="L8635" s="2">
        <v>5.16455555555555</v>
      </c>
      <c r="M8635" s="2">
        <v>0</v>
      </c>
      <c r="N8635" s="2">
        <v>0</v>
      </c>
      <c r="O8635" s="2">
        <v>8.62222222222222</v>
      </c>
      <c r="P8635" s="2">
        <v>2.6942222222222201</v>
      </c>
      <c r="Q8635" s="2">
        <v>4.8444444444444397</v>
      </c>
      <c r="R8635" s="2">
        <v>3.1956040505534098</v>
      </c>
      <c r="S8635" s="2">
        <v>5.4222222222222198</v>
      </c>
      <c r="T8635" s="2">
        <v>12.104333333333299</v>
      </c>
      <c r="U8635" s="2">
        <v>7.42942146165319</v>
      </c>
      <c r="V8635" s="2">
        <v>12.3388888888888</v>
      </c>
      <c r="W8635" s="2">
        <v>0</v>
      </c>
      <c r="X8635" s="2">
        <v>0</v>
      </c>
      <c r="Y8635" s="2">
        <v>5.2303948504592102</v>
      </c>
      <c r="Z8635" s="2">
        <v>6.0138888888888804</v>
      </c>
      <c r="AA8635" s="2">
        <v>7.5972222222222197</v>
      </c>
      <c r="AB8635" s="2">
        <v>0</v>
      </c>
      <c r="AC8635" s="2">
        <v>5.7696836486380398</v>
      </c>
      <c r="AD8635" s="2">
        <v>0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>
        <v>315335</v>
      </c>
      <c r="AL8635" s="37">
        <v>2</v>
      </c>
    </row>
    <row r="8636" spans="1:38" x14ac:dyDescent="0.2">
      <c r="A8636" t="s">
        <v>14068</v>
      </c>
      <c r="B8636" t="s">
        <v>23131</v>
      </c>
      <c r="C8636" t="s">
        <v>11080</v>
      </c>
      <c r="D8636" t="s">
        <v>14109</v>
      </c>
      <c r="E8636" s="2">
        <v>141.611111111111</v>
      </c>
      <c r="F8636" s="2">
        <v>5.7777777777777697</v>
      </c>
      <c r="G8636" s="37"/>
      <c r="H8636" s="2">
        <v>2.44801883091408</v>
      </c>
      <c r="I8636" s="2">
        <v>0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4.1055555555555499</v>
      </c>
      <c r="P8636" s="2">
        <v>8.73888888888888</v>
      </c>
      <c r="Q8636" s="2">
        <v>0</v>
      </c>
      <c r="R8636" s="2">
        <v>3.7026284817575501</v>
      </c>
      <c r="S8636" s="2">
        <v>5.3277777777777704</v>
      </c>
      <c r="T8636" s="2">
        <v>11.01</v>
      </c>
      <c r="U8636" s="2">
        <v>6.9222440172616704</v>
      </c>
      <c r="V8636" s="2">
        <v>5.5955555555555501</v>
      </c>
      <c r="W8636" s="2">
        <v>8.06</v>
      </c>
      <c r="X8636" s="2">
        <v>0</v>
      </c>
      <c r="Y8636" s="2">
        <v>5.7857983522950098</v>
      </c>
      <c r="Z8636" s="2">
        <v>11.0788888888888</v>
      </c>
      <c r="AA8636" s="2">
        <v>0</v>
      </c>
      <c r="AB8636" s="2">
        <v>0</v>
      </c>
      <c r="AC8636" s="2">
        <v>4.6940761082777502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>
        <v>315291</v>
      </c>
      <c r="AL8636" s="37">
        <v>2</v>
      </c>
    </row>
    <row r="8637" spans="1:38" x14ac:dyDescent="0.2">
      <c r="A8637" t="s">
        <v>14068</v>
      </c>
      <c r="B8637" t="s">
        <v>14134</v>
      </c>
      <c r="C8637" t="s">
        <v>14135</v>
      </c>
      <c r="D8637" t="s">
        <v>823</v>
      </c>
      <c r="E8637" s="2">
        <v>102.555555555555</v>
      </c>
      <c r="F8637" s="2">
        <v>3.6444444444444399</v>
      </c>
      <c r="G8637" s="37"/>
      <c r="H8637" s="2">
        <v>2.1321776814734501</v>
      </c>
      <c r="I8637" s="2">
        <v>0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2.6247777777777701</v>
      </c>
      <c r="P8637" s="2">
        <v>0</v>
      </c>
      <c r="Q8637" s="2">
        <v>0</v>
      </c>
      <c r="R8637" s="2">
        <v>0</v>
      </c>
      <c r="S8637" s="2">
        <v>6.0592222222222203</v>
      </c>
      <c r="T8637" s="2">
        <v>9.4797777777777696</v>
      </c>
      <c r="U8637" s="2">
        <v>9.0910725893824402</v>
      </c>
      <c r="V8637" s="2">
        <v>5.9715555555555504</v>
      </c>
      <c r="W8637" s="2">
        <v>5.2393333333333301</v>
      </c>
      <c r="X8637" s="2">
        <v>0</v>
      </c>
      <c r="Y8637" s="2">
        <v>6.5589165763813604</v>
      </c>
      <c r="Z8637" s="2">
        <v>10.910222222222201</v>
      </c>
      <c r="AA8637" s="2">
        <v>5.1468888888888804</v>
      </c>
      <c r="AB8637" s="2">
        <v>0</v>
      </c>
      <c r="AC8637" s="2">
        <v>9.39419284940411</v>
      </c>
      <c r="AD8637" s="2">
        <v>0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>
        <v>315195</v>
      </c>
      <c r="AL8637" s="37">
        <v>2</v>
      </c>
    </row>
    <row r="8638" spans="1:38" x14ac:dyDescent="0.2">
      <c r="A8638" t="s">
        <v>14068</v>
      </c>
      <c r="B8638" t="s">
        <v>14136</v>
      </c>
      <c r="C8638" t="s">
        <v>14137</v>
      </c>
      <c r="D8638" t="s">
        <v>14138</v>
      </c>
      <c r="E8638" s="2">
        <v>148.555555555555</v>
      </c>
      <c r="F8638" s="2">
        <v>5.55555555555555</v>
      </c>
      <c r="G8638" s="37"/>
      <c r="H8638" s="2">
        <v>2.24382946896035</v>
      </c>
      <c r="I8638" s="2">
        <v>0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4.6848888888888798</v>
      </c>
      <c r="P8638" s="2">
        <v>7.0942222222222204</v>
      </c>
      <c r="Q8638" s="2">
        <v>0</v>
      </c>
      <c r="R8638" s="2">
        <v>2.8652804786836201</v>
      </c>
      <c r="S8638" s="2">
        <v>2.82033333333333</v>
      </c>
      <c r="T8638" s="2">
        <v>39.270888888888798</v>
      </c>
      <c r="U8638" s="2">
        <v>17.000194465220599</v>
      </c>
      <c r="V8638" s="2">
        <v>6.8070000000000004</v>
      </c>
      <c r="W8638" s="2">
        <v>5.0046666666666599</v>
      </c>
      <c r="X8638" s="2">
        <v>0</v>
      </c>
      <c r="Y8638" s="2">
        <v>4.77060583395662</v>
      </c>
      <c r="Z8638" s="2">
        <v>5.1944444444444402</v>
      </c>
      <c r="AA8638" s="2">
        <v>5.7383333333333297</v>
      </c>
      <c r="AB8638" s="2">
        <v>0</v>
      </c>
      <c r="AC8638" s="2">
        <v>4.41563201196709</v>
      </c>
      <c r="AD8638" s="2">
        <v>0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>
        <v>315271</v>
      </c>
      <c r="AL8638" s="37">
        <v>2</v>
      </c>
    </row>
    <row r="8639" spans="1:38" x14ac:dyDescent="0.2">
      <c r="A8639" t="s">
        <v>14068</v>
      </c>
      <c r="B8639" t="s">
        <v>14139</v>
      </c>
      <c r="C8639" t="s">
        <v>14140</v>
      </c>
      <c r="D8639" t="s">
        <v>14141</v>
      </c>
      <c r="E8639" s="2">
        <v>113.5</v>
      </c>
      <c r="F8639" s="2">
        <v>5.30555555555555</v>
      </c>
      <c r="G8639" s="37"/>
      <c r="H8639" s="2">
        <v>2.8046989720998501</v>
      </c>
      <c r="I8639" s="2">
        <v>0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3.6996666666666602</v>
      </c>
      <c r="P8639" s="2">
        <v>5.0111111111111102</v>
      </c>
      <c r="Q8639" s="2">
        <v>3.2333333333333298</v>
      </c>
      <c r="R8639" s="2">
        <v>4.3582966226137998</v>
      </c>
      <c r="S8639" s="2">
        <v>4.75</v>
      </c>
      <c r="T8639" s="2">
        <v>28.544444444444402</v>
      </c>
      <c r="U8639" s="2">
        <v>17.6005873715124</v>
      </c>
      <c r="V8639" s="2">
        <v>10.801</v>
      </c>
      <c r="W8639" s="2">
        <v>2.45966666666666</v>
      </c>
      <c r="X8639" s="2">
        <v>0</v>
      </c>
      <c r="Y8639" s="2">
        <v>7.0100440528634298</v>
      </c>
      <c r="Z8639" s="2">
        <v>11.484222222222201</v>
      </c>
      <c r="AA8639" s="2">
        <v>0.84688888888888803</v>
      </c>
      <c r="AB8639" s="2">
        <v>0</v>
      </c>
      <c r="AC8639" s="2">
        <v>6.5186490455212898</v>
      </c>
      <c r="AD8639" s="2">
        <v>0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>
        <v>315179</v>
      </c>
      <c r="AL8639" s="37">
        <v>2</v>
      </c>
    </row>
    <row r="8640" spans="1:38" x14ac:dyDescent="0.2">
      <c r="A8640" t="s">
        <v>14068</v>
      </c>
      <c r="B8640" t="s">
        <v>14142</v>
      </c>
      <c r="C8640" t="s">
        <v>14143</v>
      </c>
      <c r="D8640" t="s">
        <v>4210</v>
      </c>
      <c r="E8640" s="2">
        <v>100.677777777777</v>
      </c>
      <c r="F8640" s="2">
        <v>5.6888888888888802</v>
      </c>
      <c r="G8640" s="37"/>
      <c r="H8640" s="2">
        <v>3.3903542655335999</v>
      </c>
      <c r="I8640" s="2">
        <v>0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4.6762222222222203</v>
      </c>
      <c r="Q8640" s="2">
        <v>4.6352222222222199</v>
      </c>
      <c r="R8640" s="2">
        <v>5.5492550491115704</v>
      </c>
      <c r="S8640" s="2">
        <v>0.88888888888888795</v>
      </c>
      <c r="T8640" s="2">
        <v>31.781777777777702</v>
      </c>
      <c r="U8640" s="2">
        <v>19.470433726961701</v>
      </c>
      <c r="V8640" s="2">
        <v>0</v>
      </c>
      <c r="W8640" s="2">
        <v>0</v>
      </c>
      <c r="X8640" s="2">
        <v>0</v>
      </c>
      <c r="Y8640" s="2">
        <v>0</v>
      </c>
      <c r="Z8640" s="2">
        <v>0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>
        <v>315381</v>
      </c>
      <c r="AL8640" s="37">
        <v>2</v>
      </c>
    </row>
    <row r="8641" spans="1:38" x14ac:dyDescent="0.2">
      <c r="A8641" t="s">
        <v>14068</v>
      </c>
      <c r="B8641" t="s">
        <v>14144</v>
      </c>
      <c r="C8641" t="s">
        <v>1109</v>
      </c>
      <c r="D8641" t="s">
        <v>14138</v>
      </c>
      <c r="E8641" s="2">
        <v>100.655555555555</v>
      </c>
      <c r="F8641" s="2">
        <v>4.7489999999999997</v>
      </c>
      <c r="G8641" s="37"/>
      <c r="H8641" s="2">
        <v>2.8308422563196798</v>
      </c>
      <c r="I8641" s="2">
        <v>0</v>
      </c>
      <c r="J8641" s="2">
        <v>0</v>
      </c>
      <c r="K8641" s="2">
        <v>0</v>
      </c>
      <c r="L8641" s="2">
        <v>4.3735555555555496</v>
      </c>
      <c r="M8641" s="2">
        <v>0</v>
      </c>
      <c r="N8641" s="2">
        <v>0</v>
      </c>
      <c r="O8641" s="2">
        <v>4.609</v>
      </c>
      <c r="P8641" s="2">
        <v>5.5277777777777697</v>
      </c>
      <c r="Q8641" s="2">
        <v>0</v>
      </c>
      <c r="R8641" s="2">
        <v>3.29506568053869</v>
      </c>
      <c r="S8641" s="2">
        <v>0</v>
      </c>
      <c r="T8641" s="2">
        <v>31.379555555555498</v>
      </c>
      <c r="U8641" s="2">
        <v>18.705110939397201</v>
      </c>
      <c r="V8641" s="2">
        <v>5.8979999999999997</v>
      </c>
      <c r="W8641" s="2">
        <v>5.4074444444444403</v>
      </c>
      <c r="X8641" s="2">
        <v>0</v>
      </c>
      <c r="Y8641" s="2">
        <v>6.7390881995805199</v>
      </c>
      <c r="Z8641" s="2">
        <v>5.6120000000000001</v>
      </c>
      <c r="AA8641" s="2">
        <v>1.5181111111111101</v>
      </c>
      <c r="AB8641" s="2">
        <v>0</v>
      </c>
      <c r="AC8641" s="2">
        <v>4.2502042168009702</v>
      </c>
      <c r="AD8641" s="2">
        <v>0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>
        <v>315058</v>
      </c>
      <c r="AL8641" s="37">
        <v>2</v>
      </c>
    </row>
    <row r="8642" spans="1:38" x14ac:dyDescent="0.2">
      <c r="A8642" t="s">
        <v>14068</v>
      </c>
      <c r="B8642" t="s">
        <v>14145</v>
      </c>
      <c r="C8642" t="s">
        <v>14146</v>
      </c>
      <c r="D8642" t="s">
        <v>14138</v>
      </c>
      <c r="E8642" s="2">
        <v>135.9</v>
      </c>
      <c r="F8642" s="2">
        <v>5.6444444444444404</v>
      </c>
      <c r="G8642" s="37"/>
      <c r="H8642" s="2">
        <v>2.4920284522933498</v>
      </c>
      <c r="I8642" s="2">
        <v>0</v>
      </c>
      <c r="J8642" s="2">
        <v>0</v>
      </c>
      <c r="K8642" s="2">
        <v>0</v>
      </c>
      <c r="L8642" s="2">
        <v>3.5388888888888799</v>
      </c>
      <c r="M8642" s="2">
        <v>0</v>
      </c>
      <c r="N8642" s="2">
        <v>0</v>
      </c>
      <c r="O8642" s="2">
        <v>5.2674444444444397</v>
      </c>
      <c r="P8642" s="2">
        <v>13.724888888888801</v>
      </c>
      <c r="Q8642" s="2">
        <v>3.0234444444444399</v>
      </c>
      <c r="R8642" s="2">
        <v>7.39440765268579</v>
      </c>
      <c r="S8642" s="2">
        <v>5.0388888888888799</v>
      </c>
      <c r="T8642" s="2">
        <v>34.560333333333297</v>
      </c>
      <c r="U8642" s="2">
        <v>17.483100318861901</v>
      </c>
      <c r="V8642" s="2">
        <v>8.6591111111111108</v>
      </c>
      <c r="W8642" s="2">
        <v>14.4285555555555</v>
      </c>
      <c r="X8642" s="2">
        <v>0</v>
      </c>
      <c r="Y8642" s="2">
        <v>10.1932303164091</v>
      </c>
      <c r="Z8642" s="2">
        <v>10.9142222222222</v>
      </c>
      <c r="AA8642" s="2">
        <v>13.568444444444401</v>
      </c>
      <c r="AB8642" s="2">
        <v>0</v>
      </c>
      <c r="AC8642" s="2">
        <v>10.809124356144199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>
        <v>315237</v>
      </c>
      <c r="AL8642" s="37">
        <v>2</v>
      </c>
    </row>
    <row r="8643" spans="1:38" x14ac:dyDescent="0.2">
      <c r="A8643" t="s">
        <v>14068</v>
      </c>
      <c r="B8643" t="s">
        <v>14147</v>
      </c>
      <c r="C8643" t="s">
        <v>14148</v>
      </c>
      <c r="D8643" t="s">
        <v>7462</v>
      </c>
      <c r="E8643" s="2">
        <v>182.36666666666599</v>
      </c>
      <c r="F8643" s="2">
        <v>4.5166666666666604</v>
      </c>
      <c r="G8643" s="37"/>
      <c r="H8643" s="2">
        <v>1.4860171815024601</v>
      </c>
      <c r="I8643" s="2">
        <v>0.33333333333333298</v>
      </c>
      <c r="J8643" s="2">
        <v>0.109669164686528</v>
      </c>
      <c r="K8643" s="2">
        <v>0.97388888888888803</v>
      </c>
      <c r="L8643" s="2">
        <v>4.1111111111111098</v>
      </c>
      <c r="M8643" s="2">
        <v>0</v>
      </c>
      <c r="N8643" s="2">
        <v>0</v>
      </c>
      <c r="O8643" s="2">
        <v>5.4966666666666599</v>
      </c>
      <c r="P8643" s="2">
        <v>10.0335555555555</v>
      </c>
      <c r="Q8643" s="2">
        <v>0</v>
      </c>
      <c r="R8643" s="2">
        <v>3.3011149698409699</v>
      </c>
      <c r="S8643" s="2">
        <v>20.369333333333302</v>
      </c>
      <c r="T8643" s="2">
        <v>27.758333333333301</v>
      </c>
      <c r="U8643" s="2">
        <v>15.834363004935099</v>
      </c>
      <c r="V8643" s="2">
        <v>9.6744444444444397</v>
      </c>
      <c r="W8643" s="2">
        <v>6.1898888888888797</v>
      </c>
      <c r="X8643" s="2">
        <v>0</v>
      </c>
      <c r="Y8643" s="2">
        <v>5.2194845549259696</v>
      </c>
      <c r="Z8643" s="2">
        <v>10.701888888888799</v>
      </c>
      <c r="AA8643" s="2">
        <v>7.42244444444444</v>
      </c>
      <c r="AB8643" s="2">
        <v>0</v>
      </c>
      <c r="AC8643" s="2">
        <v>5.9630414915006398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>
        <v>315233</v>
      </c>
      <c r="AL8643" s="37">
        <v>2</v>
      </c>
    </row>
    <row r="8644" spans="1:38" x14ac:dyDescent="0.2">
      <c r="A8644" t="s">
        <v>14068</v>
      </c>
      <c r="B8644" t="s">
        <v>14149</v>
      </c>
      <c r="C8644" t="s">
        <v>14150</v>
      </c>
      <c r="D8644" t="s">
        <v>6197</v>
      </c>
      <c r="E8644" s="2">
        <v>114.522222222222</v>
      </c>
      <c r="F8644" s="2">
        <v>5.4777777777777699</v>
      </c>
      <c r="G8644" s="37"/>
      <c r="H8644" s="2">
        <v>2.8698942466284998</v>
      </c>
      <c r="I8644" s="2">
        <v>0</v>
      </c>
      <c r="J8644" s="2">
        <v>0</v>
      </c>
      <c r="K8644" s="2">
        <v>0</v>
      </c>
      <c r="L8644" s="2">
        <v>0</v>
      </c>
      <c r="M8644" s="2">
        <v>0</v>
      </c>
      <c r="N8644" s="2">
        <v>0</v>
      </c>
      <c r="O8644" s="2">
        <v>4.62222222222222</v>
      </c>
      <c r="P8644" s="2">
        <v>3.5166666666666599</v>
      </c>
      <c r="Q8644" s="2">
        <v>2.58588888888888</v>
      </c>
      <c r="R8644" s="2">
        <v>3.19722518676627</v>
      </c>
      <c r="S8644" s="2">
        <v>5.3833333333333302</v>
      </c>
      <c r="T8644" s="2">
        <v>18.984111111111101</v>
      </c>
      <c r="U8644" s="2">
        <v>12.766488794023401</v>
      </c>
      <c r="V8644" s="2">
        <v>12.240222222222201</v>
      </c>
      <c r="W8644" s="2">
        <v>5.3633333333333297</v>
      </c>
      <c r="X8644" s="2">
        <v>0</v>
      </c>
      <c r="Y8644" s="2">
        <v>9.2227806345202197</v>
      </c>
      <c r="Z8644" s="2">
        <v>5.3927777777777699</v>
      </c>
      <c r="AA8644" s="2">
        <v>5.94088888888888</v>
      </c>
      <c r="AB8644" s="2">
        <v>0</v>
      </c>
      <c r="AC8644" s="2">
        <v>5.9378868729989298</v>
      </c>
      <c r="AD8644" s="2">
        <v>0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>
        <v>315500</v>
      </c>
      <c r="AL8644" s="37">
        <v>2</v>
      </c>
    </row>
    <row r="8645" spans="1:38" x14ac:dyDescent="0.2">
      <c r="A8645" t="s">
        <v>14068</v>
      </c>
      <c r="B8645" t="s">
        <v>14151</v>
      </c>
      <c r="C8645" t="s">
        <v>518</v>
      </c>
      <c r="D8645" t="s">
        <v>7149</v>
      </c>
      <c r="E8645" s="2">
        <v>154.80000000000001</v>
      </c>
      <c r="F8645" s="2">
        <v>5.55</v>
      </c>
      <c r="G8645" s="37"/>
      <c r="H8645" s="2">
        <v>2.1511627906976698</v>
      </c>
      <c r="I8645" s="2">
        <v>0</v>
      </c>
      <c r="J8645" s="2">
        <v>0</v>
      </c>
      <c r="K8645" s="2">
        <v>0</v>
      </c>
      <c r="L8645" s="2">
        <v>0</v>
      </c>
      <c r="M8645" s="2">
        <v>0</v>
      </c>
      <c r="N8645" s="2">
        <v>0</v>
      </c>
      <c r="O8645" s="2">
        <v>5.3869999999999996</v>
      </c>
      <c r="P8645" s="2">
        <v>5.6</v>
      </c>
      <c r="Q8645" s="2">
        <v>22.1444444444444</v>
      </c>
      <c r="R8645" s="2">
        <v>10.7536606373815</v>
      </c>
      <c r="S8645" s="2">
        <v>4.62222222222222</v>
      </c>
      <c r="T8645" s="2">
        <v>22.244444444444401</v>
      </c>
      <c r="U8645" s="2">
        <v>10.4134366925064</v>
      </c>
      <c r="V8645" s="2">
        <v>11.1346666666666</v>
      </c>
      <c r="W8645" s="2">
        <v>6.46766666666666</v>
      </c>
      <c r="X8645" s="2">
        <v>0</v>
      </c>
      <c r="Y8645" s="2">
        <v>6.8226098191214399</v>
      </c>
      <c r="Z8645" s="2">
        <v>7.0398888888888802</v>
      </c>
      <c r="AA8645" s="2">
        <v>8.4613333333333305</v>
      </c>
      <c r="AB8645" s="2">
        <v>0</v>
      </c>
      <c r="AC8645" s="2">
        <v>6.0082256675279897</v>
      </c>
      <c r="AD8645" s="2">
        <v>0</v>
      </c>
      <c r="AE8645" s="2">
        <v>0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>
        <v>315223</v>
      </c>
      <c r="AL8645" s="37">
        <v>2</v>
      </c>
    </row>
    <row r="8646" spans="1:38" x14ac:dyDescent="0.2">
      <c r="A8646" t="s">
        <v>14068</v>
      </c>
      <c r="B8646" t="s">
        <v>14152</v>
      </c>
      <c r="C8646" t="s">
        <v>4957</v>
      </c>
      <c r="D8646" t="s">
        <v>7149</v>
      </c>
      <c r="E8646" s="2">
        <v>136.055555555555</v>
      </c>
      <c r="F8646" s="2">
        <v>5.6888888888888802</v>
      </c>
      <c r="G8646" s="37"/>
      <c r="H8646" s="2">
        <v>2.5087790935075498</v>
      </c>
      <c r="I8646" s="2">
        <v>0</v>
      </c>
      <c r="J8646" s="2">
        <v>0</v>
      </c>
      <c r="K8646" s="2">
        <v>0</v>
      </c>
      <c r="L8646" s="2">
        <v>0</v>
      </c>
      <c r="M8646" s="2">
        <v>0</v>
      </c>
      <c r="N8646" s="2">
        <v>0</v>
      </c>
      <c r="O8646" s="2">
        <v>0.92555555555555502</v>
      </c>
      <c r="P8646" s="2">
        <v>5.5122222222222197</v>
      </c>
      <c r="Q8646" s="2">
        <v>0</v>
      </c>
      <c r="R8646" s="2">
        <v>2.4308697427521402</v>
      </c>
      <c r="S8646" s="2">
        <v>0</v>
      </c>
      <c r="T8646" s="2">
        <v>4.6099999999999897</v>
      </c>
      <c r="U8646" s="2">
        <v>2.0329930583911802</v>
      </c>
      <c r="V8646" s="2">
        <v>8.2655555555555509</v>
      </c>
      <c r="W8646" s="2">
        <v>3.1411111111111101</v>
      </c>
      <c r="X8646" s="2">
        <v>0</v>
      </c>
      <c r="Y8646" s="2">
        <v>5.0302980808493203</v>
      </c>
      <c r="Z8646" s="2">
        <v>3.22444444444444</v>
      </c>
      <c r="AA8646" s="2">
        <v>4.1822222222222196</v>
      </c>
      <c r="AB8646" s="2">
        <v>0</v>
      </c>
      <c r="AC8646" s="2">
        <v>3.2663127807268202</v>
      </c>
      <c r="AD8646" s="2">
        <v>0</v>
      </c>
      <c r="AE8646" s="2">
        <v>0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>
        <v>315455</v>
      </c>
      <c r="AL8646" s="37">
        <v>2</v>
      </c>
    </row>
    <row r="8647" spans="1:38" x14ac:dyDescent="0.2">
      <c r="A8647" t="s">
        <v>14068</v>
      </c>
      <c r="B8647" t="s">
        <v>14153</v>
      </c>
      <c r="C8647" t="s">
        <v>14113</v>
      </c>
      <c r="D8647" t="s">
        <v>6197</v>
      </c>
      <c r="E8647" s="2">
        <v>100.01111111111101</v>
      </c>
      <c r="F8647" s="2">
        <v>5.24444444444444</v>
      </c>
      <c r="G8647" s="37"/>
      <c r="H8647" s="2">
        <v>3.1463170758804502</v>
      </c>
      <c r="I8647" s="2">
        <v>0</v>
      </c>
      <c r="J8647" s="2">
        <v>0</v>
      </c>
      <c r="K8647" s="2">
        <v>0</v>
      </c>
      <c r="L8647" s="2">
        <v>22.899666666666601</v>
      </c>
      <c r="M8647" s="2">
        <v>0</v>
      </c>
      <c r="N8647" s="2">
        <v>0</v>
      </c>
      <c r="O8647" s="2">
        <v>3.3117777777777699</v>
      </c>
      <c r="P8647" s="2">
        <v>6.80544444444444</v>
      </c>
      <c r="Q8647" s="2">
        <v>0</v>
      </c>
      <c r="R8647" s="2">
        <v>4.0828130207754603</v>
      </c>
      <c r="S8647" s="2">
        <v>4.2475555555555502</v>
      </c>
      <c r="T8647" s="2">
        <v>17.393333333333299</v>
      </c>
      <c r="U8647" s="2">
        <v>12.983090767692399</v>
      </c>
      <c r="V8647" s="2">
        <v>12.6972222222222</v>
      </c>
      <c r="W8647" s="2">
        <v>10.3473333333333</v>
      </c>
      <c r="X8647" s="2">
        <v>4.0712222222222199</v>
      </c>
      <c r="Y8647" s="2">
        <v>16.267659148983402</v>
      </c>
      <c r="Z8647" s="2">
        <v>11.687666666666599</v>
      </c>
      <c r="AA8647" s="2">
        <v>0</v>
      </c>
      <c r="AB8647" s="2">
        <v>5.9645555555555498</v>
      </c>
      <c r="AC8647" s="2">
        <v>10.5901566492611</v>
      </c>
      <c r="AD8647" s="2">
        <v>0</v>
      </c>
      <c r="AE8647" s="2">
        <v>0</v>
      </c>
      <c r="AF8647" s="2">
        <v>0</v>
      </c>
      <c r="AG8647" s="2">
        <v>33.196111111111101</v>
      </c>
      <c r="AH8647" s="2">
        <v>0</v>
      </c>
      <c r="AI8647" s="2">
        <v>0</v>
      </c>
      <c r="AJ8647" s="2">
        <v>0</v>
      </c>
      <c r="AK8647">
        <v>315013</v>
      </c>
      <c r="AL8647" s="37">
        <v>2</v>
      </c>
    </row>
    <row r="8648" spans="1:38" x14ac:dyDescent="0.2">
      <c r="A8648" t="s">
        <v>14068</v>
      </c>
      <c r="B8648" t="s">
        <v>14154</v>
      </c>
      <c r="C8648" t="s">
        <v>14155</v>
      </c>
      <c r="D8648" t="s">
        <v>14115</v>
      </c>
      <c r="E8648" s="2">
        <v>102.23333333333299</v>
      </c>
      <c r="F8648" s="2">
        <v>5.24444444444444</v>
      </c>
      <c r="G8648" s="37"/>
      <c r="H8648" s="2">
        <v>3.0779263123573499</v>
      </c>
      <c r="I8648" s="2">
        <v>0.62777777777777699</v>
      </c>
      <c r="J8648" s="2">
        <v>0.36843821323769099</v>
      </c>
      <c r="K8648" s="2">
        <v>0.344444444444444</v>
      </c>
      <c r="L8648" s="2">
        <v>1.7888888888888801</v>
      </c>
      <c r="M8648" s="2">
        <v>0</v>
      </c>
      <c r="N8648" s="2">
        <v>0</v>
      </c>
      <c r="O8648" s="2">
        <v>1.3444444444444399</v>
      </c>
      <c r="P8648" s="2">
        <v>5.4222222222222198</v>
      </c>
      <c r="Q8648" s="2">
        <v>2.0722222222222202</v>
      </c>
      <c r="R8648" s="2">
        <v>4.3984349527225302</v>
      </c>
      <c r="S8648" s="2">
        <v>4.9777777777777699</v>
      </c>
      <c r="T8648" s="2">
        <v>26.3611111111111</v>
      </c>
      <c r="U8648" s="2">
        <v>18.392566025432</v>
      </c>
      <c r="V8648" s="2">
        <v>9.2027777777777704</v>
      </c>
      <c r="W8648" s="2">
        <v>8.05833333333333</v>
      </c>
      <c r="X8648" s="2">
        <v>0</v>
      </c>
      <c r="Y8648" s="2">
        <v>10.1304206064558</v>
      </c>
      <c r="Z8648" s="2">
        <v>9.8805555555555493</v>
      </c>
      <c r="AA8648" s="2">
        <v>8.68333333333333</v>
      </c>
      <c r="AB8648" s="2">
        <v>0</v>
      </c>
      <c r="AC8648" s="2">
        <v>10.895011411803001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>
        <v>315222</v>
      </c>
      <c r="AL8648" s="37">
        <v>2</v>
      </c>
    </row>
    <row r="8649" spans="1:38" x14ac:dyDescent="0.2">
      <c r="A8649" t="s">
        <v>14068</v>
      </c>
      <c r="B8649" t="s">
        <v>14156</v>
      </c>
      <c r="C8649" t="s">
        <v>14157</v>
      </c>
      <c r="D8649" t="s">
        <v>14109</v>
      </c>
      <c r="E8649" s="2">
        <v>61.266666666666602</v>
      </c>
      <c r="F8649" s="2">
        <v>5.9555555555555504</v>
      </c>
      <c r="G8649" s="37"/>
      <c r="H8649" s="2">
        <v>5.8324265505984698</v>
      </c>
      <c r="I8649" s="2">
        <v>2.2933333333333299</v>
      </c>
      <c r="J8649" s="2">
        <v>2.2459194776931399</v>
      </c>
      <c r="K8649" s="2">
        <v>0</v>
      </c>
      <c r="L8649" s="2">
        <v>5.6888888888888802</v>
      </c>
      <c r="M8649" s="2">
        <v>0</v>
      </c>
      <c r="N8649" s="2">
        <v>0</v>
      </c>
      <c r="O8649" s="2">
        <v>1.9451111111111099</v>
      </c>
      <c r="P8649" s="2">
        <v>6.7272222222222204</v>
      </c>
      <c r="Q8649" s="2">
        <v>0</v>
      </c>
      <c r="R8649" s="2">
        <v>6.5881392818280702</v>
      </c>
      <c r="S8649" s="2">
        <v>0</v>
      </c>
      <c r="T8649" s="2">
        <v>18.325222222222202</v>
      </c>
      <c r="U8649" s="2">
        <v>17.946354733405801</v>
      </c>
      <c r="V8649" s="2">
        <v>10.0906666666666</v>
      </c>
      <c r="W8649" s="2">
        <v>6.5628888888888799</v>
      </c>
      <c r="X8649" s="2">
        <v>0</v>
      </c>
      <c r="Y8649" s="2">
        <v>16.309249183895499</v>
      </c>
      <c r="Z8649" s="2">
        <v>11.4348888888888</v>
      </c>
      <c r="AA8649" s="2">
        <v>6.2995555555555498</v>
      </c>
      <c r="AB8649" s="2">
        <v>0</v>
      </c>
      <c r="AC8649" s="2">
        <v>17.367791077257799</v>
      </c>
      <c r="AD8649" s="2">
        <v>0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>
        <v>315507</v>
      </c>
      <c r="AL8649" s="37">
        <v>2</v>
      </c>
    </row>
    <row r="8650" spans="1:38" x14ac:dyDescent="0.2">
      <c r="A8650" t="s">
        <v>14068</v>
      </c>
      <c r="B8650" t="s">
        <v>14158</v>
      </c>
      <c r="C8650" t="s">
        <v>466</v>
      </c>
      <c r="D8650" t="s">
        <v>14115</v>
      </c>
      <c r="E8650" s="2">
        <v>209.31111111111099</v>
      </c>
      <c r="F8650" s="2">
        <v>5.6</v>
      </c>
      <c r="G8650" s="37"/>
      <c r="H8650" s="2">
        <v>1.60526595179955</v>
      </c>
      <c r="I8650" s="2">
        <v>1.38888888888888</v>
      </c>
      <c r="J8650" s="2">
        <v>0.39813143645822202</v>
      </c>
      <c r="K8650" s="2">
        <v>0.82311111111111102</v>
      </c>
      <c r="L8650" s="2">
        <v>8.43055555555555</v>
      </c>
      <c r="M8650" s="2">
        <v>0</v>
      </c>
      <c r="N8650" s="2">
        <v>0</v>
      </c>
      <c r="O8650" s="2">
        <v>10.9607777777777</v>
      </c>
      <c r="P8650" s="2">
        <v>10.4888888888888</v>
      </c>
      <c r="Q8650" s="2">
        <v>0</v>
      </c>
      <c r="R8650" s="2">
        <v>3.0066886081324902</v>
      </c>
      <c r="S8650" s="2">
        <v>5.55555555555555</v>
      </c>
      <c r="T8650" s="2">
        <v>39.9861111111111</v>
      </c>
      <c r="U8650" s="2">
        <v>13.054729801465101</v>
      </c>
      <c r="V8650" s="2">
        <v>24.849444444444401</v>
      </c>
      <c r="W8650" s="2">
        <v>7.3674444444444402</v>
      </c>
      <c r="X8650" s="2">
        <v>0</v>
      </c>
      <c r="Y8650" s="2">
        <v>9.2351205011147606</v>
      </c>
      <c r="Z8650" s="2">
        <v>13.4468888888888</v>
      </c>
      <c r="AA8650" s="2">
        <v>11.321999999999999</v>
      </c>
      <c r="AB8650" s="2">
        <v>0</v>
      </c>
      <c r="AC8650" s="2">
        <v>7.1001167852213598</v>
      </c>
      <c r="AD8650" s="2">
        <v>0.28888888888888797</v>
      </c>
      <c r="AE8650" s="2">
        <v>0</v>
      </c>
      <c r="AF8650" s="2">
        <v>0</v>
      </c>
      <c r="AG8650" s="2">
        <v>0</v>
      </c>
      <c r="AH8650" s="2">
        <v>2.6666666666666599</v>
      </c>
      <c r="AI8650" s="2">
        <v>0</v>
      </c>
      <c r="AJ8650" s="2">
        <v>1.87777777777777</v>
      </c>
      <c r="AK8650">
        <v>315288</v>
      </c>
      <c r="AL8650" s="37">
        <v>2</v>
      </c>
    </row>
    <row r="8651" spans="1:38" x14ac:dyDescent="0.2">
      <c r="A8651" t="s">
        <v>14068</v>
      </c>
      <c r="B8651" t="s">
        <v>14159</v>
      </c>
      <c r="C8651" t="s">
        <v>4957</v>
      </c>
      <c r="D8651" t="s">
        <v>7149</v>
      </c>
      <c r="E8651" s="2">
        <v>97.688888888888798</v>
      </c>
      <c r="F8651" s="2">
        <v>5.3333333333333304</v>
      </c>
      <c r="G8651" s="37"/>
      <c r="H8651" s="2">
        <v>3.2757051865332101</v>
      </c>
      <c r="I8651" s="2">
        <v>3.3333333333333298E-2</v>
      </c>
      <c r="J8651" s="2">
        <v>2.0473157415832499E-2</v>
      </c>
      <c r="K8651" s="2">
        <v>0.44444444444444398</v>
      </c>
      <c r="L8651" s="2">
        <v>1.62</v>
      </c>
      <c r="M8651" s="2">
        <v>0</v>
      </c>
      <c r="N8651" s="2">
        <v>0</v>
      </c>
      <c r="O8651" s="2">
        <v>0.54644444444444396</v>
      </c>
      <c r="P8651" s="2">
        <v>2.52477777777777</v>
      </c>
      <c r="Q8651" s="2">
        <v>13.1675555555555</v>
      </c>
      <c r="R8651" s="2">
        <v>9.6381483166515007</v>
      </c>
      <c r="S8651" s="2">
        <v>28.186555555555501</v>
      </c>
      <c r="T8651" s="2">
        <v>0</v>
      </c>
      <c r="U8651" s="2">
        <v>17.312033666969899</v>
      </c>
      <c r="V8651" s="2">
        <v>6.2468888888888801</v>
      </c>
      <c r="W8651" s="2">
        <v>0</v>
      </c>
      <c r="X8651" s="2">
        <v>4.3356666666666603</v>
      </c>
      <c r="Y8651" s="2">
        <v>6.4997497725204703</v>
      </c>
      <c r="Z8651" s="2">
        <v>5.5111111111111102</v>
      </c>
      <c r="AA8651" s="2">
        <v>0</v>
      </c>
      <c r="AB8651" s="2">
        <v>0</v>
      </c>
      <c r="AC8651" s="2">
        <v>3.3848953594176501</v>
      </c>
      <c r="AD8651" s="2">
        <v>0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>
        <v>315124</v>
      </c>
      <c r="AL8651" s="37">
        <v>2</v>
      </c>
    </row>
    <row r="8652" spans="1:38" x14ac:dyDescent="0.2">
      <c r="A8652" t="s">
        <v>14068</v>
      </c>
      <c r="B8652" t="s">
        <v>14160</v>
      </c>
      <c r="C8652" t="s">
        <v>14161</v>
      </c>
      <c r="D8652" t="s">
        <v>14078</v>
      </c>
      <c r="E8652" s="2">
        <v>351.13333333333298</v>
      </c>
      <c r="F8652" s="2">
        <v>5.3333333333333304</v>
      </c>
      <c r="G8652" s="37"/>
      <c r="H8652" s="2">
        <v>0.91133472565027496</v>
      </c>
      <c r="I8652" s="2">
        <v>2.4444444444444402</v>
      </c>
      <c r="J8652" s="2">
        <v>0.417695082589709</v>
      </c>
      <c r="K8652" s="2">
        <v>0.98888888888888804</v>
      </c>
      <c r="L8652" s="2">
        <v>0</v>
      </c>
      <c r="M8652" s="2">
        <v>0</v>
      </c>
      <c r="N8652" s="2">
        <v>0</v>
      </c>
      <c r="O8652" s="2">
        <v>7.9925555555555503</v>
      </c>
      <c r="P8652" s="2">
        <v>25.719444444444399</v>
      </c>
      <c r="Q8652" s="2">
        <v>0</v>
      </c>
      <c r="R8652" s="2">
        <v>4.39481678374786</v>
      </c>
      <c r="S8652" s="2">
        <v>29.447222222222202</v>
      </c>
      <c r="T8652" s="2">
        <v>50.308333333333302</v>
      </c>
      <c r="U8652" s="2">
        <v>13.628251376495101</v>
      </c>
      <c r="V8652" s="2">
        <v>11.1564444444444</v>
      </c>
      <c r="W8652" s="2">
        <v>8.7336666666666591</v>
      </c>
      <c r="X8652" s="2">
        <v>0</v>
      </c>
      <c r="Y8652" s="2">
        <v>3.3987279286121099</v>
      </c>
      <c r="Z8652" s="2">
        <v>5.6028888888888799</v>
      </c>
      <c r="AA8652" s="2">
        <v>5.2448888888888803</v>
      </c>
      <c r="AB8652" s="2">
        <v>0</v>
      </c>
      <c r="AC8652" s="2">
        <v>1.8536168596924201</v>
      </c>
      <c r="AD8652" s="2">
        <v>0</v>
      </c>
      <c r="AE8652" s="2">
        <v>9.9666666666666597</v>
      </c>
      <c r="AF8652" s="2">
        <v>0</v>
      </c>
      <c r="AG8652" s="2">
        <v>0</v>
      </c>
      <c r="AH8652" s="2">
        <v>74.330555555555506</v>
      </c>
      <c r="AI8652" s="2">
        <v>0</v>
      </c>
      <c r="AJ8652" s="2">
        <v>0</v>
      </c>
      <c r="AK8652">
        <v>315017</v>
      </c>
      <c r="AL8652" s="37">
        <v>2</v>
      </c>
    </row>
    <row r="8653" spans="1:38" x14ac:dyDescent="0.2">
      <c r="A8653" t="s">
        <v>14068</v>
      </c>
      <c r="B8653" t="s">
        <v>14162</v>
      </c>
      <c r="C8653" t="s">
        <v>10446</v>
      </c>
      <c r="D8653" t="s">
        <v>6197</v>
      </c>
      <c r="E8653" s="2">
        <v>120.1</v>
      </c>
      <c r="F8653" s="2">
        <v>5.24444444444444</v>
      </c>
      <c r="G8653" s="37"/>
      <c r="H8653" s="2">
        <v>2.6200388565084598</v>
      </c>
      <c r="I8653" s="2">
        <v>0</v>
      </c>
      <c r="J8653" s="2">
        <v>0</v>
      </c>
      <c r="K8653" s="2">
        <v>0</v>
      </c>
      <c r="L8653" s="2">
        <v>0</v>
      </c>
      <c r="M8653" s="2">
        <v>0</v>
      </c>
      <c r="N8653" s="2">
        <v>0</v>
      </c>
      <c r="O8653" s="2">
        <v>5.6538888888888801</v>
      </c>
      <c r="P8653" s="2">
        <v>10.9333333333333</v>
      </c>
      <c r="Q8653" s="2">
        <v>6.5888888888888797</v>
      </c>
      <c r="R8653" s="2">
        <v>8.7538162642242501</v>
      </c>
      <c r="S8653" s="2">
        <v>5.4222222222222198</v>
      </c>
      <c r="T8653" s="2">
        <v>20.169444444444402</v>
      </c>
      <c r="U8653" s="2">
        <v>12.785179017485399</v>
      </c>
      <c r="V8653" s="2">
        <v>11.548555555555501</v>
      </c>
      <c r="W8653" s="2">
        <v>15.4285555555555</v>
      </c>
      <c r="X8653" s="2">
        <v>0</v>
      </c>
      <c r="Y8653" s="2">
        <v>13.4773244518456</v>
      </c>
      <c r="Z8653" s="2">
        <v>9.42288888888889</v>
      </c>
      <c r="AA8653" s="2">
        <v>10.8408888888888</v>
      </c>
      <c r="AB8653" s="2">
        <v>0</v>
      </c>
      <c r="AC8653" s="2">
        <v>10.1234526783236</v>
      </c>
      <c r="AD8653" s="2">
        <v>0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>
        <v>315461</v>
      </c>
      <c r="AL8653" s="37">
        <v>2</v>
      </c>
    </row>
    <row r="8654" spans="1:38" x14ac:dyDescent="0.2">
      <c r="A8654" t="s">
        <v>14068</v>
      </c>
      <c r="B8654" t="s">
        <v>14163</v>
      </c>
      <c r="C8654" t="s">
        <v>14164</v>
      </c>
      <c r="D8654" t="s">
        <v>14138</v>
      </c>
      <c r="E8654" s="2">
        <v>75.011111111111106</v>
      </c>
      <c r="F8654" s="2">
        <v>0.86666666666666603</v>
      </c>
      <c r="G8654" s="37"/>
      <c r="H8654" s="2">
        <v>0.69323063249888905</v>
      </c>
      <c r="I8654" s="2">
        <v>0</v>
      </c>
      <c r="J8654" s="2">
        <v>0</v>
      </c>
      <c r="K8654" s="2">
        <v>0</v>
      </c>
      <c r="L8654" s="2">
        <v>1.46844444444444</v>
      </c>
      <c r="M8654" s="2">
        <v>0</v>
      </c>
      <c r="N8654" s="2">
        <v>0</v>
      </c>
      <c r="O8654" s="2">
        <v>2.0181111111111099</v>
      </c>
      <c r="P8654" s="2">
        <v>2.18733333333333</v>
      </c>
      <c r="Q8654" s="2">
        <v>0</v>
      </c>
      <c r="R8654" s="2">
        <v>1.7496074655606499</v>
      </c>
      <c r="S8654" s="2">
        <v>4.85066666666666</v>
      </c>
      <c r="T8654" s="2">
        <v>8.44088888888888</v>
      </c>
      <c r="U8654" s="2">
        <v>10.631669382313699</v>
      </c>
      <c r="V8654" s="2">
        <v>5.8607777777777699</v>
      </c>
      <c r="W8654" s="2">
        <v>7.9731111111111099</v>
      </c>
      <c r="X8654" s="2">
        <v>0</v>
      </c>
      <c r="Y8654" s="2">
        <v>11.0654717819582</v>
      </c>
      <c r="Z8654" s="2">
        <v>5.5496666666666599</v>
      </c>
      <c r="AA8654" s="2">
        <v>0</v>
      </c>
      <c r="AB8654" s="2">
        <v>0</v>
      </c>
      <c r="AC8654" s="2">
        <v>4.4390756924900003</v>
      </c>
      <c r="AD8654" s="2">
        <v>0</v>
      </c>
      <c r="AE8654" s="2">
        <v>0</v>
      </c>
      <c r="AF8654" s="2">
        <v>0</v>
      </c>
      <c r="AG8654" s="2">
        <v>2.8205555555555502</v>
      </c>
      <c r="AH8654" s="2">
        <v>0</v>
      </c>
      <c r="AI8654" s="2">
        <v>0</v>
      </c>
      <c r="AJ8654" s="2">
        <v>0</v>
      </c>
      <c r="AK8654">
        <v>315014</v>
      </c>
      <c r="AL8654" s="37">
        <v>2</v>
      </c>
    </row>
    <row r="8655" spans="1:38" x14ac:dyDescent="0.2">
      <c r="A8655" t="s">
        <v>14068</v>
      </c>
      <c r="B8655" t="s">
        <v>14165</v>
      </c>
      <c r="C8655" t="s">
        <v>14166</v>
      </c>
      <c r="D8655" t="s">
        <v>823</v>
      </c>
      <c r="E8655" s="2">
        <v>189.91111111111101</v>
      </c>
      <c r="F8655" s="2">
        <v>5.6</v>
      </c>
      <c r="G8655" s="37"/>
      <c r="H8655" s="2">
        <v>1.76924877135502</v>
      </c>
      <c r="I8655" s="2">
        <v>1.6666666666666601</v>
      </c>
      <c r="J8655" s="2">
        <v>0.52656213433185095</v>
      </c>
      <c r="K8655" s="2">
        <v>0.94911111111111102</v>
      </c>
      <c r="L8655" s="2">
        <v>7.8166666666666602</v>
      </c>
      <c r="M8655" s="2">
        <v>0</v>
      </c>
      <c r="N8655" s="2">
        <v>0</v>
      </c>
      <c r="O8655" s="2">
        <v>5.7409999999999997</v>
      </c>
      <c r="P8655" s="2">
        <v>9.6</v>
      </c>
      <c r="Q8655" s="2">
        <v>0</v>
      </c>
      <c r="R8655" s="2">
        <v>3.0329978937514599</v>
      </c>
      <c r="S8655" s="2">
        <v>5.3333333333333304</v>
      </c>
      <c r="T8655" s="2">
        <v>24.494444444444401</v>
      </c>
      <c r="U8655" s="2">
        <v>9.4237069974256897</v>
      </c>
      <c r="V8655" s="2">
        <v>12.2391111111111</v>
      </c>
      <c r="W8655" s="2">
        <v>14.348666666666601</v>
      </c>
      <c r="X8655" s="2">
        <v>0</v>
      </c>
      <c r="Y8655" s="2">
        <v>8.4000702082845695</v>
      </c>
      <c r="Z8655" s="2">
        <v>8.3024444444444399</v>
      </c>
      <c r="AA8655" s="2">
        <v>12.343888888888801</v>
      </c>
      <c r="AB8655" s="2">
        <v>0</v>
      </c>
      <c r="AC8655" s="2">
        <v>6.5229464076761001</v>
      </c>
      <c r="AD8655" s="2">
        <v>0</v>
      </c>
      <c r="AE8655" s="2">
        <v>0</v>
      </c>
      <c r="AF8655" s="2">
        <v>0</v>
      </c>
      <c r="AG8655" s="2">
        <v>0</v>
      </c>
      <c r="AH8655" s="2">
        <v>0.87422222222222201</v>
      </c>
      <c r="AI8655" s="2">
        <v>0</v>
      </c>
      <c r="AJ8655" s="2">
        <v>0</v>
      </c>
      <c r="AK8655">
        <v>315091</v>
      </c>
      <c r="AL8655" s="37">
        <v>2</v>
      </c>
    </row>
    <row r="8656" spans="1:38" x14ac:dyDescent="0.2">
      <c r="A8656" t="s">
        <v>14068</v>
      </c>
      <c r="B8656" t="s">
        <v>14167</v>
      </c>
      <c r="C8656" t="s">
        <v>14148</v>
      </c>
      <c r="D8656" t="s">
        <v>7462</v>
      </c>
      <c r="E8656" s="2">
        <v>169.933333333333</v>
      </c>
      <c r="F8656" s="2">
        <v>4.6088888888888802</v>
      </c>
      <c r="G8656" s="37"/>
      <c r="H8656" s="2">
        <v>1.6273048254217299</v>
      </c>
      <c r="I8656" s="2">
        <v>0</v>
      </c>
      <c r="J8656" s="2">
        <v>0</v>
      </c>
      <c r="K8656" s="2">
        <v>0</v>
      </c>
      <c r="L8656" s="2">
        <v>4.0137777777777703</v>
      </c>
      <c r="M8656" s="2">
        <v>0</v>
      </c>
      <c r="N8656" s="2">
        <v>0</v>
      </c>
      <c r="O8656" s="2">
        <v>5.73411111111111</v>
      </c>
      <c r="P8656" s="2">
        <v>10.3</v>
      </c>
      <c r="Q8656" s="2">
        <v>0</v>
      </c>
      <c r="R8656" s="2">
        <v>3.6367202824637102</v>
      </c>
      <c r="S8656" s="2">
        <v>5.2610000000000001</v>
      </c>
      <c r="T8656" s="2">
        <v>37.785888888888799</v>
      </c>
      <c r="U8656" s="2">
        <v>15.198979992153699</v>
      </c>
      <c r="V8656" s="2">
        <v>19.548666666666598</v>
      </c>
      <c r="W8656" s="2">
        <v>10.0423333333333</v>
      </c>
      <c r="X8656" s="2">
        <v>0</v>
      </c>
      <c r="Y8656" s="2">
        <v>10.447979599843</v>
      </c>
      <c r="Z8656" s="2">
        <v>19.090888888888799</v>
      </c>
      <c r="AA8656" s="2">
        <v>14.0766666666666</v>
      </c>
      <c r="AB8656" s="2">
        <v>0</v>
      </c>
      <c r="AC8656" s="2">
        <v>11.710788544527199</v>
      </c>
      <c r="AD8656" s="2">
        <v>0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>
        <v>315126</v>
      </c>
      <c r="AL8656" s="37">
        <v>2</v>
      </c>
    </row>
    <row r="8657" spans="1:38" x14ac:dyDescent="0.2">
      <c r="A8657" t="s">
        <v>14068</v>
      </c>
      <c r="B8657" t="s">
        <v>14168</v>
      </c>
      <c r="C8657" t="s">
        <v>14106</v>
      </c>
      <c r="D8657" t="s">
        <v>10379</v>
      </c>
      <c r="E8657" s="2">
        <v>146.111111111111</v>
      </c>
      <c r="F8657" s="2">
        <v>5.4222222222222198</v>
      </c>
      <c r="G8657" s="37"/>
      <c r="H8657" s="2">
        <v>2.2266159695817498</v>
      </c>
      <c r="I8657" s="2">
        <v>0.28888888888888797</v>
      </c>
      <c r="J8657" s="2">
        <v>0.11863117870722401</v>
      </c>
      <c r="K8657" s="2">
        <v>0.65377777777777701</v>
      </c>
      <c r="L8657" s="2">
        <v>3.9583333333333299</v>
      </c>
      <c r="M8657" s="2">
        <v>0</v>
      </c>
      <c r="N8657" s="2">
        <v>0</v>
      </c>
      <c r="O8657" s="2">
        <v>5.49444444444444</v>
      </c>
      <c r="P8657" s="2">
        <v>10.9333333333333</v>
      </c>
      <c r="Q8657" s="2">
        <v>0</v>
      </c>
      <c r="R8657" s="2">
        <v>4.4897338403041802</v>
      </c>
      <c r="S8657" s="2">
        <v>4.62222222222222</v>
      </c>
      <c r="T8657" s="2">
        <v>26.158333333333299</v>
      </c>
      <c r="U8657" s="2">
        <v>12.6399239543726</v>
      </c>
      <c r="V8657" s="2">
        <v>16.594444444444399</v>
      </c>
      <c r="W8657" s="2">
        <v>5.67777777777777</v>
      </c>
      <c r="X8657" s="2">
        <v>0</v>
      </c>
      <c r="Y8657" s="2">
        <v>9.1460076045627297</v>
      </c>
      <c r="Z8657" s="2">
        <v>13.422222222222199</v>
      </c>
      <c r="AA8657" s="2">
        <v>4.7361111111111098</v>
      </c>
      <c r="AB8657" s="2">
        <v>0</v>
      </c>
      <c r="AC8657" s="2">
        <v>7.45665399239543</v>
      </c>
      <c r="AD8657" s="2">
        <v>0.14444444444444399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>
        <v>315182</v>
      </c>
      <c r="AL8657" s="37">
        <v>2</v>
      </c>
    </row>
    <row r="8658" spans="1:38" x14ac:dyDescent="0.2">
      <c r="A8658" t="s">
        <v>14068</v>
      </c>
      <c r="B8658" t="s">
        <v>14169</v>
      </c>
      <c r="C8658" t="s">
        <v>13342</v>
      </c>
      <c r="D8658" t="s">
        <v>10379</v>
      </c>
      <c r="E8658" s="2">
        <v>124.01111111111101</v>
      </c>
      <c r="F8658" s="2">
        <v>5.24444444444444</v>
      </c>
      <c r="G8658" s="37"/>
      <c r="H8658" s="2">
        <v>2.5374070423797099</v>
      </c>
      <c r="I8658" s="2">
        <v>0.28888888888888797</v>
      </c>
      <c r="J8658" s="2">
        <v>0.139772421826001</v>
      </c>
      <c r="K8658" s="2">
        <v>0.69544444444444398</v>
      </c>
      <c r="L8658" s="2">
        <v>5.0894444444444398</v>
      </c>
      <c r="M8658" s="2">
        <v>0</v>
      </c>
      <c r="N8658" s="2">
        <v>0</v>
      </c>
      <c r="O8658" s="2">
        <v>9.2611111111111093</v>
      </c>
      <c r="P8658" s="2">
        <v>5.85</v>
      </c>
      <c r="Q8658" s="2">
        <v>0.44166666666666599</v>
      </c>
      <c r="R8658" s="2">
        <v>3.04408207149896</v>
      </c>
      <c r="S8658" s="2">
        <v>5.3333333333333304</v>
      </c>
      <c r="T8658" s="2">
        <v>30.1111111111111</v>
      </c>
      <c r="U8658" s="2">
        <v>17.149000985574698</v>
      </c>
      <c r="V8658" s="2">
        <v>20.008333333333301</v>
      </c>
      <c r="W8658" s="2">
        <v>6.93333333333333</v>
      </c>
      <c r="X8658" s="2">
        <v>0</v>
      </c>
      <c r="Y8658" s="2">
        <v>13.035122300869</v>
      </c>
      <c r="Z8658" s="2">
        <v>20.988888888888798</v>
      </c>
      <c r="AA8658" s="2">
        <v>2.9583333333333299</v>
      </c>
      <c r="AB8658" s="2">
        <v>0</v>
      </c>
      <c r="AC8658" s="2">
        <v>11.5863273900188</v>
      </c>
      <c r="AD8658" s="2">
        <v>0.14444444444444399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>
        <v>315510</v>
      </c>
      <c r="AL8658" s="37">
        <v>2</v>
      </c>
    </row>
    <row r="8659" spans="1:38" x14ac:dyDescent="0.2">
      <c r="A8659" t="s">
        <v>14068</v>
      </c>
      <c r="B8659" t="s">
        <v>14170</v>
      </c>
      <c r="C8659" t="s">
        <v>5771</v>
      </c>
      <c r="D8659" t="s">
        <v>4210</v>
      </c>
      <c r="E8659" s="2">
        <v>23.766666666666602</v>
      </c>
      <c r="F8659" s="2">
        <v>2.4</v>
      </c>
      <c r="G8659" s="37"/>
      <c r="H8659" s="2">
        <v>6.0589060308555398</v>
      </c>
      <c r="I8659" s="2">
        <v>0.33333333333333298</v>
      </c>
      <c r="J8659" s="2">
        <v>0.84151472650771397</v>
      </c>
      <c r="K8659" s="2">
        <v>0.12777777777777699</v>
      </c>
      <c r="L8659" s="2">
        <v>1.86666666666666</v>
      </c>
      <c r="M8659" s="2">
        <v>0</v>
      </c>
      <c r="N8659" s="2">
        <v>0</v>
      </c>
      <c r="O8659" s="2">
        <v>1.66844444444444</v>
      </c>
      <c r="P8659" s="2">
        <v>5.8057777777777702</v>
      </c>
      <c r="Q8659" s="2">
        <v>0</v>
      </c>
      <c r="R8659" s="2">
        <v>14.656942496493601</v>
      </c>
      <c r="S8659" s="2">
        <v>0</v>
      </c>
      <c r="T8659" s="2">
        <v>0</v>
      </c>
      <c r="U8659" s="2">
        <v>0</v>
      </c>
      <c r="V8659" s="2">
        <v>9.9179999999999993</v>
      </c>
      <c r="W8659" s="2">
        <v>0</v>
      </c>
      <c r="X8659" s="2">
        <v>0</v>
      </c>
      <c r="Y8659" s="2">
        <v>25.038429172510501</v>
      </c>
      <c r="Z8659" s="2">
        <v>3.1411111111111101</v>
      </c>
      <c r="AA8659" s="2">
        <v>4.0072222222222198</v>
      </c>
      <c r="AB8659" s="2">
        <v>0</v>
      </c>
      <c r="AC8659" s="2">
        <v>18.0462833099579</v>
      </c>
      <c r="AD8659" s="2">
        <v>0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>
        <v>315351</v>
      </c>
      <c r="AL8659" s="37">
        <v>2</v>
      </c>
    </row>
    <row r="8660" spans="1:38" x14ac:dyDescent="0.2">
      <c r="A8660" t="s">
        <v>14068</v>
      </c>
      <c r="B8660" t="s">
        <v>22846</v>
      </c>
      <c r="C8660" t="s">
        <v>4726</v>
      </c>
      <c r="D8660" t="s">
        <v>9920</v>
      </c>
      <c r="E8660" s="2">
        <v>67.5</v>
      </c>
      <c r="F8660" s="2">
        <v>2.4111111111111101</v>
      </c>
      <c r="G8660" s="37"/>
      <c r="H8660" s="2">
        <v>2.1432098765431999</v>
      </c>
      <c r="I8660" s="2">
        <v>5.17777777777777</v>
      </c>
      <c r="J8660" s="2">
        <v>4.6024691358024699</v>
      </c>
      <c r="K8660" s="2">
        <v>0.422222222222222</v>
      </c>
      <c r="L8660" s="2">
        <v>2.8555555555555499</v>
      </c>
      <c r="M8660" s="2">
        <v>0</v>
      </c>
      <c r="N8660" s="2">
        <v>8.6666666666666607</v>
      </c>
      <c r="O8660" s="2">
        <v>0.13444444444444401</v>
      </c>
      <c r="P8660" s="2">
        <v>14.8666666666666</v>
      </c>
      <c r="Q8660" s="2">
        <v>10.1591111111111</v>
      </c>
      <c r="R8660" s="2">
        <v>22.2451358024691</v>
      </c>
      <c r="S8660" s="2">
        <v>4.5777777777777704</v>
      </c>
      <c r="T8660" s="2">
        <v>20.100111111111101</v>
      </c>
      <c r="U8660" s="2">
        <v>21.935901234567901</v>
      </c>
      <c r="V8660" s="2">
        <v>1.5297777777777699</v>
      </c>
      <c r="W8660" s="2">
        <v>1.7334444444444399</v>
      </c>
      <c r="X8660" s="2">
        <v>0</v>
      </c>
      <c r="Y8660" s="2">
        <v>2.9006419753086399</v>
      </c>
      <c r="Z8660" s="2">
        <v>5.3716666666666599</v>
      </c>
      <c r="AA8660" s="2">
        <v>0</v>
      </c>
      <c r="AB8660" s="2">
        <v>0</v>
      </c>
      <c r="AC8660" s="2">
        <v>4.7748148148148104</v>
      </c>
      <c r="AD8660" s="2">
        <v>4.6710000000000003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1.1666666666666601</v>
      </c>
      <c r="AK8660">
        <v>315343</v>
      </c>
      <c r="AL8660" s="37">
        <v>2</v>
      </c>
    </row>
    <row r="8661" spans="1:38" x14ac:dyDescent="0.2">
      <c r="A8661" t="s">
        <v>14068</v>
      </c>
      <c r="B8661" t="s">
        <v>14171</v>
      </c>
      <c r="C8661" t="s">
        <v>14172</v>
      </c>
      <c r="D8661" t="s">
        <v>9920</v>
      </c>
      <c r="E8661" s="2">
        <v>113.111111111111</v>
      </c>
      <c r="F8661" s="2">
        <v>5.3333333333333304</v>
      </c>
      <c r="G8661" s="37"/>
      <c r="H8661" s="2">
        <v>2.8290766208251399</v>
      </c>
      <c r="I8661" s="2">
        <v>0</v>
      </c>
      <c r="J8661" s="2">
        <v>0</v>
      </c>
      <c r="K8661" s="2">
        <v>0</v>
      </c>
      <c r="L8661" s="2">
        <v>0</v>
      </c>
      <c r="M8661" s="2">
        <v>0</v>
      </c>
      <c r="N8661" s="2">
        <v>0</v>
      </c>
      <c r="O8661" s="2">
        <v>3.1972222222222202</v>
      </c>
      <c r="P8661" s="2">
        <v>4.9777777777777699</v>
      </c>
      <c r="Q8661" s="2">
        <v>0.59633333333333305</v>
      </c>
      <c r="R8661" s="2">
        <v>2.9567976424361402</v>
      </c>
      <c r="S8661" s="2">
        <v>4.5333333333333297</v>
      </c>
      <c r="T8661" s="2">
        <v>27.6721111111111</v>
      </c>
      <c r="U8661" s="2">
        <v>17.083438113948901</v>
      </c>
      <c r="V8661" s="2">
        <v>8.0229999999999997</v>
      </c>
      <c r="W8661" s="2">
        <v>17.072333333333301</v>
      </c>
      <c r="X8661" s="2">
        <v>0</v>
      </c>
      <c r="Y8661" s="2">
        <v>13.311866404715101</v>
      </c>
      <c r="Z8661" s="2">
        <v>15.875777777777699</v>
      </c>
      <c r="AA8661" s="2">
        <v>13.004111111111101</v>
      </c>
      <c r="AB8661" s="2">
        <v>0</v>
      </c>
      <c r="AC8661" s="2">
        <v>15.3193909626719</v>
      </c>
      <c r="AD8661" s="2">
        <v>0</v>
      </c>
      <c r="AE8661" s="2">
        <v>0</v>
      </c>
      <c r="AF8661" s="2">
        <v>0</v>
      </c>
      <c r="AG8661" s="2">
        <v>0</v>
      </c>
      <c r="AH8661" s="2">
        <v>0</v>
      </c>
      <c r="AI8661" s="2">
        <v>0</v>
      </c>
      <c r="AJ8661" s="2">
        <v>0</v>
      </c>
      <c r="AK8661">
        <v>315268</v>
      </c>
      <c r="AL8661" s="37">
        <v>2</v>
      </c>
    </row>
    <row r="8662" spans="1:38" x14ac:dyDescent="0.2">
      <c r="A8662" t="s">
        <v>14068</v>
      </c>
      <c r="B8662" t="s">
        <v>14173</v>
      </c>
      <c r="C8662" t="s">
        <v>10063</v>
      </c>
      <c r="D8662" t="s">
        <v>14078</v>
      </c>
      <c r="E8662" s="2">
        <v>158.75555555555499</v>
      </c>
      <c r="F8662" s="2">
        <v>5.1555555555555497</v>
      </c>
      <c r="G8662" s="37"/>
      <c r="H8662" s="2">
        <v>1.9484882418812901</v>
      </c>
      <c r="I8662" s="2">
        <v>0</v>
      </c>
      <c r="J8662" s="2">
        <v>0</v>
      </c>
      <c r="K8662" s="2">
        <v>0</v>
      </c>
      <c r="L8662" s="2">
        <v>7.9409999999999998</v>
      </c>
      <c r="M8662" s="2">
        <v>0</v>
      </c>
      <c r="N8662" s="2">
        <v>0</v>
      </c>
      <c r="O8662" s="2">
        <v>1.80344444444444</v>
      </c>
      <c r="P8662" s="2">
        <v>10.566666666666601</v>
      </c>
      <c r="Q8662" s="2">
        <v>0</v>
      </c>
      <c r="R8662" s="2">
        <v>3.9935610302351598</v>
      </c>
      <c r="S8662" s="2">
        <v>0</v>
      </c>
      <c r="T8662" s="2">
        <v>82.883333333333297</v>
      </c>
      <c r="U8662" s="2">
        <v>31.3248880179171</v>
      </c>
      <c r="V8662" s="2">
        <v>7.8903333333333299</v>
      </c>
      <c r="W8662" s="2">
        <v>6.8841111111111104</v>
      </c>
      <c r="X8662" s="2">
        <v>0</v>
      </c>
      <c r="Y8662" s="2">
        <v>5.5838465845464702</v>
      </c>
      <c r="Z8662" s="2">
        <v>10.227222222222199</v>
      </c>
      <c r="AA8662" s="2">
        <v>8.2324444444444396</v>
      </c>
      <c r="AB8662" s="2">
        <v>2.4056666666666602</v>
      </c>
      <c r="AC8662" s="2">
        <v>7.8858342665173504</v>
      </c>
      <c r="AD8662" s="2">
        <v>0</v>
      </c>
      <c r="AE8662" s="2">
        <v>0</v>
      </c>
      <c r="AF8662" s="2">
        <v>0</v>
      </c>
      <c r="AG8662" s="2">
        <v>132.05955555555499</v>
      </c>
      <c r="AH8662" s="2">
        <v>0</v>
      </c>
      <c r="AI8662" s="2">
        <v>0</v>
      </c>
      <c r="AJ8662" s="2">
        <v>0</v>
      </c>
      <c r="AK8662">
        <v>315290</v>
      </c>
      <c r="AL8662" s="37">
        <v>2</v>
      </c>
    </row>
    <row r="8663" spans="1:38" x14ac:dyDescent="0.2">
      <c r="A8663" t="s">
        <v>14068</v>
      </c>
      <c r="B8663" t="s">
        <v>14174</v>
      </c>
      <c r="C8663" t="s">
        <v>14175</v>
      </c>
      <c r="D8663" t="s">
        <v>14124</v>
      </c>
      <c r="E8663" s="2">
        <v>154.155555555555</v>
      </c>
      <c r="F8663" s="2">
        <v>5.6</v>
      </c>
      <c r="G8663" s="37"/>
      <c r="H8663" s="2">
        <v>2.17961654894046</v>
      </c>
      <c r="I8663" s="2">
        <v>0</v>
      </c>
      <c r="J8663" s="2">
        <v>0</v>
      </c>
      <c r="K8663" s="2">
        <v>0</v>
      </c>
      <c r="L8663" s="2">
        <v>1.25</v>
      </c>
      <c r="M8663" s="2">
        <v>0</v>
      </c>
      <c r="N8663" s="2">
        <v>0</v>
      </c>
      <c r="O8663" s="2">
        <v>10.6048888888888</v>
      </c>
      <c r="P8663" s="2">
        <v>10.577777777777699</v>
      </c>
      <c r="Q8663" s="2">
        <v>18.086111111111101</v>
      </c>
      <c r="R8663" s="2">
        <v>11.156479746287999</v>
      </c>
      <c r="S8663" s="2">
        <v>5.0666666666666602</v>
      </c>
      <c r="T8663" s="2">
        <v>24.777999999999999</v>
      </c>
      <c r="U8663" s="2">
        <v>11.6160588150497</v>
      </c>
      <c r="V8663" s="2">
        <v>11.0583333333333</v>
      </c>
      <c r="W8663" s="2">
        <v>9.6315555555555505</v>
      </c>
      <c r="X8663" s="2">
        <v>0</v>
      </c>
      <c r="Y8663" s="2">
        <v>8.05286146749315</v>
      </c>
      <c r="Z8663" s="2">
        <v>7.9449999999999896</v>
      </c>
      <c r="AA8663" s="2">
        <v>11.316666666666601</v>
      </c>
      <c r="AB8663" s="2">
        <v>0</v>
      </c>
      <c r="AC8663" s="2">
        <v>7.4969727547931297</v>
      </c>
      <c r="AD8663" s="2">
        <v>0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>
        <v>315201</v>
      </c>
      <c r="AL8663" s="37">
        <v>2</v>
      </c>
    </row>
    <row r="8664" spans="1:38" x14ac:dyDescent="0.2">
      <c r="A8664" t="s">
        <v>14068</v>
      </c>
      <c r="B8664" t="s">
        <v>14176</v>
      </c>
      <c r="C8664" t="s">
        <v>14089</v>
      </c>
      <c r="D8664" t="s">
        <v>9920</v>
      </c>
      <c r="E8664" s="2">
        <v>143.73333333333301</v>
      </c>
      <c r="F8664" s="2"/>
      <c r="G8664" s="37">
        <v>1</v>
      </c>
      <c r="H8664" s="2"/>
      <c r="I8664" s="2">
        <v>0</v>
      </c>
      <c r="J8664" s="2">
        <v>0</v>
      </c>
      <c r="K8664" s="2">
        <v>0</v>
      </c>
      <c r="L8664" s="2">
        <v>0</v>
      </c>
      <c r="M8664" s="2">
        <v>0</v>
      </c>
      <c r="N8664" s="2">
        <v>0</v>
      </c>
      <c r="O8664" s="2">
        <v>0</v>
      </c>
      <c r="P8664" s="2">
        <v>8.5111111111111093</v>
      </c>
      <c r="Q8664" s="2">
        <v>0</v>
      </c>
      <c r="R8664" s="2">
        <v>3.5528756957328298</v>
      </c>
      <c r="S8664" s="2">
        <v>0</v>
      </c>
      <c r="T8664" s="2">
        <v>57.499333333333297</v>
      </c>
      <c r="U8664" s="2">
        <v>24.002504638218898</v>
      </c>
      <c r="V8664" s="2">
        <v>0</v>
      </c>
      <c r="W8664" s="2">
        <v>0</v>
      </c>
      <c r="X8664" s="2">
        <v>0</v>
      </c>
      <c r="Y8664" s="2">
        <v>0</v>
      </c>
      <c r="Z8664" s="2">
        <v>0</v>
      </c>
      <c r="AA8664" s="2">
        <v>0</v>
      </c>
      <c r="AB8664" s="2">
        <v>0</v>
      </c>
      <c r="AC8664" s="2">
        <v>0</v>
      </c>
      <c r="AD8664" s="2">
        <v>0</v>
      </c>
      <c r="AE8664" s="2">
        <v>0</v>
      </c>
      <c r="AF8664" s="2">
        <v>0</v>
      </c>
      <c r="AG8664" s="2">
        <v>92.715666666666607</v>
      </c>
      <c r="AH8664" s="2">
        <v>0</v>
      </c>
      <c r="AI8664" s="2">
        <v>0</v>
      </c>
      <c r="AJ8664" s="2">
        <v>0</v>
      </c>
      <c r="AK8664">
        <v>315204</v>
      </c>
      <c r="AL8664" s="37">
        <v>2</v>
      </c>
    </row>
    <row r="8665" spans="1:38" x14ac:dyDescent="0.2">
      <c r="A8665" t="s">
        <v>14068</v>
      </c>
      <c r="B8665" t="s">
        <v>14177</v>
      </c>
      <c r="C8665" t="s">
        <v>14080</v>
      </c>
      <c r="D8665" t="s">
        <v>823</v>
      </c>
      <c r="E8665" s="2">
        <v>21.7555555555555</v>
      </c>
      <c r="F8665" s="2">
        <v>4.8444444444444397</v>
      </c>
      <c r="G8665" s="37"/>
      <c r="H8665" s="2">
        <v>13.3605720122574</v>
      </c>
      <c r="I8665" s="2">
        <v>0.66666666666666596</v>
      </c>
      <c r="J8665" s="2">
        <v>1.83861082737487</v>
      </c>
      <c r="K8665" s="2">
        <v>0.46666666666666601</v>
      </c>
      <c r="L8665" s="2">
        <v>1.37777777777777</v>
      </c>
      <c r="M8665" s="2">
        <v>0</v>
      </c>
      <c r="N8665" s="2">
        <v>0</v>
      </c>
      <c r="O8665" s="2">
        <v>1.76388888888888</v>
      </c>
      <c r="P8665" s="2">
        <v>6.2003333333333304</v>
      </c>
      <c r="Q8665" s="2">
        <v>0</v>
      </c>
      <c r="R8665" s="2">
        <v>17.099999999999898</v>
      </c>
      <c r="S8665" s="2">
        <v>6.1067777777777703</v>
      </c>
      <c r="T8665" s="2">
        <v>1.30388888888888</v>
      </c>
      <c r="U8665" s="2">
        <v>20.437997957099</v>
      </c>
      <c r="V8665" s="2">
        <v>16.356444444444399</v>
      </c>
      <c r="W8665" s="2">
        <v>7.7777777777777696E-2</v>
      </c>
      <c r="X8665" s="2">
        <v>1.67211111111111</v>
      </c>
      <c r="Y8665" s="2">
        <v>49.9357507660878</v>
      </c>
      <c r="Z8665" s="2">
        <v>13.136333333333299</v>
      </c>
      <c r="AA8665" s="2">
        <v>0.34722222222222199</v>
      </c>
      <c r="AB8665" s="2">
        <v>7.7806666666666597</v>
      </c>
      <c r="AC8665" s="2">
        <v>58.644943820224697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>
        <v>315146</v>
      </c>
      <c r="AL8665" s="37">
        <v>2</v>
      </c>
    </row>
    <row r="8666" spans="1:38" x14ac:dyDescent="0.2">
      <c r="A8666" t="s">
        <v>14068</v>
      </c>
      <c r="B8666" t="s">
        <v>14178</v>
      </c>
      <c r="C8666" t="s">
        <v>14179</v>
      </c>
      <c r="D8666" t="s">
        <v>14078</v>
      </c>
      <c r="E8666" s="2">
        <v>89.733333333333306</v>
      </c>
      <c r="F8666" s="2">
        <v>5.24444444444444</v>
      </c>
      <c r="G8666" s="37"/>
      <c r="H8666" s="2">
        <v>3.5066864784546801</v>
      </c>
      <c r="I8666" s="2">
        <v>0.4</v>
      </c>
      <c r="J8666" s="2">
        <v>0.267459138187221</v>
      </c>
      <c r="K8666" s="2">
        <v>0</v>
      </c>
      <c r="L8666" s="2">
        <v>5.4777777777777699</v>
      </c>
      <c r="M8666" s="2">
        <v>0</v>
      </c>
      <c r="N8666" s="2">
        <v>0</v>
      </c>
      <c r="O8666" s="2">
        <v>8.3833333333333293</v>
      </c>
      <c r="P8666" s="2">
        <v>5.5111111111111102</v>
      </c>
      <c r="Q8666" s="2">
        <v>0</v>
      </c>
      <c r="R8666" s="2">
        <v>3.6849925705794901</v>
      </c>
      <c r="S8666" s="2">
        <v>5.4222222222222198</v>
      </c>
      <c r="T8666" s="2">
        <v>18.030555555555502</v>
      </c>
      <c r="U8666" s="2">
        <v>15.6816493313521</v>
      </c>
      <c r="V8666" s="2">
        <v>14.4472222222222</v>
      </c>
      <c r="W8666" s="2">
        <v>28.752777777777698</v>
      </c>
      <c r="X8666" s="2">
        <v>0</v>
      </c>
      <c r="Y8666" s="2">
        <v>28.885586924219901</v>
      </c>
      <c r="Z8666" s="2">
        <v>22.188888888888801</v>
      </c>
      <c r="AA8666" s="2">
        <v>15.0583333333333</v>
      </c>
      <c r="AB8666" s="2">
        <v>0</v>
      </c>
      <c r="AC8666" s="2">
        <v>24.905274888558601</v>
      </c>
      <c r="AD8666" s="2">
        <v>0</v>
      </c>
      <c r="AE8666" s="2">
        <v>0</v>
      </c>
      <c r="AF8666" s="2">
        <v>0</v>
      </c>
      <c r="AG8666" s="2">
        <v>0</v>
      </c>
      <c r="AH8666" s="2">
        <v>2.48888888888888</v>
      </c>
      <c r="AI8666" s="2">
        <v>0</v>
      </c>
      <c r="AJ8666" s="2">
        <v>0.75555555555555498</v>
      </c>
      <c r="AK8666">
        <v>315313</v>
      </c>
      <c r="AL8666" s="37">
        <v>2</v>
      </c>
    </row>
    <row r="8667" spans="1:38" x14ac:dyDescent="0.2">
      <c r="A8667" t="s">
        <v>14068</v>
      </c>
      <c r="B8667" t="s">
        <v>14180</v>
      </c>
      <c r="C8667" t="s">
        <v>14181</v>
      </c>
      <c r="D8667" t="s">
        <v>4210</v>
      </c>
      <c r="E8667" s="2">
        <v>94.744444444444397</v>
      </c>
      <c r="F8667" s="2">
        <v>4.98888888888888</v>
      </c>
      <c r="G8667" s="37"/>
      <c r="H8667" s="2">
        <v>3.1593760994487998</v>
      </c>
      <c r="I8667" s="2">
        <v>0.55555555555555503</v>
      </c>
      <c r="J8667" s="2">
        <v>0.35182361909229498</v>
      </c>
      <c r="K8667" s="2">
        <v>0</v>
      </c>
      <c r="L8667" s="2">
        <v>5.0722222222222202</v>
      </c>
      <c r="M8667" s="2">
        <v>0</v>
      </c>
      <c r="N8667" s="2">
        <v>0</v>
      </c>
      <c r="O8667" s="2">
        <v>7.30277777777777</v>
      </c>
      <c r="P8667" s="2">
        <v>5.5111111111111102</v>
      </c>
      <c r="Q8667" s="2">
        <v>0</v>
      </c>
      <c r="R8667" s="2">
        <v>3.49009030139556</v>
      </c>
      <c r="S8667" s="2">
        <v>4.17777777777777</v>
      </c>
      <c r="T8667" s="2">
        <v>22.258333333333301</v>
      </c>
      <c r="U8667" s="2">
        <v>16.7415269145068</v>
      </c>
      <c r="V8667" s="2">
        <v>31.5833333333333</v>
      </c>
      <c r="W8667" s="2">
        <v>2.7555555555555502</v>
      </c>
      <c r="X8667" s="2">
        <v>0</v>
      </c>
      <c r="Y8667" s="2">
        <v>21.746217896094699</v>
      </c>
      <c r="Z8667" s="2">
        <v>22.452777777777701</v>
      </c>
      <c r="AA8667" s="2">
        <v>11.686111111111099</v>
      </c>
      <c r="AB8667" s="2">
        <v>0</v>
      </c>
      <c r="AC8667" s="2">
        <v>21.619561393221499</v>
      </c>
      <c r="AD8667" s="2">
        <v>0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>
        <v>315472</v>
      </c>
      <c r="AL8667" s="37">
        <v>2</v>
      </c>
    </row>
    <row r="8668" spans="1:38" x14ac:dyDescent="0.2">
      <c r="A8668" t="s">
        <v>14068</v>
      </c>
      <c r="B8668" t="s">
        <v>14182</v>
      </c>
      <c r="C8668" t="s">
        <v>14183</v>
      </c>
      <c r="D8668" t="s">
        <v>14124</v>
      </c>
      <c r="E8668" s="2">
        <v>109.466666666666</v>
      </c>
      <c r="F8668" s="2">
        <v>5.5111111111111102</v>
      </c>
      <c r="G8668" s="37"/>
      <c r="H8668" s="2">
        <v>3.0207064555420202</v>
      </c>
      <c r="I8668" s="2">
        <v>0.66666666666666596</v>
      </c>
      <c r="J8668" s="2">
        <v>0.36540803897685697</v>
      </c>
      <c r="K8668" s="2">
        <v>0</v>
      </c>
      <c r="L8668" s="2">
        <v>4.0972222222222197</v>
      </c>
      <c r="M8668" s="2">
        <v>0</v>
      </c>
      <c r="N8668" s="2">
        <v>0</v>
      </c>
      <c r="O8668" s="2">
        <v>5.5833333333333304</v>
      </c>
      <c r="P8668" s="2">
        <v>5.3333333333333304</v>
      </c>
      <c r="Q8668" s="2">
        <v>4.7744444444444403</v>
      </c>
      <c r="R8668" s="2">
        <v>5.54019488428745</v>
      </c>
      <c r="S8668" s="2">
        <v>4.8</v>
      </c>
      <c r="T8668" s="2">
        <v>14.966666666666599</v>
      </c>
      <c r="U8668" s="2">
        <v>10.834348355663799</v>
      </c>
      <c r="V8668" s="2">
        <v>28.047222222222199</v>
      </c>
      <c r="W8668" s="2">
        <v>11.9777777777777</v>
      </c>
      <c r="X8668" s="2">
        <v>0</v>
      </c>
      <c r="Y8668" s="2">
        <v>21.938185140072999</v>
      </c>
      <c r="Z8668" s="2">
        <v>20.2277777777777</v>
      </c>
      <c r="AA8668" s="2">
        <v>12.6361111111111</v>
      </c>
      <c r="AB8668" s="2">
        <v>0</v>
      </c>
      <c r="AC8668" s="2">
        <v>18.013093788063301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>
        <v>315464</v>
      </c>
      <c r="AL8668" s="37">
        <v>2</v>
      </c>
    </row>
    <row r="8669" spans="1:38" x14ac:dyDescent="0.2">
      <c r="A8669" t="s">
        <v>14068</v>
      </c>
      <c r="B8669" t="s">
        <v>14184</v>
      </c>
      <c r="C8669" t="s">
        <v>14185</v>
      </c>
      <c r="D8669" t="s">
        <v>8751</v>
      </c>
      <c r="E8669" s="2">
        <v>66.377777777777695</v>
      </c>
      <c r="F8669" s="2">
        <v>3.5027777777777702</v>
      </c>
      <c r="G8669" s="37"/>
      <c r="H8669" s="2">
        <v>3.1662202879142902</v>
      </c>
      <c r="I8669" s="2">
        <v>0.31111111111111101</v>
      </c>
      <c r="J8669" s="2">
        <v>0.28121861399397302</v>
      </c>
      <c r="K8669" s="2">
        <v>0</v>
      </c>
      <c r="L8669" s="2">
        <v>4.5333333333333297</v>
      </c>
      <c r="M8669" s="2">
        <v>0</v>
      </c>
      <c r="N8669" s="2">
        <v>0</v>
      </c>
      <c r="O8669" s="2">
        <v>5.30555555555555</v>
      </c>
      <c r="P8669" s="2">
        <v>4.4444444444444402</v>
      </c>
      <c r="Q8669" s="2">
        <v>0.63333333333333297</v>
      </c>
      <c r="R8669" s="2">
        <v>4.5898895212587796</v>
      </c>
      <c r="S8669" s="2">
        <v>0.97777777777777697</v>
      </c>
      <c r="T8669" s="2">
        <v>13.008333333333301</v>
      </c>
      <c r="U8669" s="2">
        <v>12.6422832273183</v>
      </c>
      <c r="V8669" s="2">
        <v>10.8388888888888</v>
      </c>
      <c r="W8669" s="2">
        <v>5.4861111111111098</v>
      </c>
      <c r="X8669" s="2">
        <v>0</v>
      </c>
      <c r="Y8669" s="2">
        <v>14.756444593237299</v>
      </c>
      <c r="Z8669" s="2">
        <v>7.9638888888888797</v>
      </c>
      <c r="AA8669" s="2">
        <v>7.7722222222222204</v>
      </c>
      <c r="AB8669" s="2">
        <v>0</v>
      </c>
      <c r="AC8669" s="2">
        <v>14.2241379310344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>
        <v>315511</v>
      </c>
      <c r="AL8669" s="37">
        <v>2</v>
      </c>
    </row>
    <row r="8670" spans="1:38" x14ac:dyDescent="0.2">
      <c r="A8670" t="s">
        <v>14068</v>
      </c>
      <c r="B8670" t="s">
        <v>14186</v>
      </c>
      <c r="C8670" t="s">
        <v>14187</v>
      </c>
      <c r="D8670" t="s">
        <v>14099</v>
      </c>
      <c r="E8670" s="2">
        <v>81.433333333333294</v>
      </c>
      <c r="F8670" s="2">
        <v>5.4222222222222198</v>
      </c>
      <c r="G8670" s="37"/>
      <c r="H8670" s="2">
        <v>3.9950880065493202</v>
      </c>
      <c r="I8670" s="2">
        <v>0.72222222222222199</v>
      </c>
      <c r="J8670" s="2">
        <v>0.53213262382316795</v>
      </c>
      <c r="K8670" s="2">
        <v>0</v>
      </c>
      <c r="L8670" s="2">
        <v>4.4988888888888896</v>
      </c>
      <c r="M8670" s="2">
        <v>0</v>
      </c>
      <c r="N8670" s="2">
        <v>0</v>
      </c>
      <c r="O8670" s="2">
        <v>3.0833333333333299</v>
      </c>
      <c r="P8670" s="2">
        <v>5.0666666666666602</v>
      </c>
      <c r="Q8670" s="2">
        <v>0.71111111111111103</v>
      </c>
      <c r="R8670" s="2">
        <v>4.25706099058534</v>
      </c>
      <c r="S8670" s="2">
        <v>0.8</v>
      </c>
      <c r="T8670" s="2">
        <v>20.377777777777698</v>
      </c>
      <c r="U8670" s="2">
        <v>15.603765861645501</v>
      </c>
      <c r="V8670" s="2">
        <v>28.552777777777699</v>
      </c>
      <c r="W8670" s="2">
        <v>1.9666666666666599</v>
      </c>
      <c r="X8670" s="2">
        <v>0</v>
      </c>
      <c r="Y8670" s="2">
        <v>22.4866966844044</v>
      </c>
      <c r="Z8670" s="2">
        <v>13.0833333333333</v>
      </c>
      <c r="AA8670" s="2">
        <v>11.955555555555501</v>
      </c>
      <c r="AB8670" s="2">
        <v>0</v>
      </c>
      <c r="AC8670" s="2">
        <v>18.448628735161599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>
        <v>315092</v>
      </c>
      <c r="AL8670" s="37">
        <v>2</v>
      </c>
    </row>
    <row r="8671" spans="1:38" x14ac:dyDescent="0.2">
      <c r="A8671" t="s">
        <v>14068</v>
      </c>
      <c r="B8671" t="s">
        <v>14188</v>
      </c>
      <c r="C8671" t="s">
        <v>2394</v>
      </c>
      <c r="D8671" t="s">
        <v>9920</v>
      </c>
      <c r="E8671" s="2">
        <v>64.822222222222194</v>
      </c>
      <c r="F8671" s="2">
        <v>6.4</v>
      </c>
      <c r="G8671" s="37"/>
      <c r="H8671" s="2">
        <v>5.9238944120671899</v>
      </c>
      <c r="I8671" s="2">
        <v>0.44444444444444398</v>
      </c>
      <c r="J8671" s="2">
        <v>0.411381556393555</v>
      </c>
      <c r="K8671" s="2">
        <v>0</v>
      </c>
      <c r="L8671" s="2">
        <v>4.6888888888888802</v>
      </c>
      <c r="M8671" s="2">
        <v>0</v>
      </c>
      <c r="N8671" s="2">
        <v>0</v>
      </c>
      <c r="O8671" s="2">
        <v>6.7055555555555504</v>
      </c>
      <c r="P8671" s="2">
        <v>5.0666666666666602</v>
      </c>
      <c r="Q8671" s="2">
        <v>0</v>
      </c>
      <c r="R8671" s="2">
        <v>4.6897497428865202</v>
      </c>
      <c r="S8671" s="2">
        <v>5.3333333333333304</v>
      </c>
      <c r="T8671" s="2">
        <v>10.75</v>
      </c>
      <c r="U8671" s="2">
        <v>14.8868700719917</v>
      </c>
      <c r="V8671" s="2">
        <v>7.4249999999999998</v>
      </c>
      <c r="W8671" s="2">
        <v>11.561111111111099</v>
      </c>
      <c r="X8671" s="2">
        <v>0</v>
      </c>
      <c r="Y8671" s="2">
        <v>17.573705862187101</v>
      </c>
      <c r="Z8671" s="2">
        <v>8.9555555555555504</v>
      </c>
      <c r="AA8671" s="2">
        <v>9.5166666666666604</v>
      </c>
      <c r="AB8671" s="2">
        <v>0</v>
      </c>
      <c r="AC8671" s="2">
        <v>17.0980459376071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>
        <v>315479</v>
      </c>
      <c r="AL8671" s="37">
        <v>2</v>
      </c>
    </row>
    <row r="8672" spans="1:38" x14ac:dyDescent="0.2">
      <c r="A8672" t="s">
        <v>14068</v>
      </c>
      <c r="B8672" t="s">
        <v>14189</v>
      </c>
      <c r="C8672" t="s">
        <v>8387</v>
      </c>
      <c r="D8672" t="s">
        <v>8751</v>
      </c>
      <c r="E8672" s="2">
        <v>103.08888888888799</v>
      </c>
      <c r="F8672" s="2">
        <v>5.2777777777777697</v>
      </c>
      <c r="G8672" s="37"/>
      <c r="H8672" s="2">
        <v>3.0717827117913301</v>
      </c>
      <c r="I8672" s="2">
        <v>0.66666666666666596</v>
      </c>
      <c r="J8672" s="2">
        <v>0.38801465833153698</v>
      </c>
      <c r="K8672" s="2">
        <v>0</v>
      </c>
      <c r="L8672" s="2">
        <v>5.5333333333333297</v>
      </c>
      <c r="M8672" s="2">
        <v>0</v>
      </c>
      <c r="N8672" s="2">
        <v>0</v>
      </c>
      <c r="O8672" s="2">
        <v>7.5250000000000004</v>
      </c>
      <c r="P8672" s="2">
        <v>4.9166666666666599</v>
      </c>
      <c r="Q8672" s="2">
        <v>4.5305555555555497</v>
      </c>
      <c r="R8672" s="2">
        <v>5.4984910541064798</v>
      </c>
      <c r="S8672" s="2">
        <v>5.3333333333333304</v>
      </c>
      <c r="T8672" s="2">
        <v>20.2555555555555</v>
      </c>
      <c r="U8672" s="2">
        <v>14.8932959689588</v>
      </c>
      <c r="V8672" s="2">
        <v>24.3944444444444</v>
      </c>
      <c r="W8672" s="2">
        <v>5.2611111111111102</v>
      </c>
      <c r="X8672" s="2">
        <v>0</v>
      </c>
      <c r="Y8672" s="2">
        <v>17.260185384781199</v>
      </c>
      <c r="Z8672" s="2">
        <v>15.85</v>
      </c>
      <c r="AA8672" s="2">
        <v>10.8666666666666</v>
      </c>
      <c r="AB8672" s="2">
        <v>0</v>
      </c>
      <c r="AC8672" s="2">
        <v>15.549687432636301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.16666666666666599</v>
      </c>
      <c r="AK8672">
        <v>315488</v>
      </c>
      <c r="AL8672" s="37">
        <v>2</v>
      </c>
    </row>
    <row r="8673" spans="1:38" x14ac:dyDescent="0.2">
      <c r="A8673" t="s">
        <v>14068</v>
      </c>
      <c r="B8673" t="s">
        <v>14190</v>
      </c>
      <c r="C8673" t="s">
        <v>14191</v>
      </c>
      <c r="D8673" t="s">
        <v>14099</v>
      </c>
      <c r="E8673" s="2">
        <v>88.155555555555495</v>
      </c>
      <c r="F8673" s="2">
        <v>5.5111111111111102</v>
      </c>
      <c r="G8673" s="37"/>
      <c r="H8673" s="2">
        <v>3.7509452987143899</v>
      </c>
      <c r="I8673" s="2">
        <v>0.66666666666666596</v>
      </c>
      <c r="J8673" s="2">
        <v>0.45374338290899902</v>
      </c>
      <c r="K8673" s="2">
        <v>0</v>
      </c>
      <c r="L8673" s="2">
        <v>3.2722222222222199</v>
      </c>
      <c r="M8673" s="2">
        <v>0</v>
      </c>
      <c r="N8673" s="2">
        <v>0</v>
      </c>
      <c r="O8673" s="2">
        <v>3.05555555555555</v>
      </c>
      <c r="P8673" s="2">
        <v>5.5111111111111102</v>
      </c>
      <c r="Q8673" s="2">
        <v>3.4583333333333299</v>
      </c>
      <c r="R8673" s="2">
        <v>6.1047390975548197</v>
      </c>
      <c r="S8673" s="2">
        <v>4.1333333333333302</v>
      </c>
      <c r="T8673" s="2">
        <v>9.37222222222222</v>
      </c>
      <c r="U8673" s="2">
        <v>9.1920846987648108</v>
      </c>
      <c r="V8673" s="2">
        <v>11.244444444444399</v>
      </c>
      <c r="W8673" s="2">
        <v>4.5111111111111102</v>
      </c>
      <c r="X8673" s="2">
        <v>0</v>
      </c>
      <c r="Y8673" s="2">
        <v>10.7234686160826</v>
      </c>
      <c r="Z8673" s="2">
        <v>11.0305555555555</v>
      </c>
      <c r="AA8673" s="2">
        <v>6.45</v>
      </c>
      <c r="AB8673" s="2">
        <v>0</v>
      </c>
      <c r="AC8673" s="2">
        <v>11.8975296193597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>
        <v>315087</v>
      </c>
      <c r="AL8673" s="37">
        <v>2</v>
      </c>
    </row>
    <row r="8674" spans="1:38" x14ac:dyDescent="0.2">
      <c r="A8674" t="s">
        <v>14068</v>
      </c>
      <c r="B8674" t="s">
        <v>14192</v>
      </c>
      <c r="C8674" t="s">
        <v>14175</v>
      </c>
      <c r="D8674" t="s">
        <v>14124</v>
      </c>
      <c r="E8674" s="2">
        <v>58.0555555555555</v>
      </c>
      <c r="F8674" s="2">
        <v>9.6888888888888793</v>
      </c>
      <c r="G8674" s="37"/>
      <c r="H8674" s="2">
        <v>10.0133971291866</v>
      </c>
      <c r="I8674" s="2">
        <v>0.5</v>
      </c>
      <c r="J8674" s="2">
        <v>0.51674641148325295</v>
      </c>
      <c r="K8674" s="2">
        <v>0</v>
      </c>
      <c r="L8674" s="2">
        <v>4.1955555555555497</v>
      </c>
      <c r="M8674" s="2">
        <v>0</v>
      </c>
      <c r="N8674" s="2">
        <v>0</v>
      </c>
      <c r="O8674" s="2">
        <v>12.1305555555555</v>
      </c>
      <c r="P8674" s="2">
        <v>5.5111111111111102</v>
      </c>
      <c r="Q8674" s="2">
        <v>2.35</v>
      </c>
      <c r="R8674" s="2">
        <v>8.1244019138755892</v>
      </c>
      <c r="S8674" s="2">
        <v>5.6888888888888802</v>
      </c>
      <c r="T8674" s="2">
        <v>16.475000000000001</v>
      </c>
      <c r="U8674" s="2">
        <v>22.906220095693701</v>
      </c>
      <c r="V8674" s="2">
        <v>26.0416666666666</v>
      </c>
      <c r="W8674" s="2">
        <v>6.3555555555555499</v>
      </c>
      <c r="X8674" s="2">
        <v>0</v>
      </c>
      <c r="Y8674" s="2">
        <v>33.4822966507177</v>
      </c>
      <c r="Z8674" s="2">
        <v>18.836111111111101</v>
      </c>
      <c r="AA8674" s="2">
        <v>14.536111111111101</v>
      </c>
      <c r="AB8674" s="2">
        <v>0</v>
      </c>
      <c r="AC8674" s="2">
        <v>34.489952153110004</v>
      </c>
      <c r="AD8674" s="2">
        <v>0</v>
      </c>
      <c r="AE8674" s="2">
        <v>0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>
        <v>315482</v>
      </c>
      <c r="AL8674" s="37">
        <v>2</v>
      </c>
    </row>
    <row r="8675" spans="1:38" x14ac:dyDescent="0.2">
      <c r="A8675" t="s">
        <v>14068</v>
      </c>
      <c r="B8675" t="s">
        <v>14193</v>
      </c>
      <c r="C8675" t="s">
        <v>4327</v>
      </c>
      <c r="D8675" t="s">
        <v>14078</v>
      </c>
      <c r="E8675" s="2">
        <v>160.933333333333</v>
      </c>
      <c r="F8675" s="2">
        <v>5.5111111111111102</v>
      </c>
      <c r="G8675" s="37"/>
      <c r="H8675" s="2">
        <v>2.0546810273405098</v>
      </c>
      <c r="I8675" s="2">
        <v>0.93333333333333302</v>
      </c>
      <c r="J8675" s="2">
        <v>0.34797017398508601</v>
      </c>
      <c r="K8675" s="2">
        <v>0</v>
      </c>
      <c r="L8675" s="2">
        <v>6.19888888888888</v>
      </c>
      <c r="M8675" s="2">
        <v>0</v>
      </c>
      <c r="N8675" s="2">
        <v>0</v>
      </c>
      <c r="O8675" s="2">
        <v>9.9055555555555497</v>
      </c>
      <c r="P8675" s="2">
        <v>5.24444444444444</v>
      </c>
      <c r="Q8675" s="2">
        <v>4.4472222222222202</v>
      </c>
      <c r="R8675" s="2">
        <v>3.6132974316487099</v>
      </c>
      <c r="S8675" s="2">
        <v>3.7333333333333298</v>
      </c>
      <c r="T8675" s="2">
        <v>41.644444444444403</v>
      </c>
      <c r="U8675" s="2">
        <v>16.9179784589892</v>
      </c>
      <c r="V8675" s="2">
        <v>16.2222222222222</v>
      </c>
      <c r="W8675" s="2">
        <v>17.5888888888888</v>
      </c>
      <c r="X8675" s="2">
        <v>0</v>
      </c>
      <c r="Y8675" s="2">
        <v>12.6056338028169</v>
      </c>
      <c r="Z8675" s="2">
        <v>14.9055555555555</v>
      </c>
      <c r="AA8675" s="2">
        <v>10.2916666666666</v>
      </c>
      <c r="AB8675" s="2">
        <v>0</v>
      </c>
      <c r="AC8675" s="2">
        <v>9.39415907207953</v>
      </c>
      <c r="AD8675" s="2">
        <v>0</v>
      </c>
      <c r="AE8675" s="2">
        <v>20.488888888888798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>
        <v>315306</v>
      </c>
      <c r="AL8675" s="37">
        <v>2</v>
      </c>
    </row>
    <row r="8676" spans="1:38" x14ac:dyDescent="0.2">
      <c r="A8676" t="s">
        <v>14068</v>
      </c>
      <c r="B8676" t="s">
        <v>14194</v>
      </c>
      <c r="C8676" t="s">
        <v>14195</v>
      </c>
      <c r="D8676" t="s">
        <v>14078</v>
      </c>
      <c r="E8676" s="2">
        <v>117.611111111111</v>
      </c>
      <c r="F8676" s="2">
        <v>6.0194444444444404</v>
      </c>
      <c r="G8676" s="37"/>
      <c r="H8676" s="2">
        <v>3.0708549834671701</v>
      </c>
      <c r="I8676" s="2">
        <v>0.31111111111111101</v>
      </c>
      <c r="J8676" s="2">
        <v>0.15871516296646199</v>
      </c>
      <c r="K8676" s="2">
        <v>0</v>
      </c>
      <c r="L8676" s="2">
        <v>5.6666666666666599</v>
      </c>
      <c r="M8676" s="2">
        <v>0</v>
      </c>
      <c r="N8676" s="2">
        <v>0</v>
      </c>
      <c r="O8676" s="2">
        <v>6.1749999999999998</v>
      </c>
      <c r="P8676" s="2">
        <v>4.92777777777777</v>
      </c>
      <c r="Q8676" s="2">
        <v>2.42777777777777</v>
      </c>
      <c r="R8676" s="2">
        <v>3.7524799244213498</v>
      </c>
      <c r="S8676" s="2">
        <v>4.3555555555555499</v>
      </c>
      <c r="T8676" s="2">
        <v>25.716666666666601</v>
      </c>
      <c r="U8676" s="2">
        <v>15.341521020311699</v>
      </c>
      <c r="V8676" s="2">
        <v>18.4027777777777</v>
      </c>
      <c r="W8676" s="2">
        <v>21.830555555555499</v>
      </c>
      <c r="X8676" s="2">
        <v>0</v>
      </c>
      <c r="Y8676" s="2">
        <v>20.525271610769899</v>
      </c>
      <c r="Z8676" s="2">
        <v>27.0416666666666</v>
      </c>
      <c r="AA8676" s="2">
        <v>14.677777777777701</v>
      </c>
      <c r="AB8676" s="2">
        <v>0</v>
      </c>
      <c r="AC8676" s="2">
        <v>21.283419933868601</v>
      </c>
      <c r="AD8676" s="2">
        <v>0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.4</v>
      </c>
      <c r="AK8676">
        <v>315339</v>
      </c>
      <c r="AL8676" s="37">
        <v>2</v>
      </c>
    </row>
    <row r="8677" spans="1:38" x14ac:dyDescent="0.2">
      <c r="A8677" t="s">
        <v>14068</v>
      </c>
      <c r="B8677" t="s">
        <v>14196</v>
      </c>
      <c r="C8677" t="s">
        <v>14197</v>
      </c>
      <c r="D8677" t="s">
        <v>8751</v>
      </c>
      <c r="E8677" s="2">
        <v>79.988888888888894</v>
      </c>
      <c r="F8677" s="2">
        <v>5.24444444444444</v>
      </c>
      <c r="G8677" s="37"/>
      <c r="H8677" s="2">
        <v>3.9338797055146499</v>
      </c>
      <c r="I8677" s="2">
        <v>0.422222222222222</v>
      </c>
      <c r="J8677" s="2">
        <v>0.31671065425753497</v>
      </c>
      <c r="K8677" s="2">
        <v>0.33611111111111103</v>
      </c>
      <c r="L8677" s="2">
        <v>7.55833333333333</v>
      </c>
      <c r="M8677" s="2">
        <v>0</v>
      </c>
      <c r="N8677" s="2">
        <v>0.44444444444444398</v>
      </c>
      <c r="O8677" s="2">
        <v>5.2111111111111104</v>
      </c>
      <c r="P8677" s="2">
        <v>0</v>
      </c>
      <c r="Q8677" s="2">
        <v>5.5111111111111102</v>
      </c>
      <c r="R8677" s="2">
        <v>4.1339074871509904</v>
      </c>
      <c r="S8677" s="2">
        <v>5.24444444444444</v>
      </c>
      <c r="T8677" s="2">
        <v>14.8527777777777</v>
      </c>
      <c r="U8677" s="2">
        <v>15.0750104181136</v>
      </c>
      <c r="V8677" s="2">
        <v>17.8194444444444</v>
      </c>
      <c r="W8677" s="2">
        <v>9.9138888888888896</v>
      </c>
      <c r="X8677" s="2">
        <v>0</v>
      </c>
      <c r="Y8677" s="2">
        <v>20.802889290179099</v>
      </c>
      <c r="Z8677" s="2">
        <v>11.436111111111099</v>
      </c>
      <c r="AA8677" s="2">
        <v>12.244444444444399</v>
      </c>
      <c r="AB8677" s="2">
        <v>0</v>
      </c>
      <c r="AC8677" s="2">
        <v>17.762883733851901</v>
      </c>
      <c r="AD8677" s="2">
        <v>0</v>
      </c>
      <c r="AE8677" s="2">
        <v>0</v>
      </c>
      <c r="AF8677" s="2">
        <v>0</v>
      </c>
      <c r="AG8677" s="2">
        <v>0</v>
      </c>
      <c r="AH8677" s="2">
        <v>0.148666666666666</v>
      </c>
      <c r="AI8677" s="2">
        <v>0</v>
      </c>
      <c r="AJ8677" s="2">
        <v>0.38888888888888801</v>
      </c>
      <c r="AK8677">
        <v>315468</v>
      </c>
      <c r="AL8677" s="37">
        <v>2</v>
      </c>
    </row>
    <row r="8678" spans="1:38" x14ac:dyDescent="0.2">
      <c r="A8678" t="s">
        <v>14068</v>
      </c>
      <c r="B8678" t="s">
        <v>14198</v>
      </c>
      <c r="C8678" t="s">
        <v>14161</v>
      </c>
      <c r="D8678" t="s">
        <v>14078</v>
      </c>
      <c r="E8678" s="2">
        <v>100.6</v>
      </c>
      <c r="F8678" s="2">
        <v>6.8444444444444397</v>
      </c>
      <c r="G8678" s="37"/>
      <c r="H8678" s="2">
        <v>4.0821736249171598</v>
      </c>
      <c r="I8678" s="2">
        <v>0.266666666666666</v>
      </c>
      <c r="J8678" s="2">
        <v>0.15904572564612299</v>
      </c>
      <c r="K8678" s="2">
        <v>0</v>
      </c>
      <c r="L8678" s="2">
        <v>6.4611111111111104</v>
      </c>
      <c r="M8678" s="2">
        <v>0</v>
      </c>
      <c r="N8678" s="2">
        <v>0</v>
      </c>
      <c r="O8678" s="2">
        <v>5.4444444444444402</v>
      </c>
      <c r="P8678" s="2">
        <v>5.3333333333333304</v>
      </c>
      <c r="Q8678" s="2">
        <v>4.0111111111111102</v>
      </c>
      <c r="R8678" s="2">
        <v>5.5732273028495696</v>
      </c>
      <c r="S8678" s="2">
        <v>5.1944444444444402</v>
      </c>
      <c r="T8678" s="2">
        <v>14.9777777777777</v>
      </c>
      <c r="U8678" s="2">
        <v>12.0311464546057</v>
      </c>
      <c r="V8678" s="2">
        <v>24.975000000000001</v>
      </c>
      <c r="W8678" s="2">
        <v>29.811111111111099</v>
      </c>
      <c r="X8678" s="2">
        <v>0</v>
      </c>
      <c r="Y8678" s="2">
        <v>32.675612988734201</v>
      </c>
      <c r="Z8678" s="2">
        <v>26.272222222222201</v>
      </c>
      <c r="AA8678" s="2">
        <v>29.0555555555555</v>
      </c>
      <c r="AB8678" s="2">
        <v>0</v>
      </c>
      <c r="AC8678" s="2">
        <v>32.998674618952897</v>
      </c>
      <c r="AD8678" s="2">
        <v>0</v>
      </c>
      <c r="AE8678" s="2">
        <v>0</v>
      </c>
      <c r="AF8678" s="2">
        <v>0</v>
      </c>
      <c r="AG8678" s="2">
        <v>0</v>
      </c>
      <c r="AH8678" s="2">
        <v>2.95</v>
      </c>
      <c r="AI8678" s="2">
        <v>0</v>
      </c>
      <c r="AJ8678" s="2">
        <v>0.655555555555555</v>
      </c>
      <c r="AK8678">
        <v>315426</v>
      </c>
      <c r="AL8678" s="37">
        <v>2</v>
      </c>
    </row>
    <row r="8679" spans="1:38" x14ac:dyDescent="0.2">
      <c r="A8679" t="s">
        <v>14068</v>
      </c>
      <c r="B8679" t="s">
        <v>14199</v>
      </c>
      <c r="C8679" t="s">
        <v>14200</v>
      </c>
      <c r="D8679" t="s">
        <v>10379</v>
      </c>
      <c r="E8679" s="2">
        <v>52.3</v>
      </c>
      <c r="F8679" s="2">
        <v>4.8888888888888804</v>
      </c>
      <c r="G8679" s="37"/>
      <c r="H8679" s="2">
        <v>5.6086679413639198</v>
      </c>
      <c r="I8679" s="2">
        <v>0.66666666666666596</v>
      </c>
      <c r="J8679" s="2">
        <v>0.76481835564053502</v>
      </c>
      <c r="K8679" s="2">
        <v>0</v>
      </c>
      <c r="L8679" s="2">
        <v>5.2166666666666597</v>
      </c>
      <c r="M8679" s="2">
        <v>0</v>
      </c>
      <c r="N8679" s="2">
        <v>0</v>
      </c>
      <c r="O8679" s="2">
        <v>6.4222222222222198</v>
      </c>
      <c r="P8679" s="2">
        <v>5.3333333333333304</v>
      </c>
      <c r="Q8679" s="2">
        <v>1.07222222222222</v>
      </c>
      <c r="R8679" s="2">
        <v>7.3486297004461401</v>
      </c>
      <c r="S8679" s="2">
        <v>5.0666666666666602</v>
      </c>
      <c r="T8679" s="2">
        <v>14.2277777777777</v>
      </c>
      <c r="U8679" s="2">
        <v>22.135117909496401</v>
      </c>
      <c r="V8679" s="2">
        <v>12.1444444444444</v>
      </c>
      <c r="W8679" s="2">
        <v>18.044444444444402</v>
      </c>
      <c r="X8679" s="2">
        <v>0</v>
      </c>
      <c r="Y8679" s="2">
        <v>34.633524537922199</v>
      </c>
      <c r="Z8679" s="2">
        <v>18.625</v>
      </c>
      <c r="AA8679" s="2">
        <v>11.7472222222222</v>
      </c>
      <c r="AB8679" s="2">
        <v>0</v>
      </c>
      <c r="AC8679" s="2">
        <v>34.843849585723298</v>
      </c>
      <c r="AD8679" s="2">
        <v>0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>
        <v>315002</v>
      </c>
      <c r="AL8679" s="37">
        <v>2</v>
      </c>
    </row>
    <row r="8680" spans="1:38" x14ac:dyDescent="0.2">
      <c r="A8680" t="s">
        <v>14068</v>
      </c>
      <c r="B8680" t="s">
        <v>14201</v>
      </c>
      <c r="C8680" t="s">
        <v>14202</v>
      </c>
      <c r="D8680" t="s">
        <v>14078</v>
      </c>
      <c r="E8680" s="2">
        <v>94.633333333333297</v>
      </c>
      <c r="F8680" s="2">
        <v>5.4222222222222198</v>
      </c>
      <c r="G8680" s="37"/>
      <c r="H8680" s="2">
        <v>3.4378302219091199</v>
      </c>
      <c r="I8680" s="2">
        <v>0.33333333333333298</v>
      </c>
      <c r="J8680" s="2">
        <v>0.21134202183867501</v>
      </c>
      <c r="K8680" s="2">
        <v>0</v>
      </c>
      <c r="L8680" s="2">
        <v>5.5111111111111102</v>
      </c>
      <c r="M8680" s="2">
        <v>0</v>
      </c>
      <c r="N8680" s="2">
        <v>0</v>
      </c>
      <c r="O8680" s="2">
        <v>5.5083333333333302</v>
      </c>
      <c r="P8680" s="2">
        <v>5.4222222222222198</v>
      </c>
      <c r="Q8680" s="2">
        <v>3.68333333333333</v>
      </c>
      <c r="R8680" s="2">
        <v>5.7731595632264803</v>
      </c>
      <c r="S8680" s="2">
        <v>4.62222222222222</v>
      </c>
      <c r="T8680" s="2">
        <v>23.25</v>
      </c>
      <c r="U8680" s="2">
        <v>17.671715392743899</v>
      </c>
      <c r="V8680" s="2">
        <v>16.6444444444444</v>
      </c>
      <c r="W8680" s="2">
        <v>30.391666666666602</v>
      </c>
      <c r="X8680" s="2">
        <v>0</v>
      </c>
      <c r="Y8680" s="2">
        <v>29.822120464952398</v>
      </c>
      <c r="Z8680" s="2">
        <v>30.524999999999999</v>
      </c>
      <c r="AA8680" s="2">
        <v>24.8944444444444</v>
      </c>
      <c r="AB8680" s="2">
        <v>0</v>
      </c>
      <c r="AC8680" s="2">
        <v>35.137372314195098</v>
      </c>
      <c r="AD8680" s="2">
        <v>0</v>
      </c>
      <c r="AE8680" s="2">
        <v>0</v>
      </c>
      <c r="AF8680" s="2">
        <v>0</v>
      </c>
      <c r="AG8680" s="2">
        <v>0</v>
      </c>
      <c r="AH8680" s="2">
        <v>3.6333333333333302</v>
      </c>
      <c r="AI8680" s="2">
        <v>0</v>
      </c>
      <c r="AJ8680" s="2">
        <v>0</v>
      </c>
      <c r="AK8680">
        <v>315502</v>
      </c>
      <c r="AL8680" s="37">
        <v>2</v>
      </c>
    </row>
    <row r="8681" spans="1:38" x14ac:dyDescent="0.2">
      <c r="A8681" t="s">
        <v>14068</v>
      </c>
      <c r="B8681" t="s">
        <v>14203</v>
      </c>
      <c r="C8681" t="s">
        <v>5771</v>
      </c>
      <c r="D8681" t="s">
        <v>4210</v>
      </c>
      <c r="E8681" s="2">
        <v>95.688888888888798</v>
      </c>
      <c r="F8681" s="2">
        <v>5.3166666666666602</v>
      </c>
      <c r="G8681" s="37"/>
      <c r="H8681" s="2">
        <v>3.3337203901532702</v>
      </c>
      <c r="I8681" s="2">
        <v>0.66666666666666596</v>
      </c>
      <c r="J8681" s="2">
        <v>0.41802136553646002</v>
      </c>
      <c r="K8681" s="2">
        <v>0</v>
      </c>
      <c r="L8681" s="2">
        <v>5.42777777777777</v>
      </c>
      <c r="M8681" s="2">
        <v>0</v>
      </c>
      <c r="N8681" s="2">
        <v>0</v>
      </c>
      <c r="O8681" s="2">
        <v>7.6416666666666604</v>
      </c>
      <c r="P8681" s="2">
        <v>4.8888888888888804</v>
      </c>
      <c r="Q8681" s="2">
        <v>0</v>
      </c>
      <c r="R8681" s="2">
        <v>3.0654900139340402</v>
      </c>
      <c r="S8681" s="2">
        <v>4.3555555555555499</v>
      </c>
      <c r="T8681" s="2">
        <v>19.0138888888888</v>
      </c>
      <c r="U8681" s="2">
        <v>14.6533906177426</v>
      </c>
      <c r="V8681" s="2">
        <v>23.5555555555555</v>
      </c>
      <c r="W8681" s="2">
        <v>5.11944444444444</v>
      </c>
      <c r="X8681" s="2">
        <v>0</v>
      </c>
      <c r="Y8681" s="2">
        <v>17.980143985137001</v>
      </c>
      <c r="Z8681" s="2">
        <v>20.441666666666599</v>
      </c>
      <c r="AA8681" s="2">
        <v>5.5777777777777704</v>
      </c>
      <c r="AB8681" s="2">
        <v>0</v>
      </c>
      <c r="AC8681" s="2">
        <v>16.3150255457501</v>
      </c>
      <c r="AD8681" s="2">
        <v>0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.43333333333333302</v>
      </c>
      <c r="AK8681">
        <v>315132</v>
      </c>
      <c r="AL8681" s="37">
        <v>2</v>
      </c>
    </row>
    <row r="8682" spans="1:38" x14ac:dyDescent="0.2">
      <c r="A8682" t="s">
        <v>14068</v>
      </c>
      <c r="B8682" t="s">
        <v>14204</v>
      </c>
      <c r="C8682" t="s">
        <v>14205</v>
      </c>
      <c r="D8682" t="s">
        <v>14078</v>
      </c>
      <c r="E8682" s="2">
        <v>90.344444444444406</v>
      </c>
      <c r="F8682" s="2">
        <v>4.8888888888888804</v>
      </c>
      <c r="G8682" s="37"/>
      <c r="H8682" s="2">
        <v>3.24683310785881</v>
      </c>
      <c r="I8682" s="2">
        <v>1.3333333333333299</v>
      </c>
      <c r="J8682" s="2">
        <v>0.88549993850694797</v>
      </c>
      <c r="K8682" s="2">
        <v>0</v>
      </c>
      <c r="L8682" s="2">
        <v>6.6888888888888802</v>
      </c>
      <c r="M8682" s="2">
        <v>0</v>
      </c>
      <c r="N8682" s="2">
        <v>0</v>
      </c>
      <c r="O8682" s="2">
        <v>5.7805555555555497</v>
      </c>
      <c r="P8682" s="2">
        <v>5.4222222222222198</v>
      </c>
      <c r="Q8682" s="2">
        <v>0.59722222222222199</v>
      </c>
      <c r="R8682" s="2">
        <v>3.9976632640511598</v>
      </c>
      <c r="S8682" s="2">
        <v>5.24444444444444</v>
      </c>
      <c r="T8682" s="2">
        <v>23.391666666666602</v>
      </c>
      <c r="U8682" s="2">
        <v>19.017955970975201</v>
      </c>
      <c r="V8682" s="2">
        <v>12.5694444444444</v>
      </c>
      <c r="W8682" s="2">
        <v>26.313888888888801</v>
      </c>
      <c r="X8682" s="2">
        <v>0</v>
      </c>
      <c r="Y8682" s="2">
        <v>25.8233919567088</v>
      </c>
      <c r="Z8682" s="2">
        <v>18.3666666666666</v>
      </c>
      <c r="AA8682" s="2">
        <v>14.1833333333333</v>
      </c>
      <c r="AB8682" s="2">
        <v>0</v>
      </c>
      <c r="AC8682" s="2">
        <v>21.6172672488008</v>
      </c>
      <c r="AD8682" s="2">
        <v>0</v>
      </c>
      <c r="AE8682" s="2">
        <v>0</v>
      </c>
      <c r="AF8682" s="2">
        <v>0</v>
      </c>
      <c r="AG8682" s="2">
        <v>0</v>
      </c>
      <c r="AH8682" s="2">
        <v>1.5472222222222201</v>
      </c>
      <c r="AI8682" s="2">
        <v>0</v>
      </c>
      <c r="AJ8682" s="2">
        <v>0.33333333333333298</v>
      </c>
      <c r="AK8682">
        <v>315369</v>
      </c>
      <c r="AL8682" s="37">
        <v>2</v>
      </c>
    </row>
    <row r="8683" spans="1:38" x14ac:dyDescent="0.2">
      <c r="A8683" t="s">
        <v>14068</v>
      </c>
      <c r="B8683" t="s">
        <v>14206</v>
      </c>
      <c r="C8683" t="s">
        <v>14207</v>
      </c>
      <c r="D8683" t="s">
        <v>14099</v>
      </c>
      <c r="E8683" s="2">
        <v>99.344444444444406</v>
      </c>
      <c r="F8683" s="2">
        <v>5.0666666666666602</v>
      </c>
      <c r="G8683" s="37"/>
      <c r="H8683" s="2">
        <v>3.0600603959288599</v>
      </c>
      <c r="I8683" s="2">
        <v>1.6666666666666601</v>
      </c>
      <c r="J8683" s="2">
        <v>1.00659881445028</v>
      </c>
      <c r="K8683" s="2">
        <v>0</v>
      </c>
      <c r="L8683" s="2">
        <v>5.3361111111111104</v>
      </c>
      <c r="M8683" s="2">
        <v>0</v>
      </c>
      <c r="N8683" s="2">
        <v>0</v>
      </c>
      <c r="O8683" s="2">
        <v>11.341666666666599</v>
      </c>
      <c r="P8683" s="2">
        <v>5.5111111111111102</v>
      </c>
      <c r="Q8683" s="2">
        <v>4.9777777777777699</v>
      </c>
      <c r="R8683" s="2">
        <v>6.3348618722737902</v>
      </c>
      <c r="S8683" s="2">
        <v>5.3333333333333304</v>
      </c>
      <c r="T8683" s="2">
        <v>14.55</v>
      </c>
      <c r="U8683" s="2">
        <v>12.008723856391899</v>
      </c>
      <c r="V8683" s="2">
        <v>26.558333333333302</v>
      </c>
      <c r="W8683" s="2">
        <v>5.2861111111111097</v>
      </c>
      <c r="X8683" s="2">
        <v>0</v>
      </c>
      <c r="Y8683" s="2">
        <v>19.232748014763398</v>
      </c>
      <c r="Z8683" s="2">
        <v>16.9916666666666</v>
      </c>
      <c r="AA8683" s="2">
        <v>13.0416666666666</v>
      </c>
      <c r="AB8683" s="2">
        <v>0</v>
      </c>
      <c r="AC8683" s="2">
        <v>18.138910636394101</v>
      </c>
      <c r="AD8683" s="2">
        <v>0</v>
      </c>
      <c r="AE8683" s="2">
        <v>0</v>
      </c>
      <c r="AF8683" s="2">
        <v>0</v>
      </c>
      <c r="AG8683" s="2">
        <v>0</v>
      </c>
      <c r="AH8683" s="2">
        <v>3.8250000000000002</v>
      </c>
      <c r="AI8683" s="2">
        <v>0</v>
      </c>
      <c r="AJ8683" s="2">
        <v>0.33333333333333298</v>
      </c>
      <c r="AK8683">
        <v>315485</v>
      </c>
      <c r="AL8683" s="37">
        <v>2</v>
      </c>
    </row>
    <row r="8684" spans="1:38" x14ac:dyDescent="0.2">
      <c r="A8684" t="s">
        <v>14068</v>
      </c>
      <c r="B8684" t="s">
        <v>14208</v>
      </c>
      <c r="C8684" t="s">
        <v>11080</v>
      </c>
      <c r="D8684" t="s">
        <v>14109</v>
      </c>
      <c r="E8684" s="2">
        <v>96.155555555555495</v>
      </c>
      <c r="F8684" s="2">
        <v>4.9777777777777699</v>
      </c>
      <c r="G8684" s="37"/>
      <c r="H8684" s="2">
        <v>3.1060781141668499</v>
      </c>
      <c r="I8684" s="2">
        <v>0.4</v>
      </c>
      <c r="J8684" s="2">
        <v>0.249595562745551</v>
      </c>
      <c r="K8684" s="2">
        <v>0</v>
      </c>
      <c r="L8684" s="2">
        <v>7.4444444444444402</v>
      </c>
      <c r="M8684" s="2">
        <v>0</v>
      </c>
      <c r="N8684" s="2">
        <v>0</v>
      </c>
      <c r="O8684" s="2">
        <v>5.92777777777777</v>
      </c>
      <c r="P8684" s="2">
        <v>4.7111111111111104</v>
      </c>
      <c r="Q8684" s="2">
        <v>7.3857777777777702</v>
      </c>
      <c r="R8684" s="2">
        <v>7.5483244742315598</v>
      </c>
      <c r="S8684" s="2">
        <v>5.1611111111111097</v>
      </c>
      <c r="T8684" s="2">
        <v>26.358333333333299</v>
      </c>
      <c r="U8684" s="2">
        <v>19.667783683845599</v>
      </c>
      <c r="V8684" s="2">
        <v>27.438888888888801</v>
      </c>
      <c r="W8684" s="2">
        <v>15.1444444444444</v>
      </c>
      <c r="X8684" s="2">
        <v>0</v>
      </c>
      <c r="Y8684" s="2">
        <v>26.571527617286801</v>
      </c>
      <c r="Z8684" s="2">
        <v>36.941666666666599</v>
      </c>
      <c r="AA8684" s="2">
        <v>11.0166666666666</v>
      </c>
      <c r="AB8684" s="2">
        <v>0</v>
      </c>
      <c r="AC8684" s="2">
        <v>29.925467991680101</v>
      </c>
      <c r="AD8684" s="2">
        <v>0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>
        <v>315477</v>
      </c>
      <c r="AL8684" s="37">
        <v>2</v>
      </c>
    </row>
    <row r="8685" spans="1:38" x14ac:dyDescent="0.2">
      <c r="A8685" t="s">
        <v>14068</v>
      </c>
      <c r="B8685" t="s">
        <v>14209</v>
      </c>
      <c r="C8685" t="s">
        <v>14210</v>
      </c>
      <c r="D8685" t="s">
        <v>14078</v>
      </c>
      <c r="E8685" s="2">
        <v>103.21111111111099</v>
      </c>
      <c r="F8685" s="2">
        <v>4.8888888888888804</v>
      </c>
      <c r="G8685" s="37"/>
      <c r="H8685" s="2">
        <v>2.8420712670901001</v>
      </c>
      <c r="I8685" s="2">
        <v>0.66666666666666596</v>
      </c>
      <c r="J8685" s="2">
        <v>0.387555172785014</v>
      </c>
      <c r="K8685" s="2">
        <v>0</v>
      </c>
      <c r="L8685" s="2">
        <v>5.5777777777777704</v>
      </c>
      <c r="M8685" s="2">
        <v>0</v>
      </c>
      <c r="N8685" s="2">
        <v>0</v>
      </c>
      <c r="O8685" s="2">
        <v>1.86944444444444</v>
      </c>
      <c r="P8685" s="2">
        <v>3.4666666666666601</v>
      </c>
      <c r="Q8685" s="2">
        <v>5.6083333333333298</v>
      </c>
      <c r="R8685" s="2">
        <v>5.2755947895360098</v>
      </c>
      <c r="S8685" s="2">
        <v>5.4222222222222198</v>
      </c>
      <c r="T8685" s="2">
        <v>11.663888888888801</v>
      </c>
      <c r="U8685" s="2">
        <v>9.9327161158359303</v>
      </c>
      <c r="V8685" s="2">
        <v>17.405555555555502</v>
      </c>
      <c r="W8685" s="2">
        <v>18.105555555555501</v>
      </c>
      <c r="X8685" s="2">
        <v>0</v>
      </c>
      <c r="Y8685" s="2">
        <v>20.643772203681699</v>
      </c>
      <c r="Z8685" s="2">
        <v>22.252777777777698</v>
      </c>
      <c r="AA8685" s="2">
        <v>8.05555555555555</v>
      </c>
      <c r="AB8685" s="2">
        <v>0</v>
      </c>
      <c r="AC8685" s="2">
        <v>17.6192270427387</v>
      </c>
      <c r="AD8685" s="2">
        <v>0</v>
      </c>
      <c r="AE8685" s="2">
        <v>0</v>
      </c>
      <c r="AF8685" s="2">
        <v>0</v>
      </c>
      <c r="AG8685" s="2">
        <v>0</v>
      </c>
      <c r="AH8685" s="2">
        <v>0</v>
      </c>
      <c r="AI8685" s="2">
        <v>0</v>
      </c>
      <c r="AJ8685" s="2">
        <v>0.71111111111111103</v>
      </c>
      <c r="AK8685">
        <v>315152</v>
      </c>
      <c r="AL8685" s="37">
        <v>2</v>
      </c>
    </row>
    <row r="8686" spans="1:38" x14ac:dyDescent="0.2">
      <c r="A8686" t="s">
        <v>14068</v>
      </c>
      <c r="B8686" t="s">
        <v>14211</v>
      </c>
      <c r="C8686" t="s">
        <v>7230</v>
      </c>
      <c r="D8686" t="s">
        <v>7149</v>
      </c>
      <c r="E8686" s="2">
        <v>147.36666666666599</v>
      </c>
      <c r="F8686" s="2">
        <v>5.4222222222222198</v>
      </c>
      <c r="G8686" s="37"/>
      <c r="H8686" s="2">
        <v>2.20764532911106</v>
      </c>
      <c r="I8686" s="2">
        <v>0</v>
      </c>
      <c r="J8686" s="2">
        <v>0</v>
      </c>
      <c r="K8686" s="2">
        <v>0</v>
      </c>
      <c r="L8686" s="2">
        <v>21.4058888888888</v>
      </c>
      <c r="M8686" s="2">
        <v>0</v>
      </c>
      <c r="N8686" s="2">
        <v>0</v>
      </c>
      <c r="O8686" s="2">
        <v>5.4338888888888803</v>
      </c>
      <c r="P8686" s="2">
        <v>10.049777777777701</v>
      </c>
      <c r="Q8686" s="2">
        <v>0</v>
      </c>
      <c r="R8686" s="2">
        <v>4.0917439493327299</v>
      </c>
      <c r="S8686" s="2">
        <v>8.0058888888888795</v>
      </c>
      <c r="T8686" s="2">
        <v>16.5024444444444</v>
      </c>
      <c r="U8686" s="2">
        <v>9.9785116489481993</v>
      </c>
      <c r="V8686" s="2">
        <v>15.8838888888888</v>
      </c>
      <c r="W8686" s="2">
        <v>19.717555555555499</v>
      </c>
      <c r="X8686" s="2">
        <v>0.41077777777777702</v>
      </c>
      <c r="Y8686" s="2">
        <v>14.662293598733299</v>
      </c>
      <c r="Z8686" s="2">
        <v>12.282111111111099</v>
      </c>
      <c r="AA8686" s="2">
        <v>0</v>
      </c>
      <c r="AB8686" s="2">
        <v>17.1672222222222</v>
      </c>
      <c r="AC8686" s="2">
        <v>11.990228455100601</v>
      </c>
      <c r="AD8686" s="2">
        <v>0</v>
      </c>
      <c r="AE8686" s="2">
        <v>0</v>
      </c>
      <c r="AF8686" s="2">
        <v>0</v>
      </c>
      <c r="AG8686" s="2">
        <v>69.644777777777705</v>
      </c>
      <c r="AH8686" s="2">
        <v>0</v>
      </c>
      <c r="AI8686" s="2">
        <v>0</v>
      </c>
      <c r="AJ8686" s="2">
        <v>0</v>
      </c>
      <c r="AK8686">
        <v>315370</v>
      </c>
      <c r="AL8686" s="37">
        <v>2</v>
      </c>
    </row>
    <row r="8687" spans="1:38" x14ac:dyDescent="0.2">
      <c r="A8687" t="s">
        <v>14068</v>
      </c>
      <c r="B8687" t="s">
        <v>14212</v>
      </c>
      <c r="C8687" t="s">
        <v>14213</v>
      </c>
      <c r="D8687" t="s">
        <v>8751</v>
      </c>
      <c r="E8687" s="2">
        <v>110.266666666666</v>
      </c>
      <c r="F8687" s="2">
        <v>4.8</v>
      </c>
      <c r="G8687" s="37"/>
      <c r="H8687" s="2">
        <v>2.6118500604594899</v>
      </c>
      <c r="I8687" s="2">
        <v>0.36666666666666597</v>
      </c>
      <c r="J8687" s="2">
        <v>0.199516324062877</v>
      </c>
      <c r="K8687" s="2">
        <v>0.55555555555555503</v>
      </c>
      <c r="L8687" s="2">
        <v>6.0466666666666598</v>
      </c>
      <c r="M8687" s="2">
        <v>0</v>
      </c>
      <c r="N8687" s="2">
        <v>0</v>
      </c>
      <c r="O8687" s="2">
        <v>3.42655555555555</v>
      </c>
      <c r="P8687" s="2">
        <v>10.4</v>
      </c>
      <c r="Q8687" s="2">
        <v>0</v>
      </c>
      <c r="R8687" s="2">
        <v>5.65900846432889</v>
      </c>
      <c r="S8687" s="2">
        <v>5.0666666666666602</v>
      </c>
      <c r="T8687" s="2">
        <v>25.535555555555501</v>
      </c>
      <c r="U8687" s="2">
        <v>16.651753325272001</v>
      </c>
      <c r="V8687" s="2">
        <v>10.7802222222222</v>
      </c>
      <c r="W8687" s="2">
        <v>0</v>
      </c>
      <c r="X8687" s="2">
        <v>0</v>
      </c>
      <c r="Y8687" s="2">
        <v>5.8659008464328899</v>
      </c>
      <c r="Z8687" s="2">
        <v>6.2019999999999902</v>
      </c>
      <c r="AA8687" s="2">
        <v>4.8152222222222196</v>
      </c>
      <c r="AB8687" s="2">
        <v>0</v>
      </c>
      <c r="AC8687" s="2">
        <v>5.9948609431680699</v>
      </c>
      <c r="AD8687" s="2">
        <v>0</v>
      </c>
      <c r="AE8687" s="2">
        <v>0</v>
      </c>
      <c r="AF8687" s="2">
        <v>0</v>
      </c>
      <c r="AG8687" s="2">
        <v>0</v>
      </c>
      <c r="AH8687" s="2">
        <v>0</v>
      </c>
      <c r="AI8687" s="2">
        <v>0</v>
      </c>
      <c r="AJ8687" s="2">
        <v>0</v>
      </c>
      <c r="AK8687">
        <v>315491</v>
      </c>
      <c r="AL8687" s="37">
        <v>2</v>
      </c>
    </row>
    <row r="8688" spans="1:38" x14ac:dyDescent="0.2">
      <c r="A8688" t="s">
        <v>14068</v>
      </c>
      <c r="B8688" t="s">
        <v>14214</v>
      </c>
      <c r="C8688" t="s">
        <v>9253</v>
      </c>
      <c r="D8688" t="s">
        <v>14083</v>
      </c>
      <c r="E8688" s="2">
        <v>172.5</v>
      </c>
      <c r="F8688" s="2">
        <v>0</v>
      </c>
      <c r="G8688" s="37"/>
      <c r="H8688" s="2">
        <v>0</v>
      </c>
      <c r="I8688" s="2">
        <v>0.53333333333333299</v>
      </c>
      <c r="J8688" s="2">
        <v>0.18550724637681101</v>
      </c>
      <c r="K8688" s="2">
        <v>1.35</v>
      </c>
      <c r="L8688" s="2">
        <v>0</v>
      </c>
      <c r="M8688" s="2">
        <v>0</v>
      </c>
      <c r="N8688" s="2">
        <v>0</v>
      </c>
      <c r="O8688" s="2">
        <v>6.4545555555555501</v>
      </c>
      <c r="P8688" s="2">
        <v>4.62222222222222</v>
      </c>
      <c r="Q8688" s="2">
        <v>4.8</v>
      </c>
      <c r="R8688" s="2">
        <v>3.2772946859903298</v>
      </c>
      <c r="S8688" s="2">
        <v>4.8888888888888804</v>
      </c>
      <c r="T8688" s="2">
        <v>33.688888888888798</v>
      </c>
      <c r="U8688" s="2">
        <v>13.4183574879227</v>
      </c>
      <c r="V8688" s="2">
        <v>21.1311111111111</v>
      </c>
      <c r="W8688" s="2">
        <v>7.0718888888888802</v>
      </c>
      <c r="X8688" s="2">
        <v>0</v>
      </c>
      <c r="Y8688" s="2">
        <v>9.8097391304347799</v>
      </c>
      <c r="Z8688" s="2">
        <v>12.111888888888799</v>
      </c>
      <c r="AA8688" s="2">
        <v>14.4175555555555</v>
      </c>
      <c r="AB8688" s="2">
        <v>0</v>
      </c>
      <c r="AC8688" s="2">
        <v>9.2276328502415392</v>
      </c>
      <c r="AD8688" s="2">
        <v>0</v>
      </c>
      <c r="AE8688" s="2">
        <v>0</v>
      </c>
      <c r="AF8688" s="2">
        <v>0</v>
      </c>
      <c r="AG8688" s="2">
        <v>0</v>
      </c>
      <c r="AH8688" s="2">
        <v>66.695333333333295</v>
      </c>
      <c r="AI8688" s="2">
        <v>0</v>
      </c>
      <c r="AJ8688" s="2">
        <v>0</v>
      </c>
      <c r="AK8688">
        <v>315257</v>
      </c>
      <c r="AL8688" s="37">
        <v>2</v>
      </c>
    </row>
    <row r="8689" spans="1:38" x14ac:dyDescent="0.2">
      <c r="A8689" t="s">
        <v>14068</v>
      </c>
      <c r="B8689" t="s">
        <v>14215</v>
      </c>
      <c r="C8689" t="s">
        <v>14216</v>
      </c>
      <c r="D8689" t="s">
        <v>8751</v>
      </c>
      <c r="E8689" s="2">
        <v>86.155555555555495</v>
      </c>
      <c r="F8689" s="2">
        <v>5.3333333333333304</v>
      </c>
      <c r="G8689" s="37"/>
      <c r="H8689" s="2">
        <v>3.7142120196027801</v>
      </c>
      <c r="I8689" s="2">
        <v>0</v>
      </c>
      <c r="J8689" s="2">
        <v>0</v>
      </c>
      <c r="K8689" s="2">
        <v>0</v>
      </c>
      <c r="L8689" s="2">
        <v>11.7555555555555</v>
      </c>
      <c r="M8689" s="2">
        <v>0</v>
      </c>
      <c r="N8689" s="2">
        <v>0</v>
      </c>
      <c r="O8689" s="2">
        <v>5.5619999999999896</v>
      </c>
      <c r="P8689" s="2">
        <v>7.6451111111111096</v>
      </c>
      <c r="Q8689" s="2">
        <v>0</v>
      </c>
      <c r="R8689" s="2">
        <v>5.3241681712664404</v>
      </c>
      <c r="S8689" s="2">
        <v>0</v>
      </c>
      <c r="T8689" s="2">
        <v>15.3674444444444</v>
      </c>
      <c r="U8689" s="2">
        <v>10.7021150374</v>
      </c>
      <c r="V8689" s="2">
        <v>11.542444444444399</v>
      </c>
      <c r="W8689" s="2">
        <v>5.0388888888888799</v>
      </c>
      <c r="X8689" s="2">
        <v>0</v>
      </c>
      <c r="Y8689" s="2">
        <v>11.547485168945</v>
      </c>
      <c r="Z8689" s="2">
        <v>11.653555555555499</v>
      </c>
      <c r="AA8689" s="2">
        <v>5.3360000000000003</v>
      </c>
      <c r="AB8689" s="2">
        <v>0</v>
      </c>
      <c r="AC8689" s="2">
        <v>11.8317771472788</v>
      </c>
      <c r="AD8689" s="2">
        <v>0</v>
      </c>
      <c r="AE8689" s="2">
        <v>5.1555555555555497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>
        <v>315120</v>
      </c>
      <c r="AL8689" s="37">
        <v>2</v>
      </c>
    </row>
    <row r="8690" spans="1:38" x14ac:dyDescent="0.2">
      <c r="A8690" t="s">
        <v>14068</v>
      </c>
      <c r="B8690" t="s">
        <v>14217</v>
      </c>
      <c r="C8690" t="s">
        <v>14218</v>
      </c>
      <c r="D8690" t="s">
        <v>8751</v>
      </c>
      <c r="E8690" s="2">
        <v>34.255555555555503</v>
      </c>
      <c r="F8690" s="2">
        <v>5.1666666666666599</v>
      </c>
      <c r="G8690" s="37"/>
      <c r="H8690" s="2">
        <v>9.0496269867012593</v>
      </c>
      <c r="I8690" s="2">
        <v>0.2</v>
      </c>
      <c r="J8690" s="2">
        <v>0.350308141420694</v>
      </c>
      <c r="K8690" s="2">
        <v>0.17777777777777701</v>
      </c>
      <c r="L8690" s="2">
        <v>1.0833333333333299</v>
      </c>
      <c r="M8690" s="2">
        <v>0</v>
      </c>
      <c r="N8690" s="2">
        <v>0.3</v>
      </c>
      <c r="O8690" s="2">
        <v>0.625</v>
      </c>
      <c r="P8690" s="2">
        <v>4.6666666666666599</v>
      </c>
      <c r="Q8690" s="2">
        <v>0</v>
      </c>
      <c r="R8690" s="2">
        <v>8.1738566331495299</v>
      </c>
      <c r="S8690" s="2">
        <v>4.4166666666666599</v>
      </c>
      <c r="T8690" s="2">
        <v>2.5000000000000001E-2</v>
      </c>
      <c r="U8690" s="2">
        <v>7.7797599740512497</v>
      </c>
      <c r="V8690" s="2">
        <v>0.78888888888888797</v>
      </c>
      <c r="W8690" s="2">
        <v>5.3777777777777702</v>
      </c>
      <c r="X8690" s="2">
        <v>0</v>
      </c>
      <c r="Y8690" s="2">
        <v>10.8011676938047</v>
      </c>
      <c r="Z8690" s="2">
        <v>4.8444444444444397</v>
      </c>
      <c r="AA8690" s="2">
        <v>4.8444444444444397</v>
      </c>
      <c r="AB8690" s="2">
        <v>4.68333333333333</v>
      </c>
      <c r="AC8690" s="2">
        <v>25.173532273759299</v>
      </c>
      <c r="AD8690" s="2">
        <v>0</v>
      </c>
      <c r="AE8690" s="2">
        <v>0</v>
      </c>
      <c r="AF8690" s="2">
        <v>0</v>
      </c>
      <c r="AG8690" s="2">
        <v>0</v>
      </c>
      <c r="AH8690" s="2">
        <v>9.44444444444444E-2</v>
      </c>
      <c r="AI8690" s="2">
        <v>0</v>
      </c>
      <c r="AJ8690" s="2">
        <v>0</v>
      </c>
      <c r="AK8690">
        <v>315383</v>
      </c>
      <c r="AL8690" s="37">
        <v>2</v>
      </c>
    </row>
    <row r="8691" spans="1:38" x14ac:dyDescent="0.2">
      <c r="A8691" t="s">
        <v>14068</v>
      </c>
      <c r="B8691" t="s">
        <v>14219</v>
      </c>
      <c r="C8691" t="s">
        <v>14220</v>
      </c>
      <c r="D8691" t="s">
        <v>823</v>
      </c>
      <c r="E8691" s="2">
        <v>50.566666666666599</v>
      </c>
      <c r="F8691" s="2">
        <v>2.7555555555555502</v>
      </c>
      <c r="G8691" s="37"/>
      <c r="H8691" s="2">
        <v>3.26961107448912</v>
      </c>
      <c r="I8691" s="2">
        <v>2.7111111111111099</v>
      </c>
      <c r="J8691" s="2">
        <v>3.2168754119973602</v>
      </c>
      <c r="K8691" s="2">
        <v>0.234222222222222</v>
      </c>
      <c r="L8691" s="2">
        <v>4.0244444444444403</v>
      </c>
      <c r="M8691" s="2">
        <v>0</v>
      </c>
      <c r="N8691" s="2">
        <v>9.7777777777777803</v>
      </c>
      <c r="O8691" s="2">
        <v>5.2466666666666599</v>
      </c>
      <c r="P8691" s="2">
        <v>4.9055555555555497</v>
      </c>
      <c r="Q8691" s="2">
        <v>0</v>
      </c>
      <c r="R8691" s="2">
        <v>5.8206987475280103</v>
      </c>
      <c r="S8691" s="2">
        <v>0</v>
      </c>
      <c r="T8691" s="2">
        <v>24.266999999999999</v>
      </c>
      <c r="U8691" s="2">
        <v>28.7940672379696</v>
      </c>
      <c r="V8691" s="2">
        <v>5.6511111111111099</v>
      </c>
      <c r="W8691" s="2">
        <v>0</v>
      </c>
      <c r="X8691" s="2">
        <v>0</v>
      </c>
      <c r="Y8691" s="2">
        <v>6.7053394858272899</v>
      </c>
      <c r="Z8691" s="2">
        <v>3.9222222222222198</v>
      </c>
      <c r="AA8691" s="2">
        <v>0</v>
      </c>
      <c r="AB8691" s="2">
        <v>0</v>
      </c>
      <c r="AC8691" s="2">
        <v>4.6539222148978201</v>
      </c>
      <c r="AD8691" s="2">
        <v>0</v>
      </c>
      <c r="AE8691" s="2">
        <v>17.464888888888801</v>
      </c>
      <c r="AF8691" s="2">
        <v>0</v>
      </c>
      <c r="AG8691" s="2">
        <v>0</v>
      </c>
      <c r="AH8691" s="2">
        <v>84.584000000000003</v>
      </c>
      <c r="AI8691" s="2">
        <v>0</v>
      </c>
      <c r="AJ8691" s="2">
        <v>0</v>
      </c>
      <c r="AK8691">
        <v>315239</v>
      </c>
      <c r="AL8691" s="37">
        <v>2</v>
      </c>
    </row>
    <row r="8692" spans="1:38" x14ac:dyDescent="0.2">
      <c r="A8692" t="s">
        <v>14068</v>
      </c>
      <c r="B8692" t="s">
        <v>14221</v>
      </c>
      <c r="C8692" t="s">
        <v>14222</v>
      </c>
      <c r="D8692" t="s">
        <v>14115</v>
      </c>
      <c r="E8692" s="2">
        <v>15.911111111111101</v>
      </c>
      <c r="F8692" s="2">
        <v>2.7555555555555502</v>
      </c>
      <c r="G8692" s="37"/>
      <c r="H8692" s="2">
        <v>10.391061452513901</v>
      </c>
      <c r="I8692" s="2">
        <v>2.7111111111111099</v>
      </c>
      <c r="J8692" s="2">
        <v>10.223463687150799</v>
      </c>
      <c r="K8692" s="2">
        <v>0.105555555555555</v>
      </c>
      <c r="L8692" s="2">
        <v>1.4666666666666599</v>
      </c>
      <c r="M8692" s="2">
        <v>0</v>
      </c>
      <c r="N8692" s="2">
        <v>3.0222222222222199</v>
      </c>
      <c r="O8692" s="2">
        <v>2.3091111111111098</v>
      </c>
      <c r="P8692" s="2">
        <v>2.97</v>
      </c>
      <c r="Q8692" s="2">
        <v>0</v>
      </c>
      <c r="R8692" s="2">
        <v>11.199720670391001</v>
      </c>
      <c r="S8692" s="2">
        <v>0</v>
      </c>
      <c r="T8692" s="2">
        <v>31.257666666666601</v>
      </c>
      <c r="U8692" s="2">
        <v>117.87108938547399</v>
      </c>
      <c r="V8692" s="2">
        <v>5.1682222222222203</v>
      </c>
      <c r="W8692" s="2">
        <v>0</v>
      </c>
      <c r="X8692" s="2">
        <v>0</v>
      </c>
      <c r="Y8692" s="2">
        <v>19.489106145251299</v>
      </c>
      <c r="Z8692" s="2">
        <v>9.4045555555555502</v>
      </c>
      <c r="AA8692" s="2">
        <v>0</v>
      </c>
      <c r="AB8692" s="2">
        <v>0</v>
      </c>
      <c r="AC8692" s="2">
        <v>35.4641061452513</v>
      </c>
      <c r="AD8692" s="2">
        <v>0</v>
      </c>
      <c r="AE8692" s="2">
        <v>14.500999999999999</v>
      </c>
      <c r="AF8692" s="2">
        <v>0</v>
      </c>
      <c r="AG8692" s="2">
        <v>0</v>
      </c>
      <c r="AH8692" s="2">
        <v>11.542444444444399</v>
      </c>
      <c r="AI8692" s="2">
        <v>0</v>
      </c>
      <c r="AJ8692" s="2">
        <v>0</v>
      </c>
      <c r="AK8692">
        <v>315443</v>
      </c>
      <c r="AL8692" s="37">
        <v>2</v>
      </c>
    </row>
    <row r="8693" spans="1:38" x14ac:dyDescent="0.2">
      <c r="A8693" t="s">
        <v>14068</v>
      </c>
      <c r="B8693" t="s">
        <v>14223</v>
      </c>
      <c r="C8693" t="s">
        <v>14224</v>
      </c>
      <c r="D8693" t="s">
        <v>14078</v>
      </c>
      <c r="E8693" s="2">
        <v>290.01111111111101</v>
      </c>
      <c r="F8693" s="2">
        <v>4.5</v>
      </c>
      <c r="G8693" s="37"/>
      <c r="H8693" s="2">
        <v>0.93099881230604098</v>
      </c>
      <c r="I8693" s="2">
        <v>2.1666666666666599</v>
      </c>
      <c r="J8693" s="2">
        <v>0.44825868740661201</v>
      </c>
      <c r="K8693" s="2">
        <v>2.1241111111111102</v>
      </c>
      <c r="L8693" s="2">
        <v>16.7138888888888</v>
      </c>
      <c r="M8693" s="2">
        <v>0</v>
      </c>
      <c r="N8693" s="2">
        <v>0</v>
      </c>
      <c r="O8693" s="2">
        <v>12.158666666666599</v>
      </c>
      <c r="P8693" s="2">
        <v>28.327777777777701</v>
      </c>
      <c r="Q8693" s="2">
        <v>0</v>
      </c>
      <c r="R8693" s="2">
        <v>5.8606949925290204</v>
      </c>
      <c r="S8693" s="2">
        <v>4.75</v>
      </c>
      <c r="T8693" s="2">
        <v>121.766666666666</v>
      </c>
      <c r="U8693" s="2">
        <v>26.174859200796899</v>
      </c>
      <c r="V8693" s="2">
        <v>36.477777777777703</v>
      </c>
      <c r="W8693" s="2">
        <v>28.3823333333333</v>
      </c>
      <c r="X8693" s="2">
        <v>0</v>
      </c>
      <c r="Y8693" s="2">
        <v>13.4188192023294</v>
      </c>
      <c r="Z8693" s="2">
        <v>45.103444444444399</v>
      </c>
      <c r="AA8693" s="2">
        <v>23.2102222222222</v>
      </c>
      <c r="AB8693" s="2">
        <v>7.9641111111111096</v>
      </c>
      <c r="AC8693" s="2">
        <v>15.781004559212199</v>
      </c>
      <c r="AD8693" s="2">
        <v>0</v>
      </c>
      <c r="AE8693" s="2">
        <v>0</v>
      </c>
      <c r="AF8693" s="2">
        <v>0</v>
      </c>
      <c r="AG8693" s="2">
        <v>0</v>
      </c>
      <c r="AH8693" s="2">
        <v>7.7333333333333298</v>
      </c>
      <c r="AI8693" s="2">
        <v>0</v>
      </c>
      <c r="AJ8693" s="2">
        <v>5.1666666666666599</v>
      </c>
      <c r="AK8693">
        <v>315376</v>
      </c>
      <c r="AL8693" s="37">
        <v>2</v>
      </c>
    </row>
    <row r="8694" spans="1:38" x14ac:dyDescent="0.2">
      <c r="A8694" t="s">
        <v>14068</v>
      </c>
      <c r="B8694" t="s">
        <v>14225</v>
      </c>
      <c r="C8694" t="s">
        <v>5842</v>
      </c>
      <c r="D8694" t="s">
        <v>7149</v>
      </c>
      <c r="E8694" s="2">
        <v>95.733333333333306</v>
      </c>
      <c r="F8694" s="2">
        <v>5.5111111111111102</v>
      </c>
      <c r="G8694" s="37"/>
      <c r="H8694" s="2">
        <v>3.45403899721448</v>
      </c>
      <c r="I8694" s="2">
        <v>0</v>
      </c>
      <c r="J8694" s="2">
        <v>0</v>
      </c>
      <c r="K8694" s="2">
        <v>0</v>
      </c>
      <c r="L8694" s="2">
        <v>19.1305555555555</v>
      </c>
      <c r="M8694" s="2">
        <v>0</v>
      </c>
      <c r="N8694" s="2">
        <v>0</v>
      </c>
      <c r="O8694" s="2">
        <v>4.9087777777777699</v>
      </c>
      <c r="P8694" s="2">
        <v>5.5111111111111102</v>
      </c>
      <c r="Q8694" s="2">
        <v>0</v>
      </c>
      <c r="R8694" s="2">
        <v>3.45403899721448</v>
      </c>
      <c r="S8694" s="2">
        <v>5.8652222222222203</v>
      </c>
      <c r="T8694" s="2">
        <v>14.078333333333299</v>
      </c>
      <c r="U8694" s="2">
        <v>12.4994428969359</v>
      </c>
      <c r="V8694" s="2">
        <v>15.539777777777701</v>
      </c>
      <c r="W8694" s="2">
        <v>4.27866666666666</v>
      </c>
      <c r="X8694" s="2">
        <v>0</v>
      </c>
      <c r="Y8694" s="2">
        <v>12.4210306406685</v>
      </c>
      <c r="Z8694" s="2">
        <v>9.55822222222222</v>
      </c>
      <c r="AA8694" s="2">
        <v>0</v>
      </c>
      <c r="AB8694" s="2">
        <v>4.4855555555555497</v>
      </c>
      <c r="AC8694" s="2">
        <v>8.8018105849582096</v>
      </c>
      <c r="AD8694" s="2">
        <v>0</v>
      </c>
      <c r="AE8694" s="2">
        <v>0</v>
      </c>
      <c r="AF8694" s="2">
        <v>0</v>
      </c>
      <c r="AG8694" s="2">
        <v>31.8888888888888</v>
      </c>
      <c r="AH8694" s="2">
        <v>0</v>
      </c>
      <c r="AI8694" s="2">
        <v>0</v>
      </c>
      <c r="AJ8694" s="2">
        <v>0</v>
      </c>
      <c r="AK8694">
        <v>315113</v>
      </c>
      <c r="AL8694" s="37">
        <v>2</v>
      </c>
    </row>
    <row r="8695" spans="1:38" x14ac:dyDescent="0.2">
      <c r="A8695" t="s">
        <v>14068</v>
      </c>
      <c r="B8695" t="s">
        <v>14226</v>
      </c>
      <c r="C8695" t="s">
        <v>7362</v>
      </c>
      <c r="D8695" t="s">
        <v>6246</v>
      </c>
      <c r="E8695" s="2">
        <v>32.011111111111099</v>
      </c>
      <c r="F8695" s="2">
        <v>4.8</v>
      </c>
      <c r="G8695" s="37"/>
      <c r="H8695" s="2">
        <v>8.9968760846928095</v>
      </c>
      <c r="I8695" s="2">
        <v>0.71111111111111103</v>
      </c>
      <c r="J8695" s="2">
        <v>1.3328705310655999</v>
      </c>
      <c r="K8695" s="2">
        <v>0.19255555555555501</v>
      </c>
      <c r="L8695" s="2">
        <v>1.80277777777777</v>
      </c>
      <c r="M8695" s="2">
        <v>0</v>
      </c>
      <c r="N8695" s="2">
        <v>0</v>
      </c>
      <c r="O8695" s="2">
        <v>4.5333333333333297</v>
      </c>
      <c r="P8695" s="2">
        <v>5.5</v>
      </c>
      <c r="Q8695" s="2">
        <v>0</v>
      </c>
      <c r="R8695" s="2">
        <v>10.3089205137105</v>
      </c>
      <c r="S8695" s="2">
        <v>5.6</v>
      </c>
      <c r="T8695" s="2">
        <v>10.1977777777777</v>
      </c>
      <c r="U8695" s="2">
        <v>29.610551891704201</v>
      </c>
      <c r="V8695" s="2">
        <v>2.0737777777777699</v>
      </c>
      <c r="W8695" s="2">
        <v>8.1638888888888896</v>
      </c>
      <c r="X8695" s="2">
        <v>0</v>
      </c>
      <c r="Y8695" s="2">
        <v>19.188962165914599</v>
      </c>
      <c r="Z8695" s="2">
        <v>5.7759999999999998</v>
      </c>
      <c r="AA8695" s="2">
        <v>4.42</v>
      </c>
      <c r="AB8695" s="2">
        <v>0</v>
      </c>
      <c r="AC8695" s="2">
        <v>19.1108642832349</v>
      </c>
      <c r="AD8695" s="2">
        <v>0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>
        <v>315429</v>
      </c>
      <c r="AL8695" s="37">
        <v>2</v>
      </c>
    </row>
    <row r="8696" spans="1:38" x14ac:dyDescent="0.2">
      <c r="A8696" t="s">
        <v>14068</v>
      </c>
      <c r="B8696" t="s">
        <v>14227</v>
      </c>
      <c r="C8696" t="s">
        <v>14222</v>
      </c>
      <c r="D8696" t="s">
        <v>14115</v>
      </c>
      <c r="E8696" s="2">
        <v>21.3666666666666</v>
      </c>
      <c r="F8696" s="2">
        <v>5.24444444444444</v>
      </c>
      <c r="G8696" s="37"/>
      <c r="H8696" s="2">
        <v>14.726989079563101</v>
      </c>
      <c r="I8696" s="2">
        <v>0.57777777777777695</v>
      </c>
      <c r="J8696" s="2">
        <v>1.62246489859594</v>
      </c>
      <c r="K8696" s="2">
        <v>5.6444444444444401E-2</v>
      </c>
      <c r="L8696" s="2">
        <v>0</v>
      </c>
      <c r="M8696" s="2">
        <v>0</v>
      </c>
      <c r="N8696" s="2">
        <v>0</v>
      </c>
      <c r="O8696" s="2">
        <v>0</v>
      </c>
      <c r="P8696" s="2">
        <v>6.2788888888888801</v>
      </c>
      <c r="Q8696" s="2">
        <v>0</v>
      </c>
      <c r="R8696" s="2">
        <v>17.6318252730109</v>
      </c>
      <c r="S8696" s="2">
        <v>1.1611111111111101</v>
      </c>
      <c r="T8696" s="2">
        <v>0</v>
      </c>
      <c r="U8696" s="2">
        <v>3.2605304212168398</v>
      </c>
      <c r="V8696" s="2">
        <v>15.118</v>
      </c>
      <c r="W8696" s="2">
        <v>0</v>
      </c>
      <c r="X8696" s="2">
        <v>0</v>
      </c>
      <c r="Y8696" s="2">
        <v>42.453042121684803</v>
      </c>
      <c r="Z8696" s="2">
        <v>13.8662222222222</v>
      </c>
      <c r="AA8696" s="2">
        <v>3.91611111111111</v>
      </c>
      <c r="AB8696" s="2">
        <v>0</v>
      </c>
      <c r="AC8696" s="2">
        <v>49.934789391575599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>
        <v>315490</v>
      </c>
      <c r="AL8696" s="37">
        <v>2</v>
      </c>
    </row>
    <row r="8697" spans="1:38" x14ac:dyDescent="0.2">
      <c r="A8697" t="s">
        <v>14068</v>
      </c>
      <c r="B8697" t="s">
        <v>14228</v>
      </c>
      <c r="C8697" t="s">
        <v>14222</v>
      </c>
      <c r="D8697" t="s">
        <v>14115</v>
      </c>
      <c r="E8697" s="2">
        <v>106.73333333333299</v>
      </c>
      <c r="F8697" s="2">
        <v>5.5111111111111102</v>
      </c>
      <c r="G8697" s="37"/>
      <c r="H8697" s="2">
        <v>3.0980637101811301</v>
      </c>
      <c r="I8697" s="2">
        <v>0</v>
      </c>
      <c r="J8697" s="2">
        <v>0</v>
      </c>
      <c r="K8697" s="2">
        <v>0</v>
      </c>
      <c r="L8697" s="2">
        <v>0</v>
      </c>
      <c r="M8697" s="2">
        <v>0</v>
      </c>
      <c r="N8697" s="2">
        <v>0</v>
      </c>
      <c r="O8697" s="2">
        <v>2.9882222222222201</v>
      </c>
      <c r="P8697" s="2">
        <v>2.4500000000000002</v>
      </c>
      <c r="Q8697" s="2">
        <v>0.35277777777777702</v>
      </c>
      <c r="R8697" s="2">
        <v>1.5755777638975601</v>
      </c>
      <c r="S8697" s="2">
        <v>5.24444444444444</v>
      </c>
      <c r="T8697" s="2">
        <v>19.6444444444444</v>
      </c>
      <c r="U8697" s="2">
        <v>13.991255465334101</v>
      </c>
      <c r="V8697" s="2">
        <v>11.625111111111099</v>
      </c>
      <c r="W8697" s="2">
        <v>6.2666666666666607E-2</v>
      </c>
      <c r="X8697" s="2">
        <v>0</v>
      </c>
      <c r="Y8697" s="2">
        <v>6.5702685821361602</v>
      </c>
      <c r="Z8697" s="2">
        <v>7.9854444444444397</v>
      </c>
      <c r="AA8697" s="2">
        <v>5.452</v>
      </c>
      <c r="AB8697" s="2">
        <v>0</v>
      </c>
      <c r="AC8697" s="2">
        <v>7.5538413491567704</v>
      </c>
      <c r="AD8697" s="2">
        <v>0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>
        <v>315333</v>
      </c>
      <c r="AL8697" s="37">
        <v>2</v>
      </c>
    </row>
    <row r="8698" spans="1:38" x14ac:dyDescent="0.2">
      <c r="A8698" t="s">
        <v>14068</v>
      </c>
      <c r="B8698" t="s">
        <v>23132</v>
      </c>
      <c r="C8698" t="s">
        <v>6366</v>
      </c>
      <c r="D8698" t="s">
        <v>4704</v>
      </c>
      <c r="E8698" s="2">
        <v>139</v>
      </c>
      <c r="F8698" s="2">
        <v>4.7111111111111104</v>
      </c>
      <c r="G8698" s="37"/>
      <c r="H8698" s="2">
        <v>2.0335731414868099</v>
      </c>
      <c r="I8698" s="2">
        <v>0</v>
      </c>
      <c r="J8698" s="2">
        <v>0</v>
      </c>
      <c r="K8698" s="2">
        <v>0</v>
      </c>
      <c r="L8698" s="2">
        <v>5.6</v>
      </c>
      <c r="M8698" s="2">
        <v>0</v>
      </c>
      <c r="N8698" s="2">
        <v>0</v>
      </c>
      <c r="O8698" s="2">
        <v>5.5445555555555499</v>
      </c>
      <c r="P8698" s="2">
        <v>5.0666666666666602</v>
      </c>
      <c r="Q8698" s="2">
        <v>8.5027777777777693</v>
      </c>
      <c r="R8698" s="2">
        <v>5.8573141486810503</v>
      </c>
      <c r="S8698" s="2">
        <v>0</v>
      </c>
      <c r="T8698" s="2">
        <v>25.288888888888799</v>
      </c>
      <c r="U8698" s="2">
        <v>10.9160671462829</v>
      </c>
      <c r="V8698" s="2">
        <v>15.8735555555555</v>
      </c>
      <c r="W8698" s="2">
        <v>16.248333333333299</v>
      </c>
      <c r="X8698" s="2">
        <v>0</v>
      </c>
      <c r="Y8698" s="2">
        <v>13.8655635491606</v>
      </c>
      <c r="Z8698" s="2">
        <v>4.1784444444444402</v>
      </c>
      <c r="AA8698" s="2">
        <v>16.206</v>
      </c>
      <c r="AB8698" s="2">
        <v>0</v>
      </c>
      <c r="AC8698" s="2">
        <v>8.7990407673860904</v>
      </c>
      <c r="AD8698" s="2">
        <v>0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>
        <v>315137</v>
      </c>
      <c r="AL8698" s="37">
        <v>2</v>
      </c>
    </row>
    <row r="8699" spans="1:38" x14ac:dyDescent="0.2">
      <c r="A8699" t="s">
        <v>14068</v>
      </c>
      <c r="B8699" t="s">
        <v>14229</v>
      </c>
      <c r="C8699" t="s">
        <v>14187</v>
      </c>
      <c r="D8699" t="s">
        <v>14099</v>
      </c>
      <c r="E8699" s="2">
        <v>129.111111111111</v>
      </c>
      <c r="F8699" s="2">
        <v>5.5138888888888804</v>
      </c>
      <c r="G8699" s="37"/>
      <c r="H8699" s="2">
        <v>2.5623924268502498</v>
      </c>
      <c r="I8699" s="2">
        <v>0</v>
      </c>
      <c r="J8699" s="2">
        <v>0</v>
      </c>
      <c r="K8699" s="2">
        <v>0</v>
      </c>
      <c r="L8699" s="2">
        <v>0</v>
      </c>
      <c r="M8699" s="2">
        <v>0</v>
      </c>
      <c r="N8699" s="2">
        <v>0</v>
      </c>
      <c r="O8699" s="2">
        <v>4.8788888888888797</v>
      </c>
      <c r="P8699" s="2">
        <v>5.56111111111111</v>
      </c>
      <c r="Q8699" s="2">
        <v>1.45</v>
      </c>
      <c r="R8699" s="2">
        <v>3.2581755593803701</v>
      </c>
      <c r="S8699" s="2">
        <v>4</v>
      </c>
      <c r="T8699" s="2">
        <v>16.738888888888798</v>
      </c>
      <c r="U8699" s="2">
        <v>9.6376936316695296</v>
      </c>
      <c r="V8699" s="2">
        <v>7.7435555555555498</v>
      </c>
      <c r="W8699" s="2">
        <v>8.0603333333333307</v>
      </c>
      <c r="X8699" s="2">
        <v>0</v>
      </c>
      <c r="Y8699" s="2">
        <v>7.3443201376936296</v>
      </c>
      <c r="Z8699" s="2">
        <v>12.1588888888888</v>
      </c>
      <c r="AA8699" s="2">
        <v>8.1266666666666598</v>
      </c>
      <c r="AB8699" s="2">
        <v>0</v>
      </c>
      <c r="AC8699" s="2">
        <v>9.4270223752151399</v>
      </c>
      <c r="AD8699" s="2">
        <v>0</v>
      </c>
      <c r="AE8699" s="2">
        <v>0</v>
      </c>
      <c r="AF8699" s="2">
        <v>0</v>
      </c>
      <c r="AG8699" s="2">
        <v>0</v>
      </c>
      <c r="AH8699" s="2">
        <v>3.65</v>
      </c>
      <c r="AI8699" s="2">
        <v>0</v>
      </c>
      <c r="AJ8699" s="2">
        <v>0</v>
      </c>
      <c r="AK8699">
        <v>315252</v>
      </c>
      <c r="AL8699" s="37">
        <v>2</v>
      </c>
    </row>
    <row r="8700" spans="1:38" x14ac:dyDescent="0.2">
      <c r="A8700" t="s">
        <v>14068</v>
      </c>
      <c r="B8700" t="s">
        <v>14230</v>
      </c>
      <c r="C8700" t="s">
        <v>14222</v>
      </c>
      <c r="D8700" t="s">
        <v>14115</v>
      </c>
      <c r="E8700" s="2">
        <v>97.655555555555495</v>
      </c>
      <c r="F8700" s="2">
        <v>10.6666666666666</v>
      </c>
      <c r="G8700" s="37"/>
      <c r="H8700" s="2">
        <v>6.5536466037091801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2">
        <v>0</v>
      </c>
      <c r="O8700" s="2">
        <v>4.7385555555555499</v>
      </c>
      <c r="P8700" s="2">
        <v>5.6</v>
      </c>
      <c r="Q8700" s="2">
        <v>0.87777777777777699</v>
      </c>
      <c r="R8700" s="2">
        <v>3.9799749687108799</v>
      </c>
      <c r="S8700" s="2">
        <v>5.5111111111111102</v>
      </c>
      <c r="T8700" s="2">
        <v>32.469444444444399</v>
      </c>
      <c r="U8700" s="2">
        <v>23.335419274092601</v>
      </c>
      <c r="V8700" s="2">
        <v>10.017666666666599</v>
      </c>
      <c r="W8700" s="2">
        <v>7.9905555555555496</v>
      </c>
      <c r="X8700" s="2">
        <v>0</v>
      </c>
      <c r="Y8700" s="2">
        <v>11.064330413016201</v>
      </c>
      <c r="Z8700" s="2">
        <v>5.70733333333333</v>
      </c>
      <c r="AA8700" s="2">
        <v>12.2515555555555</v>
      </c>
      <c r="AB8700" s="2">
        <v>0</v>
      </c>
      <c r="AC8700" s="2">
        <v>11.0340197974741</v>
      </c>
      <c r="AD8700" s="2">
        <v>0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>
        <v>315264</v>
      </c>
      <c r="AL8700" s="37">
        <v>2</v>
      </c>
    </row>
    <row r="8701" spans="1:38" x14ac:dyDescent="0.2">
      <c r="A8701" t="s">
        <v>14068</v>
      </c>
      <c r="B8701" t="s">
        <v>14231</v>
      </c>
      <c r="C8701" t="s">
        <v>8984</v>
      </c>
      <c r="D8701" t="s">
        <v>6246</v>
      </c>
      <c r="E8701" s="2">
        <v>115.688888888888</v>
      </c>
      <c r="F8701" s="2">
        <v>9.9555555555555504</v>
      </c>
      <c r="G8701" s="37"/>
      <c r="H8701" s="2">
        <v>5.16327314636957</v>
      </c>
      <c r="I8701" s="2">
        <v>0</v>
      </c>
      <c r="J8701" s="2">
        <v>0</v>
      </c>
      <c r="K8701" s="2">
        <v>0</v>
      </c>
      <c r="L8701" s="2">
        <v>0</v>
      </c>
      <c r="M8701" s="2">
        <v>0</v>
      </c>
      <c r="N8701" s="2">
        <v>0</v>
      </c>
      <c r="O8701" s="2">
        <v>2.4980000000000002</v>
      </c>
      <c r="P8701" s="2">
        <v>5.6888888888888802</v>
      </c>
      <c r="Q8701" s="2">
        <v>0</v>
      </c>
      <c r="R8701" s="2">
        <v>2.9504417979254698</v>
      </c>
      <c r="S8701" s="2">
        <v>5.86666666666666</v>
      </c>
      <c r="T8701" s="2">
        <v>21.2277777777777</v>
      </c>
      <c r="U8701" s="2">
        <v>14.052055320783699</v>
      </c>
      <c r="V8701" s="2">
        <v>4.3018888888888798</v>
      </c>
      <c r="W8701" s="2">
        <v>7.8404444444444401</v>
      </c>
      <c r="X8701" s="2">
        <v>0</v>
      </c>
      <c r="Y8701" s="2">
        <v>6.29740683826354</v>
      </c>
      <c r="Z8701" s="2">
        <v>5.2682222222222199</v>
      </c>
      <c r="AA8701" s="2">
        <v>5.3891111111111103</v>
      </c>
      <c r="AB8701" s="2">
        <v>0</v>
      </c>
      <c r="AC8701" s="2">
        <v>5.52723780253553</v>
      </c>
      <c r="AD8701" s="2">
        <v>0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>
        <v>315316</v>
      </c>
      <c r="AL8701" s="37">
        <v>2</v>
      </c>
    </row>
    <row r="8702" spans="1:38" x14ac:dyDescent="0.2">
      <c r="A8702" t="s">
        <v>14068</v>
      </c>
      <c r="B8702" t="s">
        <v>14232</v>
      </c>
      <c r="C8702" t="s">
        <v>14233</v>
      </c>
      <c r="D8702" t="s">
        <v>14115</v>
      </c>
      <c r="E8702" s="2">
        <v>76.955555555555506</v>
      </c>
      <c r="F8702" s="2">
        <v>5.6</v>
      </c>
      <c r="G8702" s="37"/>
      <c r="H8702" s="2">
        <v>4.3661565116950598</v>
      </c>
      <c r="I8702" s="2">
        <v>0</v>
      </c>
      <c r="J8702" s="2">
        <v>0</v>
      </c>
      <c r="K8702" s="2">
        <v>0</v>
      </c>
      <c r="L8702" s="2">
        <v>0</v>
      </c>
      <c r="M8702" s="2">
        <v>0</v>
      </c>
      <c r="N8702" s="2">
        <v>0</v>
      </c>
      <c r="O8702" s="2">
        <v>4.8324444444444401</v>
      </c>
      <c r="P8702" s="2">
        <v>5.24444444444444</v>
      </c>
      <c r="Q8702" s="2">
        <v>0</v>
      </c>
      <c r="R8702" s="2">
        <v>4.0889402252382299</v>
      </c>
      <c r="S8702" s="2">
        <v>0</v>
      </c>
      <c r="T8702" s="2">
        <v>22.886111111111099</v>
      </c>
      <c r="U8702" s="2">
        <v>17.843632688420399</v>
      </c>
      <c r="V8702" s="2">
        <v>10.6401111111111</v>
      </c>
      <c r="W8702" s="2">
        <v>0</v>
      </c>
      <c r="X8702" s="2">
        <v>0</v>
      </c>
      <c r="Y8702" s="2">
        <v>8.2957840023101301</v>
      </c>
      <c r="Z8702" s="2">
        <v>7.1831111111111099</v>
      </c>
      <c r="AA8702" s="2">
        <v>4.5963333333333303</v>
      </c>
      <c r="AB8702" s="2">
        <v>0</v>
      </c>
      <c r="AC8702" s="2">
        <v>9.1840889402252408</v>
      </c>
      <c r="AD8702" s="2">
        <v>0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>
        <v>315342</v>
      </c>
      <c r="AL8702" s="37">
        <v>2</v>
      </c>
    </row>
    <row r="8703" spans="1:38" x14ac:dyDescent="0.2">
      <c r="A8703" t="s">
        <v>14068</v>
      </c>
      <c r="B8703" t="s">
        <v>14234</v>
      </c>
      <c r="C8703" t="s">
        <v>3924</v>
      </c>
      <c r="D8703" t="s">
        <v>14124</v>
      </c>
      <c r="E8703" s="2">
        <v>175.28888888888801</v>
      </c>
      <c r="F8703" s="2">
        <v>4.17777777777777</v>
      </c>
      <c r="G8703" s="37"/>
      <c r="H8703" s="2">
        <v>1.43002028397565</v>
      </c>
      <c r="I8703" s="2">
        <v>0</v>
      </c>
      <c r="J8703" s="2">
        <v>0</v>
      </c>
      <c r="K8703" s="2">
        <v>0</v>
      </c>
      <c r="L8703" s="2">
        <v>0</v>
      </c>
      <c r="M8703" s="2">
        <v>0</v>
      </c>
      <c r="N8703" s="2">
        <v>0</v>
      </c>
      <c r="O8703" s="2">
        <v>5.3244444444444401</v>
      </c>
      <c r="P8703" s="2">
        <v>5.4805555555555499</v>
      </c>
      <c r="Q8703" s="2">
        <v>5.0472222222222198</v>
      </c>
      <c r="R8703" s="2">
        <v>3.6035750507099298</v>
      </c>
      <c r="S8703" s="2">
        <v>5.11388888888888</v>
      </c>
      <c r="T8703" s="2">
        <v>20.308333333333302</v>
      </c>
      <c r="U8703" s="2">
        <v>8.7018255578093306</v>
      </c>
      <c r="V8703" s="2">
        <v>9.41444444444444</v>
      </c>
      <c r="W8703" s="2">
        <v>6.3442222222222204</v>
      </c>
      <c r="X8703" s="2">
        <v>0</v>
      </c>
      <c r="Y8703" s="2">
        <v>5.3940669371196703</v>
      </c>
      <c r="Z8703" s="2">
        <v>5.8152222222222196</v>
      </c>
      <c r="AA8703" s="2">
        <v>10.604666666666599</v>
      </c>
      <c r="AB8703" s="2">
        <v>0</v>
      </c>
      <c r="AC8703" s="2">
        <v>5.6203980730223098</v>
      </c>
      <c r="AD8703" s="2">
        <v>0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>
        <v>315050</v>
      </c>
      <c r="AL8703" s="37">
        <v>2</v>
      </c>
    </row>
    <row r="8704" spans="1:38" x14ac:dyDescent="0.2">
      <c r="A8704" t="s">
        <v>14068</v>
      </c>
      <c r="B8704" t="s">
        <v>14235</v>
      </c>
      <c r="C8704" t="s">
        <v>14089</v>
      </c>
      <c r="D8704" t="s">
        <v>9920</v>
      </c>
      <c r="E8704" s="2">
        <v>175.56666666666601</v>
      </c>
      <c r="F8704" s="2">
        <v>5.24444444444444</v>
      </c>
      <c r="G8704" s="37"/>
      <c r="H8704" s="2">
        <v>1.7922916271122</v>
      </c>
      <c r="I8704" s="2">
        <v>0</v>
      </c>
      <c r="J8704" s="2">
        <v>0</v>
      </c>
      <c r="K8704" s="2">
        <v>0</v>
      </c>
      <c r="L8704" s="2">
        <v>0</v>
      </c>
      <c r="M8704" s="2">
        <v>0</v>
      </c>
      <c r="N8704" s="2">
        <v>0</v>
      </c>
      <c r="O8704" s="2">
        <v>4.6239999999999997</v>
      </c>
      <c r="P8704" s="2">
        <v>4.4138888888888799</v>
      </c>
      <c r="Q8704" s="2">
        <v>3.375</v>
      </c>
      <c r="R8704" s="2">
        <v>2.66185684450351</v>
      </c>
      <c r="S8704" s="2">
        <v>3.3</v>
      </c>
      <c r="T8704" s="2">
        <v>19.705555555555499</v>
      </c>
      <c r="U8704" s="2">
        <v>7.8621606227453897</v>
      </c>
      <c r="V8704" s="2">
        <v>7.5960000000000001</v>
      </c>
      <c r="W8704" s="2">
        <v>5.4554444444444403</v>
      </c>
      <c r="X8704" s="2">
        <v>0</v>
      </c>
      <c r="Y8704" s="2">
        <v>4.4603379532940899</v>
      </c>
      <c r="Z8704" s="2">
        <v>9.7771111111111093</v>
      </c>
      <c r="AA8704" s="2">
        <v>4.3785555555555504</v>
      </c>
      <c r="AB8704" s="2">
        <v>0</v>
      </c>
      <c r="AC8704" s="2">
        <v>4.8377064742737801</v>
      </c>
      <c r="AD8704" s="2">
        <v>0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>
        <v>315216</v>
      </c>
      <c r="AL8704" s="37">
        <v>2</v>
      </c>
    </row>
    <row r="8705" spans="1:38" x14ac:dyDescent="0.2">
      <c r="A8705" t="s">
        <v>14068</v>
      </c>
      <c r="B8705" t="s">
        <v>14236</v>
      </c>
      <c r="C8705" t="s">
        <v>14237</v>
      </c>
      <c r="D8705" t="s">
        <v>14109</v>
      </c>
      <c r="E8705" s="2">
        <v>101.666666666666</v>
      </c>
      <c r="F8705" s="2">
        <v>5.6</v>
      </c>
      <c r="G8705" s="37"/>
      <c r="H8705" s="2">
        <v>3.3049180327868801</v>
      </c>
      <c r="I8705" s="2">
        <v>0</v>
      </c>
      <c r="J8705" s="2">
        <v>0</v>
      </c>
      <c r="K8705" s="2">
        <v>0</v>
      </c>
      <c r="L8705" s="2">
        <v>5.24444444444444</v>
      </c>
      <c r="M8705" s="2">
        <v>0</v>
      </c>
      <c r="N8705" s="2">
        <v>0</v>
      </c>
      <c r="O8705" s="2">
        <v>2.3212222222222199</v>
      </c>
      <c r="P8705" s="2">
        <v>0</v>
      </c>
      <c r="Q8705" s="2">
        <v>5.5007777777777704</v>
      </c>
      <c r="R8705" s="2">
        <v>3.2463606557376998</v>
      </c>
      <c r="S8705" s="2">
        <v>5.24444444444444</v>
      </c>
      <c r="T8705" s="2">
        <v>17.683333333333302</v>
      </c>
      <c r="U8705" s="2">
        <v>13.5311475409836</v>
      </c>
      <c r="V8705" s="2">
        <v>5.7881111111111103</v>
      </c>
      <c r="W8705" s="2">
        <v>5.3362222222222204</v>
      </c>
      <c r="X8705" s="2">
        <v>0</v>
      </c>
      <c r="Y8705" s="2">
        <v>6.5651803278688501</v>
      </c>
      <c r="Z8705" s="2">
        <v>3.13255555555555</v>
      </c>
      <c r="AA8705" s="2">
        <v>7.51044444444444</v>
      </c>
      <c r="AB8705" s="2">
        <v>0</v>
      </c>
      <c r="AC8705" s="2">
        <v>6.2811147540983603</v>
      </c>
      <c r="AD8705" s="2">
        <v>0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>
        <v>315085</v>
      </c>
      <c r="AL8705" s="37">
        <v>2</v>
      </c>
    </row>
    <row r="8706" spans="1:38" x14ac:dyDescent="0.2">
      <c r="A8706" t="s">
        <v>14068</v>
      </c>
      <c r="B8706" t="s">
        <v>14238</v>
      </c>
      <c r="C8706" t="s">
        <v>14239</v>
      </c>
      <c r="D8706" t="s">
        <v>823</v>
      </c>
      <c r="E8706" s="2">
        <v>128.377777777777</v>
      </c>
      <c r="F8706" s="2">
        <v>5.6</v>
      </c>
      <c r="G8706" s="37"/>
      <c r="H8706" s="2">
        <v>2.61727540245802</v>
      </c>
      <c r="I8706" s="2">
        <v>0</v>
      </c>
      <c r="J8706" s="2">
        <v>0</v>
      </c>
      <c r="K8706" s="2">
        <v>0</v>
      </c>
      <c r="L8706" s="2">
        <v>0</v>
      </c>
      <c r="M8706" s="2">
        <v>0</v>
      </c>
      <c r="N8706" s="2">
        <v>0</v>
      </c>
      <c r="O8706" s="2">
        <v>4.9749999999999996</v>
      </c>
      <c r="P8706" s="2">
        <v>10.3777777777777</v>
      </c>
      <c r="Q8706" s="2">
        <v>0</v>
      </c>
      <c r="R8706" s="2">
        <v>4.8502683053487896</v>
      </c>
      <c r="S8706" s="2">
        <v>5.48888888888888</v>
      </c>
      <c r="T8706" s="2">
        <v>20.238888888888798</v>
      </c>
      <c r="U8706" s="2">
        <v>12.0244071317292</v>
      </c>
      <c r="V8706" s="2">
        <v>7.8092222222222203</v>
      </c>
      <c r="W8706" s="2">
        <v>5.7118888888888897</v>
      </c>
      <c r="X8706" s="2">
        <v>0</v>
      </c>
      <c r="Y8706" s="2">
        <v>6.3193699151808902</v>
      </c>
      <c r="Z8706" s="2">
        <v>11.502222222222199</v>
      </c>
      <c r="AA8706" s="2">
        <v>6.5972222222222197</v>
      </c>
      <c r="AB8706" s="2">
        <v>0</v>
      </c>
      <c r="AC8706" s="2">
        <v>8.4591483468928494</v>
      </c>
      <c r="AD8706" s="2">
        <v>0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>
        <v>315341</v>
      </c>
      <c r="AL8706" s="37">
        <v>2</v>
      </c>
    </row>
    <row r="8707" spans="1:38" x14ac:dyDescent="0.2">
      <c r="A8707" t="s">
        <v>14068</v>
      </c>
      <c r="B8707" t="s">
        <v>14240</v>
      </c>
      <c r="C8707" t="s">
        <v>14241</v>
      </c>
      <c r="D8707" t="s">
        <v>14141</v>
      </c>
      <c r="E8707" s="2">
        <v>101.34444444444399</v>
      </c>
      <c r="F8707" s="2">
        <v>5.2888888888888799</v>
      </c>
      <c r="G8707" s="37"/>
      <c r="H8707" s="2">
        <v>3.1312356101304601</v>
      </c>
      <c r="I8707" s="2">
        <v>0</v>
      </c>
      <c r="J8707" s="2">
        <v>0</v>
      </c>
      <c r="K8707" s="2">
        <v>0</v>
      </c>
      <c r="L8707" s="2">
        <v>0</v>
      </c>
      <c r="M8707" s="2">
        <v>0</v>
      </c>
      <c r="N8707" s="2">
        <v>0</v>
      </c>
      <c r="O8707" s="2">
        <v>2.9437777777777701</v>
      </c>
      <c r="P8707" s="2">
        <v>0</v>
      </c>
      <c r="Q8707" s="2">
        <v>5.1555555555555497</v>
      </c>
      <c r="R8707" s="2">
        <v>3.05229689727003</v>
      </c>
      <c r="S8707" s="2">
        <v>4.9416666666666602</v>
      </c>
      <c r="T8707" s="2">
        <v>21.1444444444444</v>
      </c>
      <c r="U8707" s="2">
        <v>15.4440302598399</v>
      </c>
      <c r="V8707" s="2">
        <v>12.1347777777777</v>
      </c>
      <c r="W8707" s="2">
        <v>4.6894444444444403</v>
      </c>
      <c r="X8707" s="2">
        <v>0</v>
      </c>
      <c r="Y8707" s="2">
        <v>9.9606183532507409</v>
      </c>
      <c r="Z8707" s="2">
        <v>5.3896666666666597</v>
      </c>
      <c r="AA8707" s="2">
        <v>4.3768888888888799</v>
      </c>
      <c r="AB8707" s="2">
        <v>0</v>
      </c>
      <c r="AC8707" s="2">
        <v>5.7821949347659203</v>
      </c>
      <c r="AD8707" s="2">
        <v>0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>
        <v>315228</v>
      </c>
      <c r="AL8707" s="37">
        <v>2</v>
      </c>
    </row>
    <row r="8708" spans="1:38" x14ac:dyDescent="0.2">
      <c r="A8708" t="s">
        <v>14068</v>
      </c>
      <c r="B8708" t="s">
        <v>14242</v>
      </c>
      <c r="C8708" t="s">
        <v>14157</v>
      </c>
      <c r="D8708" t="s">
        <v>14109</v>
      </c>
      <c r="E8708" s="2">
        <v>165.877777777777</v>
      </c>
      <c r="F8708" s="2">
        <v>5.5111111111111102</v>
      </c>
      <c r="G8708" s="37"/>
      <c r="H8708" s="2">
        <v>1.9934355951503699</v>
      </c>
      <c r="I8708" s="2">
        <v>0.61666666666666603</v>
      </c>
      <c r="J8708" s="2">
        <v>0.223055797441221</v>
      </c>
      <c r="K8708" s="2">
        <v>0.9</v>
      </c>
      <c r="L8708" s="2">
        <v>5.8289999999999997</v>
      </c>
      <c r="M8708" s="2">
        <v>0</v>
      </c>
      <c r="N8708" s="2">
        <v>0</v>
      </c>
      <c r="O8708" s="2">
        <v>1.8583333333333301</v>
      </c>
      <c r="P8708" s="2">
        <v>8.8555555555555507</v>
      </c>
      <c r="Q8708" s="2">
        <v>0</v>
      </c>
      <c r="R8708" s="2">
        <v>3.2031616317234901</v>
      </c>
      <c r="S8708" s="2">
        <v>5.4772222222222204</v>
      </c>
      <c r="T8708" s="2">
        <v>26.9916666666666</v>
      </c>
      <c r="U8708" s="2">
        <v>11.7443901132024</v>
      </c>
      <c r="V8708" s="2">
        <v>5.3046666666666598</v>
      </c>
      <c r="W8708" s="2">
        <v>3.6880000000000002</v>
      </c>
      <c r="X8708" s="2">
        <v>0</v>
      </c>
      <c r="Y8708" s="2">
        <v>3.2527563801996102</v>
      </c>
      <c r="Z8708" s="2">
        <v>4.7009999999999996</v>
      </c>
      <c r="AA8708" s="2">
        <v>2.8833333333333302</v>
      </c>
      <c r="AB8708" s="2">
        <v>0</v>
      </c>
      <c r="AC8708" s="2">
        <v>2.7433451671243798</v>
      </c>
      <c r="AD8708" s="2">
        <v>0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>
        <v>315331</v>
      </c>
      <c r="AL8708" s="37">
        <v>2</v>
      </c>
    </row>
    <row r="8709" spans="1:38" x14ac:dyDescent="0.2">
      <c r="A8709" t="s">
        <v>14068</v>
      </c>
      <c r="B8709" t="s">
        <v>14243</v>
      </c>
      <c r="C8709" t="s">
        <v>14222</v>
      </c>
      <c r="D8709" t="s">
        <v>14115</v>
      </c>
      <c r="E8709" s="2">
        <v>154.56666666666601</v>
      </c>
      <c r="F8709" s="2">
        <v>5.24444444444444</v>
      </c>
      <c r="G8709" s="37"/>
      <c r="H8709" s="2">
        <v>2.03579900797929</v>
      </c>
      <c r="I8709" s="2">
        <v>0</v>
      </c>
      <c r="J8709" s="2">
        <v>0</v>
      </c>
      <c r="K8709" s="2">
        <v>0</v>
      </c>
      <c r="L8709" s="2">
        <v>0</v>
      </c>
      <c r="M8709" s="2">
        <v>0</v>
      </c>
      <c r="N8709" s="2">
        <v>0</v>
      </c>
      <c r="O8709" s="2">
        <v>0</v>
      </c>
      <c r="P8709" s="2">
        <v>10.4888888888888</v>
      </c>
      <c r="Q8709" s="2">
        <v>5.6</v>
      </c>
      <c r="R8709" s="2">
        <v>6.2454172956653</v>
      </c>
      <c r="S8709" s="2">
        <v>10.816666666666601</v>
      </c>
      <c r="T8709" s="2">
        <v>20.252777777777698</v>
      </c>
      <c r="U8709" s="2">
        <v>12.0605995255553</v>
      </c>
      <c r="V8709" s="2">
        <v>0</v>
      </c>
      <c r="W8709" s="2">
        <v>0</v>
      </c>
      <c r="X8709" s="2">
        <v>0</v>
      </c>
      <c r="Y8709" s="2">
        <v>0</v>
      </c>
      <c r="Z8709" s="2">
        <v>0</v>
      </c>
      <c r="AA8709" s="2">
        <v>0</v>
      </c>
      <c r="AB8709" s="2">
        <v>0</v>
      </c>
      <c r="AC8709" s="2">
        <v>0</v>
      </c>
      <c r="AD8709" s="2">
        <v>0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>
        <v>315265</v>
      </c>
      <c r="AL8709" s="37">
        <v>2</v>
      </c>
    </row>
    <row r="8710" spans="1:38" x14ac:dyDescent="0.2">
      <c r="A8710" t="s">
        <v>14068</v>
      </c>
      <c r="B8710" t="s">
        <v>14244</v>
      </c>
      <c r="C8710" t="s">
        <v>14106</v>
      </c>
      <c r="D8710" t="s">
        <v>10379</v>
      </c>
      <c r="E8710" s="2">
        <v>143.96666666666599</v>
      </c>
      <c r="F8710" s="2">
        <v>10.5111111111111</v>
      </c>
      <c r="G8710" s="37"/>
      <c r="H8710" s="2">
        <v>4.3806436675156197</v>
      </c>
      <c r="I8710" s="2">
        <v>0</v>
      </c>
      <c r="J8710" s="2">
        <v>0</v>
      </c>
      <c r="K8710" s="2">
        <v>0</v>
      </c>
      <c r="L8710" s="2">
        <v>0</v>
      </c>
      <c r="M8710" s="2">
        <v>0</v>
      </c>
      <c r="N8710" s="2">
        <v>0</v>
      </c>
      <c r="O8710" s="2">
        <v>2.9038888888888801</v>
      </c>
      <c r="P8710" s="2">
        <v>4.9416666666666602</v>
      </c>
      <c r="Q8710" s="2">
        <v>5.8555555555555499</v>
      </c>
      <c r="R8710" s="2">
        <v>4.4998842324612101</v>
      </c>
      <c r="S8710" s="2">
        <v>7.5416666666666599</v>
      </c>
      <c r="T8710" s="2">
        <v>21.297000000000001</v>
      </c>
      <c r="U8710" s="2">
        <v>12.0188932623292</v>
      </c>
      <c r="V8710" s="2">
        <v>6.3644444444444401</v>
      </c>
      <c r="W8710" s="2">
        <v>4.6132222222222197</v>
      </c>
      <c r="X8710" s="2">
        <v>0</v>
      </c>
      <c r="Y8710" s="2">
        <v>4.57508682565408</v>
      </c>
      <c r="Z8710" s="2">
        <v>9.7465555555555508</v>
      </c>
      <c r="AA8710" s="2">
        <v>4.8099999999999996</v>
      </c>
      <c r="AB8710" s="2">
        <v>0</v>
      </c>
      <c r="AC8710" s="2">
        <v>6.0666357953229904</v>
      </c>
      <c r="AD8710" s="2">
        <v>0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>
        <v>315134</v>
      </c>
      <c r="AL8710" s="37">
        <v>2</v>
      </c>
    </row>
    <row r="8711" spans="1:38" x14ac:dyDescent="0.2">
      <c r="A8711" t="s">
        <v>14068</v>
      </c>
      <c r="B8711" t="s">
        <v>14245</v>
      </c>
      <c r="C8711" t="s">
        <v>14237</v>
      </c>
      <c r="D8711" t="s">
        <v>14109</v>
      </c>
      <c r="E8711" s="2">
        <v>101.822222222222</v>
      </c>
      <c r="F8711" s="2">
        <v>5.6</v>
      </c>
      <c r="G8711" s="37"/>
      <c r="H8711" s="2">
        <v>3.2998690528153598</v>
      </c>
      <c r="I8711" s="2">
        <v>0</v>
      </c>
      <c r="J8711" s="2">
        <v>0</v>
      </c>
      <c r="K8711" s="2">
        <v>0</v>
      </c>
      <c r="L8711" s="2">
        <v>0</v>
      </c>
      <c r="M8711" s="2">
        <v>0</v>
      </c>
      <c r="N8711" s="2">
        <v>0</v>
      </c>
      <c r="O8711" s="2">
        <v>2.8418888888888798</v>
      </c>
      <c r="P8711" s="2">
        <v>5.4222222222222198</v>
      </c>
      <c r="Q8711" s="2">
        <v>0</v>
      </c>
      <c r="R8711" s="2">
        <v>3.19511130510694</v>
      </c>
      <c r="S8711" s="2">
        <v>0</v>
      </c>
      <c r="T8711" s="2">
        <v>53.95</v>
      </c>
      <c r="U8711" s="2">
        <v>31.790702749890801</v>
      </c>
      <c r="V8711" s="2">
        <v>5.5721111111111101</v>
      </c>
      <c r="W8711" s="2">
        <v>5.2808888888888799</v>
      </c>
      <c r="X8711" s="2">
        <v>0</v>
      </c>
      <c r="Y8711" s="2">
        <v>6.3952640768223397</v>
      </c>
      <c r="Z8711" s="2">
        <v>2.07777777777777</v>
      </c>
      <c r="AA8711" s="2">
        <v>4.6016666666666604</v>
      </c>
      <c r="AB8711" s="2">
        <v>0</v>
      </c>
      <c r="AC8711" s="2">
        <v>3.93594500218245</v>
      </c>
      <c r="AD8711" s="2">
        <v>0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>
        <v>315221</v>
      </c>
      <c r="AL8711" s="37">
        <v>2</v>
      </c>
    </row>
    <row r="8712" spans="1:38" x14ac:dyDescent="0.2">
      <c r="A8712" t="s">
        <v>14068</v>
      </c>
      <c r="B8712" t="s">
        <v>14246</v>
      </c>
      <c r="C8712" t="s">
        <v>14247</v>
      </c>
      <c r="D8712" t="s">
        <v>14076</v>
      </c>
      <c r="E8712" s="2">
        <v>224.67777777777701</v>
      </c>
      <c r="F8712" s="2">
        <v>5.5777777777777704</v>
      </c>
      <c r="G8712" s="37"/>
      <c r="H8712" s="2">
        <v>1.4895405766282499</v>
      </c>
      <c r="I8712" s="2">
        <v>0</v>
      </c>
      <c r="J8712" s="2">
        <v>0</v>
      </c>
      <c r="K8712" s="2">
        <v>0</v>
      </c>
      <c r="L8712" s="2">
        <v>0</v>
      </c>
      <c r="M8712" s="2">
        <v>0</v>
      </c>
      <c r="N8712" s="2">
        <v>0</v>
      </c>
      <c r="O8712" s="2">
        <v>7.5871111111111098</v>
      </c>
      <c r="P8712" s="2">
        <v>5.0916666666666597</v>
      </c>
      <c r="Q8712" s="2">
        <v>9.61388888888888</v>
      </c>
      <c r="R8712" s="2">
        <v>3.9271054843974</v>
      </c>
      <c r="S8712" s="2">
        <v>3.0166666666666599</v>
      </c>
      <c r="T8712" s="2">
        <v>31.427777777777699</v>
      </c>
      <c r="U8712" s="2">
        <v>9.1983581425250893</v>
      </c>
      <c r="V8712" s="2">
        <v>16.049444444444401</v>
      </c>
      <c r="W8712" s="2">
        <v>10.328333333333299</v>
      </c>
      <c r="X8712" s="2">
        <v>0</v>
      </c>
      <c r="Y8712" s="2">
        <v>7.0441620097917896</v>
      </c>
      <c r="Z8712" s="2">
        <v>12.6911111111111</v>
      </c>
      <c r="AA8712" s="2">
        <v>9.7464444444444407</v>
      </c>
      <c r="AB8712" s="2">
        <v>0</v>
      </c>
      <c r="AC8712" s="2">
        <v>5.9919291825330099</v>
      </c>
      <c r="AD8712" s="2">
        <v>0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>
        <v>315307</v>
      </c>
      <c r="AL8712" s="37">
        <v>2</v>
      </c>
    </row>
    <row r="8713" spans="1:38" x14ac:dyDescent="0.2">
      <c r="A8713" t="s">
        <v>14068</v>
      </c>
      <c r="B8713" t="s">
        <v>14248</v>
      </c>
      <c r="C8713" t="s">
        <v>14222</v>
      </c>
      <c r="D8713" t="s">
        <v>14115</v>
      </c>
      <c r="E8713" s="2">
        <v>141.18888888888799</v>
      </c>
      <c r="F8713" s="2">
        <v>5.6</v>
      </c>
      <c r="G8713" s="37"/>
      <c r="H8713" s="2">
        <v>2.3797906665617301</v>
      </c>
      <c r="I8713" s="2">
        <v>0</v>
      </c>
      <c r="J8713" s="2">
        <v>0</v>
      </c>
      <c r="K8713" s="2">
        <v>0</v>
      </c>
      <c r="L8713" s="2">
        <v>0</v>
      </c>
      <c r="M8713" s="2">
        <v>0</v>
      </c>
      <c r="N8713" s="2">
        <v>0</v>
      </c>
      <c r="O8713" s="2">
        <v>2.3368888888888799</v>
      </c>
      <c r="P8713" s="2">
        <v>5.48888888888888</v>
      </c>
      <c r="Q8713" s="2">
        <v>0.69166666666666599</v>
      </c>
      <c r="R8713" s="2">
        <v>2.62650507594239</v>
      </c>
      <c r="S8713" s="2">
        <v>4.9777777777777699</v>
      </c>
      <c r="T8713" s="2">
        <v>19.011111111111099</v>
      </c>
      <c r="U8713" s="2">
        <v>10.194381049815</v>
      </c>
      <c r="V8713" s="2">
        <v>6.7001111111111102</v>
      </c>
      <c r="W8713" s="2">
        <v>4.82144444444444</v>
      </c>
      <c r="X8713" s="2">
        <v>0</v>
      </c>
      <c r="Y8713" s="2">
        <v>4.8962304241756502</v>
      </c>
      <c r="Z8713" s="2">
        <v>5.5272222222222203</v>
      </c>
      <c r="AA8713" s="2">
        <v>4.5962222222222202</v>
      </c>
      <c r="AB8713" s="2">
        <v>0</v>
      </c>
      <c r="AC8713" s="2">
        <v>4.3020854647044899</v>
      </c>
      <c r="AD8713" s="2">
        <v>0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>
        <v>315320</v>
      </c>
      <c r="AL8713" s="37">
        <v>2</v>
      </c>
    </row>
    <row r="8714" spans="1:38" x14ac:dyDescent="0.2">
      <c r="A8714" t="s">
        <v>14068</v>
      </c>
      <c r="B8714" t="s">
        <v>14249</v>
      </c>
      <c r="C8714" t="s">
        <v>3889</v>
      </c>
      <c r="D8714" t="s">
        <v>14078</v>
      </c>
      <c r="E8714" s="2">
        <v>56.488888888888802</v>
      </c>
      <c r="F8714" s="2">
        <v>7.55555555555555</v>
      </c>
      <c r="G8714" s="37"/>
      <c r="H8714" s="2">
        <v>8.0251770259637993</v>
      </c>
      <c r="I8714" s="2">
        <v>0</v>
      </c>
      <c r="J8714" s="2">
        <v>0</v>
      </c>
      <c r="K8714" s="2">
        <v>0</v>
      </c>
      <c r="L8714" s="2">
        <v>2.0444444444444398</v>
      </c>
      <c r="M8714" s="2">
        <v>0</v>
      </c>
      <c r="N8714" s="2">
        <v>0</v>
      </c>
      <c r="O8714" s="2">
        <v>0.94122222222222196</v>
      </c>
      <c r="P8714" s="2">
        <v>0</v>
      </c>
      <c r="Q8714" s="2">
        <v>1.3305555555555499</v>
      </c>
      <c r="R8714" s="2">
        <v>1.41325727773406</v>
      </c>
      <c r="S8714" s="2">
        <v>5.4222222222222198</v>
      </c>
      <c r="T8714" s="2">
        <v>11.772222222222201</v>
      </c>
      <c r="U8714" s="2">
        <v>18.263178599527901</v>
      </c>
      <c r="V8714" s="2">
        <v>6.2382222222222197</v>
      </c>
      <c r="W8714" s="2">
        <v>1.0472222222222201</v>
      </c>
      <c r="X8714" s="2">
        <v>0</v>
      </c>
      <c r="Y8714" s="2">
        <v>7.7382769472856001</v>
      </c>
      <c r="Z8714" s="2">
        <v>5.3574444444444396</v>
      </c>
      <c r="AA8714" s="2">
        <v>0.670333333333333</v>
      </c>
      <c r="AB8714" s="2">
        <v>0</v>
      </c>
      <c r="AC8714" s="2">
        <v>6.4024390243902403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>
        <v>315349</v>
      </c>
      <c r="AL8714" s="37">
        <v>2</v>
      </c>
    </row>
    <row r="8715" spans="1:38" x14ac:dyDescent="0.2">
      <c r="A8715" t="s">
        <v>14068</v>
      </c>
      <c r="B8715" t="s">
        <v>14250</v>
      </c>
      <c r="C8715" t="s">
        <v>14150</v>
      </c>
      <c r="D8715" t="s">
        <v>6197</v>
      </c>
      <c r="E8715" s="2">
        <v>219.4</v>
      </c>
      <c r="F8715" s="2">
        <v>5.6888888888888802</v>
      </c>
      <c r="G8715" s="37"/>
      <c r="H8715" s="2">
        <v>1.5557581282285</v>
      </c>
      <c r="I8715" s="2">
        <v>0</v>
      </c>
      <c r="J8715" s="2">
        <v>0</v>
      </c>
      <c r="K8715" s="2">
        <v>0</v>
      </c>
      <c r="L8715" s="2">
        <v>0</v>
      </c>
      <c r="M8715" s="2">
        <v>0</v>
      </c>
      <c r="N8715" s="2">
        <v>0</v>
      </c>
      <c r="O8715" s="2">
        <v>4.7141111111111096</v>
      </c>
      <c r="P8715" s="2">
        <v>5.5111111111111102</v>
      </c>
      <c r="Q8715" s="2">
        <v>7.1027777777777699</v>
      </c>
      <c r="R8715" s="2">
        <v>3.4495594044363398</v>
      </c>
      <c r="S8715" s="2">
        <v>0</v>
      </c>
      <c r="T8715" s="2">
        <v>43.602777777777703</v>
      </c>
      <c r="U8715" s="2">
        <v>11.9241871771498</v>
      </c>
      <c r="V8715" s="2">
        <v>8.4348888888888798</v>
      </c>
      <c r="W8715" s="2">
        <v>5.1001111111111097</v>
      </c>
      <c r="X8715" s="2">
        <v>0</v>
      </c>
      <c r="Y8715" s="2">
        <v>3.70145852324521</v>
      </c>
      <c r="Z8715" s="2">
        <v>5.4941111111111098</v>
      </c>
      <c r="AA8715" s="2">
        <v>4.0318888888888802</v>
      </c>
      <c r="AB8715" s="2">
        <v>0</v>
      </c>
      <c r="AC8715" s="2">
        <v>2.6051048313582399</v>
      </c>
      <c r="AD8715" s="2">
        <v>0</v>
      </c>
      <c r="AE8715" s="2">
        <v>0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>
        <v>315207</v>
      </c>
      <c r="AL8715" s="37">
        <v>2</v>
      </c>
    </row>
    <row r="8716" spans="1:38" x14ac:dyDescent="0.2">
      <c r="A8716" t="s">
        <v>14068</v>
      </c>
      <c r="B8716" t="s">
        <v>14251</v>
      </c>
      <c r="C8716" t="s">
        <v>14233</v>
      </c>
      <c r="D8716" t="s">
        <v>14115</v>
      </c>
      <c r="E8716" s="2">
        <v>116.766666666666</v>
      </c>
      <c r="F8716" s="2">
        <v>5.4222222222222198</v>
      </c>
      <c r="G8716" s="37"/>
      <c r="H8716" s="2">
        <v>2.7861832714815802</v>
      </c>
      <c r="I8716" s="2">
        <v>0</v>
      </c>
      <c r="J8716" s="2">
        <v>0</v>
      </c>
      <c r="K8716" s="2">
        <v>0</v>
      </c>
      <c r="L8716" s="2">
        <v>0</v>
      </c>
      <c r="M8716" s="2">
        <v>0</v>
      </c>
      <c r="N8716" s="2">
        <v>0</v>
      </c>
      <c r="O8716" s="2">
        <v>3.5497777777777699</v>
      </c>
      <c r="P8716" s="2">
        <v>5.11666666666666</v>
      </c>
      <c r="Q8716" s="2">
        <v>0.05</v>
      </c>
      <c r="R8716" s="2">
        <v>2.6548672566371598</v>
      </c>
      <c r="S8716" s="2">
        <v>5.0055555555555502</v>
      </c>
      <c r="T8716" s="2">
        <v>15.2666666666666</v>
      </c>
      <c r="U8716" s="2">
        <v>10.4167856123322</v>
      </c>
      <c r="V8716" s="2">
        <v>10.2131111111111</v>
      </c>
      <c r="W8716" s="2">
        <v>4.2245555555555496</v>
      </c>
      <c r="X8716" s="2">
        <v>0</v>
      </c>
      <c r="Y8716" s="2">
        <v>7.4187268055951998</v>
      </c>
      <c r="Z8716" s="2">
        <v>5.6866666666666603</v>
      </c>
      <c r="AA8716" s="2">
        <v>5.9409999999999998</v>
      </c>
      <c r="AB8716" s="2">
        <v>0</v>
      </c>
      <c r="AC8716" s="2">
        <v>5.9748215815015602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>
        <v>315274</v>
      </c>
      <c r="AL8716" s="37">
        <v>2</v>
      </c>
    </row>
    <row r="8717" spans="1:38" x14ac:dyDescent="0.2">
      <c r="A8717" t="s">
        <v>14068</v>
      </c>
      <c r="B8717" t="s">
        <v>14252</v>
      </c>
      <c r="C8717" t="s">
        <v>14253</v>
      </c>
      <c r="D8717" t="s">
        <v>14254</v>
      </c>
      <c r="E8717" s="2">
        <v>136.19999999999999</v>
      </c>
      <c r="F8717" s="2">
        <v>5.6</v>
      </c>
      <c r="G8717" s="37"/>
      <c r="H8717" s="2">
        <v>2.4669603524229</v>
      </c>
      <c r="I8717" s="2">
        <v>0</v>
      </c>
      <c r="J8717" s="2">
        <v>0</v>
      </c>
      <c r="K8717" s="2">
        <v>0</v>
      </c>
      <c r="L8717" s="2">
        <v>0</v>
      </c>
      <c r="M8717" s="2">
        <v>0</v>
      </c>
      <c r="N8717" s="2">
        <v>0</v>
      </c>
      <c r="O8717" s="2">
        <v>0</v>
      </c>
      <c r="P8717" s="2">
        <v>1.6702222222222201</v>
      </c>
      <c r="Q8717" s="2">
        <v>0.60644444444444401</v>
      </c>
      <c r="R8717" s="2">
        <v>1.0029368575624</v>
      </c>
      <c r="S8717" s="2">
        <v>0</v>
      </c>
      <c r="T8717" s="2">
        <v>27.4753333333333</v>
      </c>
      <c r="U8717" s="2">
        <v>12.103671071953</v>
      </c>
      <c r="V8717" s="2">
        <v>0</v>
      </c>
      <c r="W8717" s="2">
        <v>0</v>
      </c>
      <c r="X8717" s="2">
        <v>0</v>
      </c>
      <c r="Y8717" s="2">
        <v>0</v>
      </c>
      <c r="Z8717" s="2">
        <v>0</v>
      </c>
      <c r="AA8717" s="2">
        <v>0</v>
      </c>
      <c r="AB8717" s="2">
        <v>0</v>
      </c>
      <c r="AC8717" s="2">
        <v>0</v>
      </c>
      <c r="AD8717" s="2">
        <v>0</v>
      </c>
      <c r="AE8717" s="2">
        <v>0</v>
      </c>
      <c r="AF8717" s="2">
        <v>0</v>
      </c>
      <c r="AG8717" s="2">
        <v>0</v>
      </c>
      <c r="AH8717" s="2">
        <v>0</v>
      </c>
      <c r="AI8717" s="2">
        <v>0</v>
      </c>
      <c r="AJ8717" s="2">
        <v>0</v>
      </c>
      <c r="AK8717">
        <v>315185</v>
      </c>
      <c r="AL8717" s="37">
        <v>2</v>
      </c>
    </row>
    <row r="8718" spans="1:38" x14ac:dyDescent="0.2">
      <c r="A8718" t="s">
        <v>14068</v>
      </c>
      <c r="B8718" t="s">
        <v>14255</v>
      </c>
      <c r="C8718" t="s">
        <v>14256</v>
      </c>
      <c r="D8718" t="s">
        <v>14099</v>
      </c>
      <c r="E8718" s="2">
        <v>126.62222222222201</v>
      </c>
      <c r="F8718" s="2">
        <v>5.3333333333333304</v>
      </c>
      <c r="G8718" s="37"/>
      <c r="H8718" s="2">
        <v>2.5272025272025198</v>
      </c>
      <c r="I8718" s="2">
        <v>0</v>
      </c>
      <c r="J8718" s="2">
        <v>0</v>
      </c>
      <c r="K8718" s="2">
        <v>0</v>
      </c>
      <c r="L8718" s="2">
        <v>0</v>
      </c>
      <c r="M8718" s="2">
        <v>0</v>
      </c>
      <c r="N8718" s="2">
        <v>0</v>
      </c>
      <c r="O8718" s="2">
        <v>5.5763333333333298</v>
      </c>
      <c r="P8718" s="2">
        <v>5.3333333333333304</v>
      </c>
      <c r="Q8718" s="2">
        <v>3.2611111111111102</v>
      </c>
      <c r="R8718" s="2">
        <v>4.0724815724815704</v>
      </c>
      <c r="S8718" s="2">
        <v>10.9333333333333</v>
      </c>
      <c r="T8718" s="2">
        <v>10.2388888888888</v>
      </c>
      <c r="U8718" s="2">
        <v>10.0324675324675</v>
      </c>
      <c r="V8718" s="2">
        <v>4.8791111111111096</v>
      </c>
      <c r="W8718" s="2">
        <v>0</v>
      </c>
      <c r="X8718" s="2">
        <v>0</v>
      </c>
      <c r="Y8718" s="2">
        <v>2.3119691119691099</v>
      </c>
      <c r="Z8718" s="2">
        <v>4.22555555555555</v>
      </c>
      <c r="AA8718" s="2">
        <v>0</v>
      </c>
      <c r="AB8718" s="2">
        <v>0</v>
      </c>
      <c r="AC8718" s="2">
        <v>2.0022815022814999</v>
      </c>
      <c r="AD8718" s="2">
        <v>0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>
        <v>315015</v>
      </c>
      <c r="AL8718" s="37">
        <v>2</v>
      </c>
    </row>
    <row r="8719" spans="1:38" x14ac:dyDescent="0.2">
      <c r="A8719" t="s">
        <v>14068</v>
      </c>
      <c r="B8719" t="s">
        <v>14257</v>
      </c>
      <c r="C8719" t="s">
        <v>3924</v>
      </c>
      <c r="D8719" t="s">
        <v>14124</v>
      </c>
      <c r="E8719" s="2">
        <v>142.4</v>
      </c>
      <c r="F8719" s="2">
        <v>5.5111111111111102</v>
      </c>
      <c r="G8719" s="37"/>
      <c r="H8719" s="2">
        <v>2.3220973782771499</v>
      </c>
      <c r="I8719" s="2">
        <v>0</v>
      </c>
      <c r="J8719" s="2">
        <v>0</v>
      </c>
      <c r="K8719" s="2">
        <v>0</v>
      </c>
      <c r="L8719" s="2">
        <v>0</v>
      </c>
      <c r="M8719" s="2">
        <v>0</v>
      </c>
      <c r="N8719" s="2">
        <v>0</v>
      </c>
      <c r="O8719" s="2">
        <v>5.2826666666666604</v>
      </c>
      <c r="P8719" s="2">
        <v>4.6888888888888802</v>
      </c>
      <c r="Q8719" s="2">
        <v>1.93333333333333</v>
      </c>
      <c r="R8719" s="2">
        <v>2.7902621722846401</v>
      </c>
      <c r="S8719" s="2">
        <v>5.6888888888888802</v>
      </c>
      <c r="T8719" s="2">
        <v>31.352555555555501</v>
      </c>
      <c r="U8719" s="2">
        <v>15.607350187265901</v>
      </c>
      <c r="V8719" s="2">
        <v>6.8414444444444404</v>
      </c>
      <c r="W8719" s="2">
        <v>11.5398888888888</v>
      </c>
      <c r="X8719" s="2">
        <v>0</v>
      </c>
      <c r="Y8719" s="2">
        <v>7.7449438202247096</v>
      </c>
      <c r="Z8719" s="2">
        <v>11.5544444444444</v>
      </c>
      <c r="AA8719" s="2">
        <v>6.0008888888888796</v>
      </c>
      <c r="AB8719" s="2">
        <v>0</v>
      </c>
      <c r="AC8719" s="2">
        <v>7.3969101123595502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>
        <v>315330</v>
      </c>
      <c r="AL8719" s="37">
        <v>2</v>
      </c>
    </row>
    <row r="8720" spans="1:38" x14ac:dyDescent="0.2">
      <c r="A8720" t="s">
        <v>14068</v>
      </c>
      <c r="B8720" t="s">
        <v>14258</v>
      </c>
      <c r="C8720" t="s">
        <v>22847</v>
      </c>
      <c r="D8720" t="s">
        <v>7149</v>
      </c>
      <c r="E8720" s="2">
        <v>102.033333333333</v>
      </c>
      <c r="F8720" s="2">
        <v>5.3333333333333304</v>
      </c>
      <c r="G8720" s="37"/>
      <c r="H8720" s="2">
        <v>3.1362299901992801</v>
      </c>
      <c r="I8720" s="2">
        <v>0</v>
      </c>
      <c r="J8720" s="2">
        <v>0</v>
      </c>
      <c r="K8720" s="2">
        <v>0</v>
      </c>
      <c r="L8720" s="2">
        <v>0</v>
      </c>
      <c r="M8720" s="2">
        <v>0</v>
      </c>
      <c r="N8720" s="2">
        <v>0</v>
      </c>
      <c r="O8720" s="2">
        <v>3.9204444444444402</v>
      </c>
      <c r="P8720" s="2">
        <v>5.4666666666666597</v>
      </c>
      <c r="Q8720" s="2">
        <v>0</v>
      </c>
      <c r="R8720" s="2">
        <v>3.21463573995426</v>
      </c>
      <c r="S8720" s="2">
        <v>5.86666666666666</v>
      </c>
      <c r="T8720" s="2">
        <v>19.574999999999999</v>
      </c>
      <c r="U8720" s="2">
        <v>14.9607971251225</v>
      </c>
      <c r="V8720" s="2">
        <v>5.2086666666666597</v>
      </c>
      <c r="W8720" s="2">
        <v>4.1905555555555498</v>
      </c>
      <c r="X8720" s="2">
        <v>0</v>
      </c>
      <c r="Y8720" s="2">
        <v>5.5271479908526597</v>
      </c>
      <c r="Z8720" s="2">
        <v>5.7595555555555498</v>
      </c>
      <c r="AA8720" s="2">
        <v>5.6059999999999999</v>
      </c>
      <c r="AB8720" s="2">
        <v>0</v>
      </c>
      <c r="AC8720" s="2">
        <v>6.6834367853642602</v>
      </c>
      <c r="AD8720" s="2">
        <v>0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>
        <v>315094</v>
      </c>
      <c r="AL8720" s="37">
        <v>2</v>
      </c>
    </row>
    <row r="8721" spans="1:38" x14ac:dyDescent="0.2">
      <c r="A8721" t="s">
        <v>14068</v>
      </c>
      <c r="B8721" t="s">
        <v>14259</v>
      </c>
      <c r="C8721" t="s">
        <v>14260</v>
      </c>
      <c r="D8721" t="s">
        <v>14109</v>
      </c>
      <c r="E8721" s="2">
        <v>107.75555555555501</v>
      </c>
      <c r="F8721" s="2">
        <v>4.8444444444444397</v>
      </c>
      <c r="G8721" s="37"/>
      <c r="H8721" s="2">
        <v>2.69746339451433</v>
      </c>
      <c r="I8721" s="2">
        <v>0</v>
      </c>
      <c r="J8721" s="2">
        <v>0</v>
      </c>
      <c r="K8721" s="2">
        <v>0</v>
      </c>
      <c r="L8721" s="2">
        <v>5.43333333333333</v>
      </c>
      <c r="M8721" s="2">
        <v>0</v>
      </c>
      <c r="N8721" s="2">
        <v>0</v>
      </c>
      <c r="O8721" s="2">
        <v>4.4934444444444397</v>
      </c>
      <c r="P8721" s="2">
        <v>5.3277777777777704</v>
      </c>
      <c r="Q8721" s="2">
        <v>3.67777777777777</v>
      </c>
      <c r="R8721" s="2">
        <v>5.0144359661785902</v>
      </c>
      <c r="S8721" s="2">
        <v>5.2750000000000004</v>
      </c>
      <c r="T8721" s="2">
        <v>17.975000000000001</v>
      </c>
      <c r="U8721" s="2">
        <v>12.9459682408744</v>
      </c>
      <c r="V8721" s="2">
        <v>5.6251111111111101</v>
      </c>
      <c r="W8721" s="2">
        <v>10.9873333333333</v>
      </c>
      <c r="X8721" s="2">
        <v>0</v>
      </c>
      <c r="Y8721" s="2">
        <v>9.2500721798308891</v>
      </c>
      <c r="Z8721" s="2">
        <v>5.6533333333333298</v>
      </c>
      <c r="AA8721" s="2">
        <v>10.391222222222201</v>
      </c>
      <c r="AB8721" s="2">
        <v>0</v>
      </c>
      <c r="AC8721" s="2">
        <v>8.9338626520932092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>
        <v>315276</v>
      </c>
      <c r="AL8721" s="37">
        <v>2</v>
      </c>
    </row>
    <row r="8722" spans="1:38" x14ac:dyDescent="0.2">
      <c r="A8722" t="s">
        <v>14068</v>
      </c>
      <c r="B8722" t="s">
        <v>14261</v>
      </c>
      <c r="C8722" t="s">
        <v>14262</v>
      </c>
      <c r="D8722" t="s">
        <v>14099</v>
      </c>
      <c r="E8722" s="2">
        <v>82.422222222222203</v>
      </c>
      <c r="F8722" s="2">
        <v>5.3333333333333304</v>
      </c>
      <c r="G8722" s="37"/>
      <c r="H8722" s="2">
        <v>3.8824480992181098</v>
      </c>
      <c r="I8722" s="2">
        <v>0</v>
      </c>
      <c r="J8722" s="2">
        <v>0</v>
      </c>
      <c r="K8722" s="2">
        <v>0</v>
      </c>
      <c r="L8722" s="2">
        <v>0</v>
      </c>
      <c r="M8722" s="2">
        <v>0</v>
      </c>
      <c r="N8722" s="2">
        <v>0</v>
      </c>
      <c r="O8722" s="2">
        <v>0</v>
      </c>
      <c r="P8722" s="2">
        <v>5.5972222222222197</v>
      </c>
      <c r="Q8722" s="2">
        <v>0</v>
      </c>
      <c r="R8722" s="2">
        <v>4.0745483957940101</v>
      </c>
      <c r="S8722" s="2">
        <v>4.9249999999999998</v>
      </c>
      <c r="T8722" s="2">
        <v>20.6388888888888</v>
      </c>
      <c r="U8722" s="2">
        <v>18.609463467241799</v>
      </c>
      <c r="V8722" s="2">
        <v>0</v>
      </c>
      <c r="W8722" s="2">
        <v>0</v>
      </c>
      <c r="X8722" s="2">
        <v>0</v>
      </c>
      <c r="Y8722" s="2">
        <v>0</v>
      </c>
      <c r="Z8722" s="2">
        <v>0</v>
      </c>
      <c r="AA8722" s="2">
        <v>0</v>
      </c>
      <c r="AB8722" s="2">
        <v>0</v>
      </c>
      <c r="AC8722" s="2">
        <v>0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>
        <v>315284</v>
      </c>
      <c r="AL8722" s="37">
        <v>2</v>
      </c>
    </row>
    <row r="8723" spans="1:38" x14ac:dyDescent="0.2">
      <c r="A8723" t="s">
        <v>14068</v>
      </c>
      <c r="B8723" t="s">
        <v>14263</v>
      </c>
      <c r="C8723" t="s">
        <v>14264</v>
      </c>
      <c r="D8723" t="s">
        <v>14099</v>
      </c>
      <c r="E8723" s="2">
        <v>90.188888888888798</v>
      </c>
      <c r="F8723" s="2">
        <v>5.6888888888888802</v>
      </c>
      <c r="G8723" s="37"/>
      <c r="H8723" s="2">
        <v>3.7846495010471801</v>
      </c>
      <c r="I8723" s="2">
        <v>0</v>
      </c>
      <c r="J8723" s="2">
        <v>0</v>
      </c>
      <c r="K8723" s="2">
        <v>0</v>
      </c>
      <c r="L8723" s="2">
        <v>0</v>
      </c>
      <c r="M8723" s="2">
        <v>0</v>
      </c>
      <c r="N8723" s="2">
        <v>0</v>
      </c>
      <c r="O8723" s="2">
        <v>3.2201111111111098</v>
      </c>
      <c r="P8723" s="2">
        <v>5.6</v>
      </c>
      <c r="Q8723" s="2">
        <v>0.13055555555555501</v>
      </c>
      <c r="R8723" s="2">
        <v>3.8123691018849302</v>
      </c>
      <c r="S8723" s="2">
        <v>0</v>
      </c>
      <c r="T8723" s="2">
        <v>16.5694444444444</v>
      </c>
      <c r="U8723" s="2">
        <v>11.0231612664777</v>
      </c>
      <c r="V8723" s="2">
        <v>5.8651111111111103</v>
      </c>
      <c r="W8723" s="2">
        <v>5.0068888888888798</v>
      </c>
      <c r="X8723" s="2">
        <v>0</v>
      </c>
      <c r="Y8723" s="2">
        <v>7.23282000739189</v>
      </c>
      <c r="Z8723" s="2">
        <v>5.0652222222222196</v>
      </c>
      <c r="AA8723" s="2">
        <v>9.3895555555555497</v>
      </c>
      <c r="AB8723" s="2">
        <v>0</v>
      </c>
      <c r="AC8723" s="2">
        <v>9.6163360847603805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>
        <v>315365</v>
      </c>
      <c r="AL8723" s="37">
        <v>2</v>
      </c>
    </row>
    <row r="8724" spans="1:38" x14ac:dyDescent="0.2">
      <c r="A8724" t="s">
        <v>14068</v>
      </c>
      <c r="B8724" t="s">
        <v>14265</v>
      </c>
      <c r="C8724" t="s">
        <v>14172</v>
      </c>
      <c r="D8724" t="s">
        <v>9920</v>
      </c>
      <c r="E8724" s="2">
        <v>207.52222222222201</v>
      </c>
      <c r="F8724" s="2">
        <v>11.288888888888801</v>
      </c>
      <c r="G8724" s="37"/>
      <c r="H8724" s="2">
        <v>3.2639074797879699</v>
      </c>
      <c r="I8724" s="2">
        <v>0</v>
      </c>
      <c r="J8724" s="2">
        <v>0</v>
      </c>
      <c r="K8724" s="2">
        <v>0</v>
      </c>
      <c r="L8724" s="2">
        <v>0</v>
      </c>
      <c r="M8724" s="2">
        <v>0</v>
      </c>
      <c r="N8724" s="2">
        <v>0</v>
      </c>
      <c r="O8724" s="2">
        <v>3.3941111111111102</v>
      </c>
      <c r="P8724" s="2">
        <v>5.4080000000000004</v>
      </c>
      <c r="Q8724" s="2">
        <v>5.6</v>
      </c>
      <c r="R8724" s="2">
        <v>3.1826952936767099</v>
      </c>
      <c r="S8724" s="2">
        <v>5.6888888888888802</v>
      </c>
      <c r="T8724" s="2">
        <v>55.2706666666666</v>
      </c>
      <c r="U8724" s="2">
        <v>17.624971890560499</v>
      </c>
      <c r="V8724" s="2">
        <v>9.7777777777777803</v>
      </c>
      <c r="W8724" s="2">
        <v>5.6</v>
      </c>
      <c r="X8724" s="2">
        <v>0</v>
      </c>
      <c r="Y8724" s="2">
        <v>4.4461101890025096</v>
      </c>
      <c r="Z8724" s="2">
        <v>7.1882222222222198</v>
      </c>
      <c r="AA8724" s="2">
        <v>7.3446666666666598</v>
      </c>
      <c r="AB8724" s="2">
        <v>0</v>
      </c>
      <c r="AC8724" s="2">
        <v>4.2018311291963304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>
        <v>315178</v>
      </c>
      <c r="AL8724" s="37">
        <v>2</v>
      </c>
    </row>
    <row r="8725" spans="1:38" x14ac:dyDescent="0.2">
      <c r="A8725" t="s">
        <v>14068</v>
      </c>
      <c r="B8725" t="s">
        <v>22848</v>
      </c>
      <c r="C8725" t="s">
        <v>14266</v>
      </c>
      <c r="D8725" t="s">
        <v>4210</v>
      </c>
      <c r="E8725" s="2">
        <v>83.411111111111097</v>
      </c>
      <c r="F8725" s="2">
        <v>2.0444444444444398</v>
      </c>
      <c r="G8725" s="37"/>
      <c r="H8725" s="2">
        <v>1.4706274144132101</v>
      </c>
      <c r="I8725" s="2">
        <v>0</v>
      </c>
      <c r="J8725" s="2">
        <v>0</v>
      </c>
      <c r="K8725" s="2">
        <v>0</v>
      </c>
      <c r="L8725" s="2">
        <v>0</v>
      </c>
      <c r="M8725" s="2">
        <v>0</v>
      </c>
      <c r="N8725" s="2">
        <v>0</v>
      </c>
      <c r="O8725" s="2">
        <v>2.7641111111111099</v>
      </c>
      <c r="P8725" s="2">
        <v>5.6888888888888802</v>
      </c>
      <c r="Q8725" s="2">
        <v>0</v>
      </c>
      <c r="R8725" s="2">
        <v>4.0921806314106801</v>
      </c>
      <c r="S8725" s="2">
        <v>5.6666666666666599</v>
      </c>
      <c r="T8725" s="2">
        <v>13.411111111111101</v>
      </c>
      <c r="U8725" s="2">
        <v>13.723191687758</v>
      </c>
      <c r="V8725" s="2">
        <v>5.6388888888888804</v>
      </c>
      <c r="W8725" s="2">
        <v>3.7408888888888798</v>
      </c>
      <c r="X8725" s="2">
        <v>0</v>
      </c>
      <c r="Y8725" s="2">
        <v>6.7471426668442698</v>
      </c>
      <c r="Z8725" s="2">
        <v>3.4502222222222199</v>
      </c>
      <c r="AA8725" s="2">
        <v>0</v>
      </c>
      <c r="AB8725" s="2">
        <v>0</v>
      </c>
      <c r="AC8725" s="2">
        <v>2.48184361262821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>
        <v>315362</v>
      </c>
      <c r="AL8725" s="37">
        <v>2</v>
      </c>
    </row>
    <row r="8726" spans="1:38" x14ac:dyDescent="0.2">
      <c r="A8726" t="s">
        <v>14068</v>
      </c>
      <c r="B8726" t="s">
        <v>14267</v>
      </c>
      <c r="C8726" t="s">
        <v>8984</v>
      </c>
      <c r="D8726" t="s">
        <v>6246</v>
      </c>
      <c r="E8726" s="2">
        <v>51.455555555555499</v>
      </c>
      <c r="F8726" s="2">
        <v>5.4222222222222198</v>
      </c>
      <c r="G8726" s="37"/>
      <c r="H8726" s="2">
        <v>6.3226085078816601</v>
      </c>
      <c r="I8726" s="2">
        <v>0</v>
      </c>
      <c r="J8726" s="2">
        <v>0</v>
      </c>
      <c r="K8726" s="2">
        <v>0</v>
      </c>
      <c r="L8726" s="2">
        <v>0</v>
      </c>
      <c r="M8726" s="2">
        <v>0</v>
      </c>
      <c r="N8726" s="2">
        <v>0</v>
      </c>
      <c r="O8726" s="2">
        <v>1.129</v>
      </c>
      <c r="P8726" s="2">
        <v>0</v>
      </c>
      <c r="Q8726" s="2">
        <v>5.30277777777777</v>
      </c>
      <c r="R8726" s="2">
        <v>6.18332973439861</v>
      </c>
      <c r="S8726" s="2">
        <v>4.5111111111111102</v>
      </c>
      <c r="T8726" s="2">
        <v>7.92777777777777</v>
      </c>
      <c r="U8726" s="2">
        <v>14.5044266896998</v>
      </c>
      <c r="V8726" s="2">
        <v>5.57711111111111</v>
      </c>
      <c r="W8726" s="2">
        <v>0.62888888888888805</v>
      </c>
      <c r="X8726" s="2">
        <v>0</v>
      </c>
      <c r="Y8726" s="2">
        <v>7.2365363852299698</v>
      </c>
      <c r="Z8726" s="2">
        <v>2.9866666666666601</v>
      </c>
      <c r="AA8726" s="2">
        <v>0.37644444444444403</v>
      </c>
      <c r="AB8726" s="2">
        <v>0</v>
      </c>
      <c r="AC8726" s="2">
        <v>3.9215720146836501</v>
      </c>
      <c r="AD8726" s="2">
        <v>0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>
        <v>315311</v>
      </c>
      <c r="AL8726" s="37">
        <v>2</v>
      </c>
    </row>
    <row r="8727" spans="1:38" x14ac:dyDescent="0.2">
      <c r="A8727" t="s">
        <v>14068</v>
      </c>
      <c r="B8727" t="s">
        <v>14268</v>
      </c>
      <c r="C8727" t="s">
        <v>4356</v>
      </c>
      <c r="D8727" t="s">
        <v>823</v>
      </c>
      <c r="E8727" s="2">
        <v>97.066666666666606</v>
      </c>
      <c r="F8727" s="2">
        <v>5.5111111111111102</v>
      </c>
      <c r="G8727" s="37"/>
      <c r="H8727" s="2">
        <v>3.4065934065933998</v>
      </c>
      <c r="I8727" s="2">
        <v>0</v>
      </c>
      <c r="J8727" s="2">
        <v>0</v>
      </c>
      <c r="K8727" s="2">
        <v>0</v>
      </c>
      <c r="L8727" s="2">
        <v>0</v>
      </c>
      <c r="M8727" s="2">
        <v>0</v>
      </c>
      <c r="N8727" s="2">
        <v>0</v>
      </c>
      <c r="O8727" s="2">
        <v>1.43922222222222</v>
      </c>
      <c r="P8727" s="2">
        <v>3.9666666666666601</v>
      </c>
      <c r="Q8727" s="2">
        <v>4.80555555555555</v>
      </c>
      <c r="R8727" s="2">
        <v>5.4223901098901104</v>
      </c>
      <c r="S8727" s="2">
        <v>5.5194444444444404</v>
      </c>
      <c r="T8727" s="2">
        <v>12.0888888888888</v>
      </c>
      <c r="U8727" s="2">
        <v>10.8842719780219</v>
      </c>
      <c r="V8727" s="2">
        <v>4.9656666666666602</v>
      </c>
      <c r="W8727" s="2">
        <v>5.1555555555555497</v>
      </c>
      <c r="X8727" s="2">
        <v>0</v>
      </c>
      <c r="Y8727" s="2">
        <v>6.2562499999999996</v>
      </c>
      <c r="Z8727" s="2">
        <v>6.0674444444444404</v>
      </c>
      <c r="AA8727" s="2">
        <v>1.1084444444444399</v>
      </c>
      <c r="AB8727" s="2">
        <v>0</v>
      </c>
      <c r="AC8727" s="2">
        <v>4.4356456043956003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>
        <v>315101</v>
      </c>
      <c r="AL8727" s="37">
        <v>2</v>
      </c>
    </row>
    <row r="8728" spans="1:38" x14ac:dyDescent="0.2">
      <c r="A8728" t="s">
        <v>14068</v>
      </c>
      <c r="B8728" t="s">
        <v>14269</v>
      </c>
      <c r="C8728" t="s">
        <v>14210</v>
      </c>
      <c r="D8728" t="s">
        <v>14078</v>
      </c>
      <c r="E8728" s="2">
        <v>106.266666666666</v>
      </c>
      <c r="F8728" s="2">
        <v>9.0472222222222207</v>
      </c>
      <c r="G8728" s="37"/>
      <c r="H8728" s="2">
        <v>5.1082183186950996</v>
      </c>
      <c r="I8728" s="2">
        <v>0</v>
      </c>
      <c r="J8728" s="2">
        <v>0</v>
      </c>
      <c r="K8728" s="2">
        <v>0</v>
      </c>
      <c r="L8728" s="2">
        <v>4.4083333333333297</v>
      </c>
      <c r="M8728" s="2">
        <v>0</v>
      </c>
      <c r="N8728" s="2">
        <v>0</v>
      </c>
      <c r="O8728" s="2">
        <v>7.8427777777777701</v>
      </c>
      <c r="P8728" s="2">
        <v>4.6111111111111098</v>
      </c>
      <c r="Q8728" s="2">
        <v>9.85</v>
      </c>
      <c r="R8728" s="2">
        <v>8.16499372647427</v>
      </c>
      <c r="S8728" s="2">
        <v>2.5055555555555502</v>
      </c>
      <c r="T8728" s="2">
        <v>13.5055555555555</v>
      </c>
      <c r="U8728" s="2">
        <v>9.0401505646173099</v>
      </c>
      <c r="V8728" s="2">
        <v>11.7092222222222</v>
      </c>
      <c r="W8728" s="2">
        <v>13.251777777777701</v>
      </c>
      <c r="X8728" s="2">
        <v>0</v>
      </c>
      <c r="Y8728" s="2">
        <v>14.0934127979924</v>
      </c>
      <c r="Z8728" s="2">
        <v>18.035222222222199</v>
      </c>
      <c r="AA8728" s="2">
        <v>5.0398888888888802</v>
      </c>
      <c r="AB8728" s="2">
        <v>0</v>
      </c>
      <c r="AC8728" s="2">
        <v>13.028607277289799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>
        <v>315460</v>
      </c>
      <c r="AL8728" s="37">
        <v>2</v>
      </c>
    </row>
    <row r="8729" spans="1:38" x14ac:dyDescent="0.2">
      <c r="A8729" t="s">
        <v>14068</v>
      </c>
      <c r="B8729" t="s">
        <v>14270</v>
      </c>
      <c r="C8729" t="s">
        <v>14210</v>
      </c>
      <c r="D8729" t="s">
        <v>14078</v>
      </c>
      <c r="E8729" s="2">
        <v>159.07777777777699</v>
      </c>
      <c r="F8729" s="2">
        <v>5.6277777777777702</v>
      </c>
      <c r="G8729" s="37"/>
      <c r="H8729" s="2">
        <v>2.12265139344834</v>
      </c>
      <c r="I8729" s="2">
        <v>0</v>
      </c>
      <c r="J8729" s="2">
        <v>0</v>
      </c>
      <c r="K8729" s="2">
        <v>0</v>
      </c>
      <c r="L8729" s="2">
        <v>5.61388888888888</v>
      </c>
      <c r="M8729" s="2">
        <v>0</v>
      </c>
      <c r="N8729" s="2">
        <v>0</v>
      </c>
      <c r="O8729" s="2">
        <v>0</v>
      </c>
      <c r="P8729" s="2">
        <v>11.483333333333301</v>
      </c>
      <c r="Q8729" s="2">
        <v>0.67777777777777704</v>
      </c>
      <c r="R8729" s="2">
        <v>4.5868547880142403</v>
      </c>
      <c r="S8729" s="2">
        <v>6.1027777777777699</v>
      </c>
      <c r="T8729" s="2">
        <v>34.094444444444399</v>
      </c>
      <c r="U8729" s="2">
        <v>15.1613466508346</v>
      </c>
      <c r="V8729" s="2">
        <v>0</v>
      </c>
      <c r="W8729" s="2">
        <v>0</v>
      </c>
      <c r="X8729" s="2">
        <v>0</v>
      </c>
      <c r="Y8729" s="2">
        <v>0</v>
      </c>
      <c r="Z8729" s="2">
        <v>0</v>
      </c>
      <c r="AA8729" s="2">
        <v>0</v>
      </c>
      <c r="AB8729" s="2">
        <v>0</v>
      </c>
      <c r="AC8729" s="2">
        <v>0</v>
      </c>
      <c r="AD8729" s="2">
        <v>0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>
        <v>315295</v>
      </c>
      <c r="AL8729" s="37">
        <v>2</v>
      </c>
    </row>
    <row r="8730" spans="1:38" x14ac:dyDescent="0.2">
      <c r="A8730" t="s">
        <v>14068</v>
      </c>
      <c r="B8730" t="s">
        <v>14271</v>
      </c>
      <c r="C8730" t="s">
        <v>14233</v>
      </c>
      <c r="D8730" t="s">
        <v>14115</v>
      </c>
      <c r="E8730" s="2">
        <v>159.73333333333301</v>
      </c>
      <c r="F8730" s="2">
        <v>5.3333333333333304</v>
      </c>
      <c r="G8730" s="37"/>
      <c r="H8730" s="2">
        <v>2.0033388981635998</v>
      </c>
      <c r="I8730" s="2">
        <v>0</v>
      </c>
      <c r="J8730" s="2">
        <v>0</v>
      </c>
      <c r="K8730" s="2">
        <v>0</v>
      </c>
      <c r="L8730" s="2">
        <v>0</v>
      </c>
      <c r="M8730" s="2">
        <v>0</v>
      </c>
      <c r="N8730" s="2">
        <v>0</v>
      </c>
      <c r="O8730" s="2">
        <v>2.5472222222222198</v>
      </c>
      <c r="P8730" s="2">
        <v>9.9499999999999993</v>
      </c>
      <c r="Q8730" s="2">
        <v>0</v>
      </c>
      <c r="R8730" s="2">
        <v>3.7374791318864702</v>
      </c>
      <c r="S8730" s="2">
        <v>6.0944444444444397</v>
      </c>
      <c r="T8730" s="2">
        <v>40.091666666666598</v>
      </c>
      <c r="U8730" s="2">
        <v>17.348706176961599</v>
      </c>
      <c r="V8730" s="2">
        <v>6.7465555555555499</v>
      </c>
      <c r="W8730" s="2">
        <v>5.3185555555555499</v>
      </c>
      <c r="X8730" s="2">
        <v>0</v>
      </c>
      <c r="Y8730" s="2">
        <v>4.5319699499165198</v>
      </c>
      <c r="Z8730" s="2">
        <v>4.3462222222222202</v>
      </c>
      <c r="AA8730" s="2">
        <v>5.4891111111111099</v>
      </c>
      <c r="AB8730" s="2">
        <v>0</v>
      </c>
      <c r="AC8730" s="2">
        <v>3.6944073455759598</v>
      </c>
      <c r="AD8730" s="2">
        <v>0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>
        <v>315453</v>
      </c>
      <c r="AL8730" s="37">
        <v>2</v>
      </c>
    </row>
    <row r="8731" spans="1:38" x14ac:dyDescent="0.2">
      <c r="A8731" t="s">
        <v>14068</v>
      </c>
      <c r="B8731" t="s">
        <v>14272</v>
      </c>
      <c r="C8731" t="s">
        <v>10297</v>
      </c>
      <c r="D8731" t="s">
        <v>14099</v>
      </c>
      <c r="E8731" s="2">
        <v>94.188888888888798</v>
      </c>
      <c r="F8731" s="2">
        <v>9.1555555555555497</v>
      </c>
      <c r="G8731" s="37"/>
      <c r="H8731" s="2">
        <v>5.8322519759348799</v>
      </c>
      <c r="I8731" s="2">
        <v>0</v>
      </c>
      <c r="J8731" s="2">
        <v>0</v>
      </c>
      <c r="K8731" s="2">
        <v>0</v>
      </c>
      <c r="L8731" s="2">
        <v>0</v>
      </c>
      <c r="M8731" s="2">
        <v>0</v>
      </c>
      <c r="N8731" s="2">
        <v>0</v>
      </c>
      <c r="O8731" s="2">
        <v>4.7842222222222199</v>
      </c>
      <c r="P8731" s="2">
        <v>4.9833333333333298</v>
      </c>
      <c r="Q8731" s="2">
        <v>0</v>
      </c>
      <c r="R8731" s="2">
        <v>3.1744721009791199</v>
      </c>
      <c r="S8731" s="2">
        <v>5.3388888888888797</v>
      </c>
      <c r="T8731" s="2">
        <v>14.6972222222222</v>
      </c>
      <c r="U8731" s="2">
        <v>12.7633596791317</v>
      </c>
      <c r="V8731" s="2">
        <v>9.1414444444444403</v>
      </c>
      <c r="W8731" s="2">
        <v>8.3689999999999998</v>
      </c>
      <c r="X8731" s="2">
        <v>0</v>
      </c>
      <c r="Y8731" s="2">
        <v>11.1544650230034</v>
      </c>
      <c r="Z8731" s="2">
        <v>7.04755555555555</v>
      </c>
      <c r="AA8731" s="2">
        <v>9.5161111111111101</v>
      </c>
      <c r="AB8731" s="2">
        <v>0</v>
      </c>
      <c r="AC8731" s="2">
        <v>10.5513507136958</v>
      </c>
      <c r="AD8731" s="2">
        <v>0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>
        <v>315136</v>
      </c>
      <c r="AL8731" s="37">
        <v>2</v>
      </c>
    </row>
    <row r="8732" spans="1:38" x14ac:dyDescent="0.2">
      <c r="A8732" t="s">
        <v>14068</v>
      </c>
      <c r="B8732" t="s">
        <v>14273</v>
      </c>
      <c r="C8732" t="s">
        <v>14089</v>
      </c>
      <c r="D8732" t="s">
        <v>9920</v>
      </c>
      <c r="E8732" s="2">
        <v>141.1</v>
      </c>
      <c r="F8732" s="2">
        <v>5.0666666666666602</v>
      </c>
      <c r="G8732" s="37"/>
      <c r="H8732" s="2">
        <v>2.1545003543586101</v>
      </c>
      <c r="I8732" s="2">
        <v>0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3.1264444444444401</v>
      </c>
      <c r="P8732" s="2">
        <v>10.1361111111111</v>
      </c>
      <c r="Q8732" s="2">
        <v>0</v>
      </c>
      <c r="R8732" s="2">
        <v>4.3101819040869298</v>
      </c>
      <c r="S8732" s="2">
        <v>5.2916666666666599</v>
      </c>
      <c r="T8732" s="2">
        <v>14.95</v>
      </c>
      <c r="U8732" s="2">
        <v>8.6073706591070103</v>
      </c>
      <c r="V8732" s="2">
        <v>5.3446666666666598</v>
      </c>
      <c r="W8732" s="2">
        <v>6.2427777777777704</v>
      </c>
      <c r="X8732" s="2">
        <v>0</v>
      </c>
      <c r="Y8732" s="2">
        <v>4.9273328608551799</v>
      </c>
      <c r="Z8732" s="2">
        <v>7.7194444444444397</v>
      </c>
      <c r="AA8732" s="2">
        <v>5.8241111111111099</v>
      </c>
      <c r="AB8732" s="2">
        <v>0</v>
      </c>
      <c r="AC8732" s="2">
        <v>5.7591306402078901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>
        <v>315194</v>
      </c>
      <c r="AL8732" s="37">
        <v>2</v>
      </c>
    </row>
    <row r="8733" spans="1:38" x14ac:dyDescent="0.2">
      <c r="A8733" t="s">
        <v>14068</v>
      </c>
      <c r="B8733" t="s">
        <v>14274</v>
      </c>
      <c r="C8733" t="s">
        <v>14096</v>
      </c>
      <c r="D8733" t="s">
        <v>9920</v>
      </c>
      <c r="E8733" s="2">
        <v>141.81111111111099</v>
      </c>
      <c r="F8733" s="2">
        <v>5.6</v>
      </c>
      <c r="G8733" s="37"/>
      <c r="H8733" s="2">
        <v>2.3693488991616301</v>
      </c>
      <c r="I8733" s="2">
        <v>0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2.1087777777777701</v>
      </c>
      <c r="P8733" s="2">
        <v>11.288888888888801</v>
      </c>
      <c r="Q8733" s="2">
        <v>0</v>
      </c>
      <c r="R8733" s="2">
        <v>4.7763065110083804</v>
      </c>
      <c r="S8733" s="2">
        <v>5.0666666666666602</v>
      </c>
      <c r="T8733" s="2">
        <v>18.867000000000001</v>
      </c>
      <c r="U8733" s="2">
        <v>10.1262869231371</v>
      </c>
      <c r="V8733" s="2">
        <v>5.5381111111111103</v>
      </c>
      <c r="W8733" s="2">
        <v>4.2651111111111097</v>
      </c>
      <c r="X8733" s="2">
        <v>0</v>
      </c>
      <c r="Y8733" s="2">
        <v>4.1477238893677004</v>
      </c>
      <c r="Z8733" s="2">
        <v>3.7</v>
      </c>
      <c r="AA8733" s="2">
        <v>6.4052222222222204</v>
      </c>
      <c r="AB8733" s="2">
        <v>0</v>
      </c>
      <c r="AC8733" s="2">
        <v>4.2754994907153501</v>
      </c>
      <c r="AD8733" s="2">
        <v>0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>
        <v>315038</v>
      </c>
      <c r="AL8733" s="37">
        <v>2</v>
      </c>
    </row>
    <row r="8734" spans="1:38" x14ac:dyDescent="0.2">
      <c r="A8734" t="s">
        <v>14068</v>
      </c>
      <c r="B8734" t="s">
        <v>14275</v>
      </c>
      <c r="C8734" t="s">
        <v>14150</v>
      </c>
      <c r="D8734" t="s">
        <v>6197</v>
      </c>
      <c r="E8734" s="2">
        <v>175.78888888888801</v>
      </c>
      <c r="F8734" s="2">
        <v>5.6888888888888802</v>
      </c>
      <c r="G8734" s="37"/>
      <c r="H8734" s="2">
        <v>1.9417230263573699</v>
      </c>
      <c r="I8734" s="2">
        <v>0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5.0927777777777701</v>
      </c>
      <c r="P8734" s="2">
        <v>10.574999999999999</v>
      </c>
      <c r="Q8734" s="2">
        <v>0</v>
      </c>
      <c r="R8734" s="2">
        <v>3.6094431451867699</v>
      </c>
      <c r="S8734" s="2">
        <v>5.9555555555555504</v>
      </c>
      <c r="T8734" s="2">
        <v>34.8611111111111</v>
      </c>
      <c r="U8734" s="2">
        <v>13.9314834713355</v>
      </c>
      <c r="V8734" s="2">
        <v>9.8428888888888899</v>
      </c>
      <c r="W8734" s="2">
        <v>0.79711111111111099</v>
      </c>
      <c r="X8734" s="2">
        <v>0</v>
      </c>
      <c r="Y8734" s="2">
        <v>3.6316288477340199</v>
      </c>
      <c r="Z8734" s="2">
        <v>5.8444444444444397</v>
      </c>
      <c r="AA8734" s="2">
        <v>10.3888888888888</v>
      </c>
      <c r="AB8734" s="2">
        <v>0</v>
      </c>
      <c r="AC8734" s="2">
        <v>5.5407369951330496</v>
      </c>
      <c r="AD8734" s="2">
        <v>0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>
        <v>315219</v>
      </c>
      <c r="AL8734" s="37">
        <v>2</v>
      </c>
    </row>
    <row r="8735" spans="1:38" x14ac:dyDescent="0.2">
      <c r="A8735" t="s">
        <v>14068</v>
      </c>
      <c r="B8735" t="s">
        <v>14276</v>
      </c>
      <c r="C8735" t="s">
        <v>14207</v>
      </c>
      <c r="D8735" t="s">
        <v>14099</v>
      </c>
      <c r="E8735" s="2">
        <v>78.7777777777777</v>
      </c>
      <c r="F8735" s="2">
        <v>5.6888888888888802</v>
      </c>
      <c r="G8735" s="37"/>
      <c r="H8735" s="2">
        <v>4.33286318758815</v>
      </c>
      <c r="I8735" s="2">
        <v>0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5.1728888888888802</v>
      </c>
      <c r="P8735" s="2">
        <v>9.49722222222222</v>
      </c>
      <c r="Q8735" s="2">
        <v>1.4222222222222201</v>
      </c>
      <c r="R8735" s="2">
        <v>8.3166431593793995</v>
      </c>
      <c r="S8735" s="2">
        <v>5.56111111111111</v>
      </c>
      <c r="T8735" s="2">
        <v>10.1805555555555</v>
      </c>
      <c r="U8735" s="2">
        <v>11.9894217207334</v>
      </c>
      <c r="V8735" s="2">
        <v>12.6503333333333</v>
      </c>
      <c r="W8735" s="2">
        <v>4.7345555555555503</v>
      </c>
      <c r="X8735" s="2">
        <v>0</v>
      </c>
      <c r="Y8735" s="2">
        <v>13.240959097320101</v>
      </c>
      <c r="Z8735" s="2">
        <v>9.1882222222222207</v>
      </c>
      <c r="AA8735" s="2">
        <v>12.9444444444444</v>
      </c>
      <c r="AB8735" s="2">
        <v>0</v>
      </c>
      <c r="AC8735" s="2">
        <v>16.8570380818053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>
        <v>315501</v>
      </c>
      <c r="AL8735" s="37">
        <v>2</v>
      </c>
    </row>
    <row r="8736" spans="1:38" x14ac:dyDescent="0.2">
      <c r="A8736" t="s">
        <v>14068</v>
      </c>
      <c r="B8736" t="s">
        <v>14277</v>
      </c>
      <c r="C8736" t="s">
        <v>11080</v>
      </c>
      <c r="D8736" t="s">
        <v>14109</v>
      </c>
      <c r="E8736" s="2">
        <v>82.688888888888798</v>
      </c>
      <c r="F8736" s="2">
        <v>4.8888888888888804</v>
      </c>
      <c r="G8736" s="37"/>
      <c r="H8736" s="2">
        <v>3.5474334856221401</v>
      </c>
      <c r="I8736" s="2">
        <v>0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3.5262222222222199</v>
      </c>
      <c r="P8736" s="2">
        <v>5.6305555555555502</v>
      </c>
      <c r="Q8736" s="2">
        <v>0</v>
      </c>
      <c r="R8736" s="2">
        <v>4.08559527008868</v>
      </c>
      <c r="S8736" s="2">
        <v>4.62222222222222</v>
      </c>
      <c r="T8736" s="2">
        <v>15.28</v>
      </c>
      <c r="U8736" s="2">
        <v>14.441279226014499</v>
      </c>
      <c r="V8736" s="2">
        <v>5.8599999999999897</v>
      </c>
      <c r="W8736" s="2">
        <v>6.67244444444444</v>
      </c>
      <c r="X8736" s="2">
        <v>0</v>
      </c>
      <c r="Y8736" s="2">
        <v>9.0936844934157399</v>
      </c>
      <c r="Z8736" s="2">
        <v>10.077999999999999</v>
      </c>
      <c r="AA8736" s="2">
        <v>5.6888888888888802</v>
      </c>
      <c r="AB8736" s="2">
        <v>0</v>
      </c>
      <c r="AC8736" s="2">
        <v>11.440634238108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>
        <v>315110</v>
      </c>
      <c r="AL8736" s="37">
        <v>2</v>
      </c>
    </row>
    <row r="8737" spans="1:38" x14ac:dyDescent="0.2">
      <c r="A8737" t="s">
        <v>14068</v>
      </c>
      <c r="B8737" t="s">
        <v>14278</v>
      </c>
      <c r="C8737" t="s">
        <v>14279</v>
      </c>
      <c r="D8737" t="s">
        <v>9920</v>
      </c>
      <c r="E8737" s="2">
        <v>147.12222222222201</v>
      </c>
      <c r="F8737" s="2">
        <v>4.2666666666666604</v>
      </c>
      <c r="G8737" s="37"/>
      <c r="H8737" s="2">
        <v>1.7400498451778501</v>
      </c>
      <c r="I8737" s="2">
        <v>0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2.3157777777777699</v>
      </c>
      <c r="P8737" s="2">
        <v>1.69166666666666</v>
      </c>
      <c r="Q8737" s="2">
        <v>1.9750000000000001</v>
      </c>
      <c r="R8737" s="2">
        <v>1.49535533569972</v>
      </c>
      <c r="S8737" s="2">
        <v>0.62222222222222201</v>
      </c>
      <c r="T8737" s="2">
        <v>20.0694444444444</v>
      </c>
      <c r="U8737" s="2">
        <v>8.4385620421418306</v>
      </c>
      <c r="V8737" s="2">
        <v>5.0282222222222197</v>
      </c>
      <c r="W8737" s="2">
        <v>5.3281111111111104</v>
      </c>
      <c r="X8737" s="2">
        <v>0</v>
      </c>
      <c r="Y8737" s="2">
        <v>4.2235631749867801</v>
      </c>
      <c r="Z8737" s="2">
        <v>11.7087777777777</v>
      </c>
      <c r="AA8737" s="2">
        <v>0</v>
      </c>
      <c r="AB8737" s="2">
        <v>0</v>
      </c>
      <c r="AC8737" s="2">
        <v>4.7751227248697203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>
        <v>315247</v>
      </c>
      <c r="AL8737" s="37">
        <v>2</v>
      </c>
    </row>
    <row r="8738" spans="1:38" x14ac:dyDescent="0.2">
      <c r="A8738" t="s">
        <v>14068</v>
      </c>
      <c r="B8738" t="s">
        <v>14280</v>
      </c>
      <c r="C8738" t="s">
        <v>8169</v>
      </c>
      <c r="D8738" t="s">
        <v>823</v>
      </c>
      <c r="E8738" s="2">
        <v>192.24444444444401</v>
      </c>
      <c r="F8738" s="2">
        <v>5.6</v>
      </c>
      <c r="G8738" s="37"/>
      <c r="H8738" s="2">
        <v>1.7477748237198001</v>
      </c>
      <c r="I8738" s="2">
        <v>0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5.0669999999999904</v>
      </c>
      <c r="P8738" s="2">
        <v>4.6694444444444398</v>
      </c>
      <c r="Q8738" s="2">
        <v>5.1388888888888804</v>
      </c>
      <c r="R8738" s="2">
        <v>3.06120679690209</v>
      </c>
      <c r="S8738" s="2">
        <v>5.3527777777777699</v>
      </c>
      <c r="T8738" s="2">
        <v>48.875</v>
      </c>
      <c r="U8738" s="2">
        <v>16.924632990405701</v>
      </c>
      <c r="V8738" s="2">
        <v>8.7581111111111092</v>
      </c>
      <c r="W8738" s="2">
        <v>4.3103333333333298</v>
      </c>
      <c r="X8738" s="2">
        <v>0</v>
      </c>
      <c r="Y8738" s="2">
        <v>4.0786961044965899</v>
      </c>
      <c r="Z8738" s="2">
        <v>12.925999999999901</v>
      </c>
      <c r="AA8738" s="2">
        <v>8.1013333333333293</v>
      </c>
      <c r="AB8738" s="2">
        <v>0</v>
      </c>
      <c r="AC8738" s="2">
        <v>6.56268639463645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>
        <v>315122</v>
      </c>
      <c r="AL8738" s="37">
        <v>2</v>
      </c>
    </row>
    <row r="8739" spans="1:38" x14ac:dyDescent="0.2">
      <c r="A8739" t="s">
        <v>14068</v>
      </c>
      <c r="B8739" t="s">
        <v>14281</v>
      </c>
      <c r="C8739" t="s">
        <v>4356</v>
      </c>
      <c r="D8739" t="s">
        <v>823</v>
      </c>
      <c r="E8739" s="2">
        <v>112.166666666666</v>
      </c>
      <c r="F8739" s="2">
        <v>6.0472222222222198</v>
      </c>
      <c r="G8739" s="37"/>
      <c r="H8739" s="2">
        <v>3.23476968796433</v>
      </c>
      <c r="I8739" s="2">
        <v>0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1.9793333333333301</v>
      </c>
      <c r="P8739" s="2">
        <v>11.1111111111111</v>
      </c>
      <c r="Q8739" s="2">
        <v>3.5916666666666601</v>
      </c>
      <c r="R8739" s="2">
        <v>7.8647845468053399</v>
      </c>
      <c r="S8739" s="2">
        <v>6.5972222222222197</v>
      </c>
      <c r="T8739" s="2">
        <v>10.8361111111111</v>
      </c>
      <c r="U8739" s="2">
        <v>9.3254086181277795</v>
      </c>
      <c r="V8739" s="2">
        <v>11.308444444444399</v>
      </c>
      <c r="W8739" s="2">
        <v>2.85466666666666</v>
      </c>
      <c r="X8739" s="2">
        <v>0</v>
      </c>
      <c r="Y8739" s="2">
        <v>7.5761069836552704</v>
      </c>
      <c r="Z8739" s="2">
        <v>7.2292222222222202</v>
      </c>
      <c r="AA8739" s="2">
        <v>5.4994444444444399</v>
      </c>
      <c r="AB8739" s="2">
        <v>0</v>
      </c>
      <c r="AC8739" s="2">
        <v>6.8087964338781504</v>
      </c>
      <c r="AD8739" s="2">
        <v>0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>
        <v>315273</v>
      </c>
      <c r="AL8739" s="37">
        <v>2</v>
      </c>
    </row>
    <row r="8740" spans="1:38" x14ac:dyDescent="0.2">
      <c r="A8740" t="s">
        <v>14068</v>
      </c>
      <c r="B8740" t="s">
        <v>14282</v>
      </c>
      <c r="C8740" t="s">
        <v>3735</v>
      </c>
      <c r="D8740" t="s">
        <v>14115</v>
      </c>
      <c r="E8740" s="2">
        <v>93.144444444444403</v>
      </c>
      <c r="F8740" s="2">
        <v>5.6888888888888802</v>
      </c>
      <c r="G8740" s="37"/>
      <c r="H8740" s="2">
        <v>3.6645592270070302</v>
      </c>
      <c r="I8740" s="2">
        <v>0</v>
      </c>
      <c r="J8740" s="2">
        <v>0</v>
      </c>
      <c r="K8740" s="2">
        <v>0</v>
      </c>
      <c r="L8740" s="2">
        <v>4.2214444444444403</v>
      </c>
      <c r="M8740" s="2">
        <v>0</v>
      </c>
      <c r="N8740" s="2">
        <v>0</v>
      </c>
      <c r="O8740" s="2">
        <v>5.6150000000000002</v>
      </c>
      <c r="P8740" s="2">
        <v>4.8733333333333304</v>
      </c>
      <c r="Q8740" s="2">
        <v>0</v>
      </c>
      <c r="R8740" s="2">
        <v>3.1392103065728199</v>
      </c>
      <c r="S8740" s="2">
        <v>4.6500000000000004</v>
      </c>
      <c r="T8740" s="2">
        <v>13.0664444444444</v>
      </c>
      <c r="U8740" s="2">
        <v>11.412239055230801</v>
      </c>
      <c r="V8740" s="2">
        <v>13.907222222222201</v>
      </c>
      <c r="W8740" s="2">
        <v>0</v>
      </c>
      <c r="X8740" s="2">
        <v>2.3588888888888802</v>
      </c>
      <c r="Y8740" s="2">
        <v>10.477991172611199</v>
      </c>
      <c r="Z8740" s="2">
        <v>5.3324444444444401</v>
      </c>
      <c r="AA8740" s="2">
        <v>0.65</v>
      </c>
      <c r="AB8740" s="2">
        <v>5.3808888888888804</v>
      </c>
      <c r="AC8740" s="2">
        <v>7.3198139091017502</v>
      </c>
      <c r="AD8740" s="2">
        <v>0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>
        <v>315275</v>
      </c>
      <c r="AL8740" s="37">
        <v>2</v>
      </c>
    </row>
    <row r="8741" spans="1:38" x14ac:dyDescent="0.2">
      <c r="A8741" t="s">
        <v>14068</v>
      </c>
      <c r="B8741" t="s">
        <v>14283</v>
      </c>
      <c r="C8741" t="s">
        <v>14284</v>
      </c>
      <c r="D8741" t="s">
        <v>823</v>
      </c>
      <c r="E8741" s="2">
        <v>38.066666666666599</v>
      </c>
      <c r="F8741" s="2">
        <v>10.7555555555555</v>
      </c>
      <c r="G8741" s="37"/>
      <c r="H8741" s="2">
        <v>16.952714535901901</v>
      </c>
      <c r="I8741" s="2">
        <v>0.4</v>
      </c>
      <c r="J8741" s="2">
        <v>0.63047285464098002</v>
      </c>
      <c r="K8741" s="2">
        <v>0.15922222222222199</v>
      </c>
      <c r="L8741" s="2">
        <v>4.8888888888888804</v>
      </c>
      <c r="M8741" s="2">
        <v>0</v>
      </c>
      <c r="N8741" s="2">
        <v>0</v>
      </c>
      <c r="O8741" s="2">
        <v>0.62933333333333297</v>
      </c>
      <c r="P8741" s="2">
        <v>5.6</v>
      </c>
      <c r="Q8741" s="2">
        <v>0</v>
      </c>
      <c r="R8741" s="2">
        <v>8.8266199649737302</v>
      </c>
      <c r="S8741" s="2">
        <v>2.4444444444444402</v>
      </c>
      <c r="T8741" s="2">
        <v>11.351333333333301</v>
      </c>
      <c r="U8741" s="2">
        <v>21.7446584938704</v>
      </c>
      <c r="V8741" s="2">
        <v>2.6877777777777698</v>
      </c>
      <c r="W8741" s="2">
        <v>0.359222222222222</v>
      </c>
      <c r="X8741" s="2">
        <v>0</v>
      </c>
      <c r="Y8741" s="2">
        <v>4.8026269702276698</v>
      </c>
      <c r="Z8741" s="2">
        <v>3.1867777777777699</v>
      </c>
      <c r="AA8741" s="2">
        <v>2.4618888888888799</v>
      </c>
      <c r="AB8741" s="2">
        <v>0</v>
      </c>
      <c r="AC8741" s="2">
        <v>8.9033274956217099</v>
      </c>
      <c r="AD8741" s="2">
        <v>0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>
        <v>315523</v>
      </c>
      <c r="AL8741" s="37">
        <v>2</v>
      </c>
    </row>
    <row r="8742" spans="1:38" x14ac:dyDescent="0.2">
      <c r="A8742" t="s">
        <v>14068</v>
      </c>
      <c r="B8742" t="s">
        <v>14285</v>
      </c>
      <c r="C8742" t="s">
        <v>14126</v>
      </c>
      <c r="D8742" t="s">
        <v>14099</v>
      </c>
      <c r="E8742" s="2">
        <v>59.3333333333333</v>
      </c>
      <c r="F8742" s="2">
        <v>16.266666666666602</v>
      </c>
      <c r="G8742" s="37"/>
      <c r="H8742" s="2">
        <v>16.449438202247102</v>
      </c>
      <c r="I8742" s="2">
        <v>0.21666666666666601</v>
      </c>
      <c r="J8742" s="2">
        <v>0.21910112359550499</v>
      </c>
      <c r="K8742" s="2">
        <v>0.57222222222222197</v>
      </c>
      <c r="L8742" s="2">
        <v>5.4222222222222198</v>
      </c>
      <c r="M8742" s="2">
        <v>0</v>
      </c>
      <c r="N8742" s="2">
        <v>0</v>
      </c>
      <c r="O8742" s="2">
        <v>4.3410000000000002</v>
      </c>
      <c r="P8742" s="2">
        <v>5.4222222222222198</v>
      </c>
      <c r="Q8742" s="2">
        <v>0</v>
      </c>
      <c r="R8742" s="2">
        <v>5.4831460674157304</v>
      </c>
      <c r="S8742" s="2">
        <v>5.5111111111111102</v>
      </c>
      <c r="T8742" s="2">
        <v>38.680111111111103</v>
      </c>
      <c r="U8742" s="2">
        <v>44.687752808988698</v>
      </c>
      <c r="V8742" s="2">
        <v>11.5154444444444</v>
      </c>
      <c r="W8742" s="2">
        <v>0</v>
      </c>
      <c r="X8742" s="2">
        <v>0</v>
      </c>
      <c r="Y8742" s="2">
        <v>11.6448314606741</v>
      </c>
      <c r="Z8742" s="2">
        <v>6.2425555555555503</v>
      </c>
      <c r="AA8742" s="2">
        <v>4.9265555555555496</v>
      </c>
      <c r="AB8742" s="2">
        <v>0</v>
      </c>
      <c r="AC8742" s="2">
        <v>11.294606741573</v>
      </c>
      <c r="AD8742" s="2">
        <v>0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>
        <v>315469</v>
      </c>
      <c r="AL8742" s="37">
        <v>2</v>
      </c>
    </row>
    <row r="8743" spans="1:38" x14ac:dyDescent="0.2">
      <c r="A8743" t="s">
        <v>14068</v>
      </c>
      <c r="B8743" t="s">
        <v>14286</v>
      </c>
      <c r="C8743" t="s">
        <v>14287</v>
      </c>
      <c r="D8743" t="s">
        <v>14099</v>
      </c>
      <c r="E8743" s="2">
        <v>95.7222222222222</v>
      </c>
      <c r="F8743" s="2">
        <v>5.5111111111111102</v>
      </c>
      <c r="G8743" s="37"/>
      <c r="H8743" s="2">
        <v>3.4544399303540301</v>
      </c>
      <c r="I8743" s="2">
        <v>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3.6521111111111102</v>
      </c>
      <c r="P8743" s="2">
        <v>5.4222222222222198</v>
      </c>
      <c r="Q8743" s="2">
        <v>6.65</v>
      </c>
      <c r="R8743" s="2">
        <v>7.5670342426001103</v>
      </c>
      <c r="S8743" s="2">
        <v>5.86666666666666</v>
      </c>
      <c r="T8743" s="2">
        <v>12.7361111111111</v>
      </c>
      <c r="U8743" s="2">
        <v>11.6604759141033</v>
      </c>
      <c r="V8743" s="2">
        <v>7.0970000000000004</v>
      </c>
      <c r="W8743" s="2">
        <v>4.7990000000000004</v>
      </c>
      <c r="X8743" s="2">
        <v>0</v>
      </c>
      <c r="Y8743" s="2">
        <v>7.4565757399883896</v>
      </c>
      <c r="Z8743" s="2">
        <v>9.2536666666666605</v>
      </c>
      <c r="AA8743" s="2">
        <v>5.3963333333333301</v>
      </c>
      <c r="AB8743" s="2">
        <v>0</v>
      </c>
      <c r="AC8743" s="2">
        <v>9.1828206616366792</v>
      </c>
      <c r="AD8743" s="2">
        <v>0</v>
      </c>
      <c r="AE8743" s="2">
        <v>0</v>
      </c>
      <c r="AF8743" s="2">
        <v>0</v>
      </c>
      <c r="AG8743" s="2">
        <v>0</v>
      </c>
      <c r="AH8743" s="2">
        <v>0.8</v>
      </c>
      <c r="AI8743" s="2">
        <v>0</v>
      </c>
      <c r="AJ8743" s="2">
        <v>0</v>
      </c>
      <c r="AK8743">
        <v>315105</v>
      </c>
      <c r="AL8743" s="37">
        <v>2</v>
      </c>
    </row>
    <row r="8744" spans="1:38" x14ac:dyDescent="0.2">
      <c r="A8744" t="s">
        <v>14068</v>
      </c>
      <c r="B8744" t="s">
        <v>14288</v>
      </c>
      <c r="C8744" t="s">
        <v>9153</v>
      </c>
      <c r="D8744" t="s">
        <v>823</v>
      </c>
      <c r="E8744" s="2">
        <v>110.23333333333299</v>
      </c>
      <c r="F8744" s="2"/>
      <c r="G8744" s="37">
        <v>1</v>
      </c>
      <c r="H8744" s="2"/>
      <c r="I8744" s="2">
        <v>0</v>
      </c>
      <c r="J8744" s="2">
        <v>0</v>
      </c>
      <c r="K8744" s="2">
        <v>0</v>
      </c>
      <c r="L8744" s="2">
        <v>0</v>
      </c>
      <c r="M8744" s="2">
        <v>0</v>
      </c>
      <c r="N8744" s="2">
        <v>0</v>
      </c>
      <c r="O8744" s="2">
        <v>3.8148888888888801</v>
      </c>
      <c r="P8744" s="2">
        <v>5.6</v>
      </c>
      <c r="Q8744" s="2">
        <v>0</v>
      </c>
      <c r="R8744" s="2">
        <v>3.0480798306622301</v>
      </c>
      <c r="S8744" s="2">
        <v>0</v>
      </c>
      <c r="T8744" s="2">
        <v>32.056444444444402</v>
      </c>
      <c r="U8744" s="2">
        <v>17.448321741759901</v>
      </c>
      <c r="V8744" s="2">
        <v>2.9623333333333299</v>
      </c>
      <c r="W8744" s="2">
        <v>5.5865555555555497</v>
      </c>
      <c r="X8744" s="2">
        <v>0</v>
      </c>
      <c r="Y8744" s="2">
        <v>4.6531599637133301</v>
      </c>
      <c r="Z8744" s="2">
        <v>2.7636666666666598</v>
      </c>
      <c r="AA8744" s="2">
        <v>3.6648888888888802</v>
      </c>
      <c r="AB8744" s="2">
        <v>0</v>
      </c>
      <c r="AC8744" s="2">
        <v>3.4990625944965199</v>
      </c>
      <c r="AD8744" s="2">
        <v>0</v>
      </c>
      <c r="AE8744" s="2">
        <v>0</v>
      </c>
      <c r="AF8744" s="2">
        <v>0</v>
      </c>
      <c r="AG8744" s="2">
        <v>107.384444444444</v>
      </c>
      <c r="AH8744" s="2">
        <v>0</v>
      </c>
      <c r="AI8744" s="2">
        <v>0</v>
      </c>
      <c r="AJ8744" s="2">
        <v>0</v>
      </c>
      <c r="AK8744">
        <v>315104</v>
      </c>
      <c r="AL8744" s="37">
        <v>2</v>
      </c>
    </row>
    <row r="8745" spans="1:38" x14ac:dyDescent="0.2">
      <c r="A8745" t="s">
        <v>14068</v>
      </c>
      <c r="B8745" t="s">
        <v>14289</v>
      </c>
      <c r="C8745" t="s">
        <v>14290</v>
      </c>
      <c r="D8745" t="s">
        <v>14291</v>
      </c>
      <c r="E8745" s="2">
        <v>103.8</v>
      </c>
      <c r="F8745" s="2">
        <v>5.6888888888888802</v>
      </c>
      <c r="G8745" s="37"/>
      <c r="H8745" s="2">
        <v>3.2883750802825902</v>
      </c>
      <c r="I8745" s="2">
        <v>0</v>
      </c>
      <c r="J8745" s="2">
        <v>0</v>
      </c>
      <c r="K8745" s="2">
        <v>0</v>
      </c>
      <c r="L8745" s="2">
        <v>4.8067777777777696</v>
      </c>
      <c r="M8745" s="2">
        <v>0</v>
      </c>
      <c r="N8745" s="2">
        <v>0</v>
      </c>
      <c r="O8745" s="2">
        <v>5.3057777777777702</v>
      </c>
      <c r="P8745" s="2">
        <v>5.6</v>
      </c>
      <c r="Q8745" s="2">
        <v>0</v>
      </c>
      <c r="R8745" s="2">
        <v>3.23699421965317</v>
      </c>
      <c r="S8745" s="2">
        <v>0</v>
      </c>
      <c r="T8745" s="2">
        <v>14.4897777777777</v>
      </c>
      <c r="U8745" s="2">
        <v>8.3755940912010196</v>
      </c>
      <c r="V8745" s="2">
        <v>10.5806666666666</v>
      </c>
      <c r="W8745" s="2">
        <v>0</v>
      </c>
      <c r="X8745" s="2">
        <v>5.7338888888888802</v>
      </c>
      <c r="Y8745" s="2">
        <v>9.4303789338471393</v>
      </c>
      <c r="Z8745" s="2">
        <v>9.6521111111111093</v>
      </c>
      <c r="AA8745" s="2">
        <v>0</v>
      </c>
      <c r="AB8745" s="2">
        <v>3.0329999999999999</v>
      </c>
      <c r="AC8745" s="2">
        <v>7.3324341682723198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>
        <v>315433</v>
      </c>
      <c r="AL8745" s="37">
        <v>2</v>
      </c>
    </row>
    <row r="8746" spans="1:38" x14ac:dyDescent="0.2">
      <c r="A8746" t="s">
        <v>14068</v>
      </c>
      <c r="B8746" t="s">
        <v>14292</v>
      </c>
      <c r="C8746" t="s">
        <v>14293</v>
      </c>
      <c r="D8746" t="s">
        <v>4210</v>
      </c>
      <c r="E8746" s="2">
        <v>116.466666666666</v>
      </c>
      <c r="F8746" s="2">
        <v>5.1555555555555497</v>
      </c>
      <c r="G8746" s="37"/>
      <c r="H8746" s="2">
        <v>2.6559816828849399</v>
      </c>
      <c r="I8746" s="2">
        <v>0.52222222222222203</v>
      </c>
      <c r="J8746" s="2">
        <v>0.26903262736118999</v>
      </c>
      <c r="K8746" s="2">
        <v>0.496</v>
      </c>
      <c r="L8746" s="2">
        <v>2.7250000000000001</v>
      </c>
      <c r="M8746" s="2">
        <v>0</v>
      </c>
      <c r="N8746" s="2">
        <v>3.2666666666666599</v>
      </c>
      <c r="O8746" s="2">
        <v>5.12733333333333</v>
      </c>
      <c r="P8746" s="2">
        <v>6.9068888888888802</v>
      </c>
      <c r="Q8746" s="2">
        <v>0</v>
      </c>
      <c r="R8746" s="2">
        <v>3.5582140812821899</v>
      </c>
      <c r="S8746" s="2">
        <v>0</v>
      </c>
      <c r="T8746" s="2">
        <v>9.1458888888888801</v>
      </c>
      <c r="U8746" s="2">
        <v>4.7116771608471604</v>
      </c>
      <c r="V8746" s="2">
        <v>7.3465555555555504</v>
      </c>
      <c r="W8746" s="2">
        <v>5.4997777777777701</v>
      </c>
      <c r="X8746" s="2">
        <v>0</v>
      </c>
      <c r="Y8746" s="2">
        <v>6.6180309101316501</v>
      </c>
      <c r="Z8746" s="2">
        <v>9.0354444444444404</v>
      </c>
      <c r="AA8746" s="2">
        <v>5.0763333333333298</v>
      </c>
      <c r="AB8746" s="2">
        <v>0</v>
      </c>
      <c r="AC8746" s="2">
        <v>7.2699484831139003</v>
      </c>
      <c r="AD8746" s="2">
        <v>0</v>
      </c>
      <c r="AE8746" s="2">
        <v>4.9514444444444399</v>
      </c>
      <c r="AF8746" s="2">
        <v>0</v>
      </c>
      <c r="AG8746" s="2">
        <v>0</v>
      </c>
      <c r="AH8746" s="2">
        <v>5.8772222222222199</v>
      </c>
      <c r="AI8746" s="2">
        <v>0</v>
      </c>
      <c r="AJ8746" s="2">
        <v>0</v>
      </c>
      <c r="AK8746">
        <v>315353</v>
      </c>
      <c r="AL8746" s="37">
        <v>2</v>
      </c>
    </row>
    <row r="8747" spans="1:38" x14ac:dyDescent="0.2">
      <c r="A8747" t="s">
        <v>14068</v>
      </c>
      <c r="B8747" t="s">
        <v>14294</v>
      </c>
      <c r="C8747" t="s">
        <v>14166</v>
      </c>
      <c r="D8747" t="s">
        <v>823</v>
      </c>
      <c r="E8747" s="2">
        <v>71.744444444444397</v>
      </c>
      <c r="F8747" s="2">
        <v>6.7286666666666601</v>
      </c>
      <c r="G8747" s="37"/>
      <c r="H8747" s="2">
        <v>5.6271952919312298</v>
      </c>
      <c r="I8747" s="2">
        <v>0.57777777777777695</v>
      </c>
      <c r="J8747" s="2">
        <v>0.483196530896701</v>
      </c>
      <c r="K8747" s="2">
        <v>0.30544444444444402</v>
      </c>
      <c r="L8747" s="2">
        <v>1.5941111111111099</v>
      </c>
      <c r="M8747" s="2">
        <v>0</v>
      </c>
      <c r="N8747" s="2">
        <v>5.6</v>
      </c>
      <c r="O8747" s="2">
        <v>2.1033333333333299</v>
      </c>
      <c r="P8747" s="2">
        <v>2.88888888888888</v>
      </c>
      <c r="Q8747" s="2">
        <v>0</v>
      </c>
      <c r="R8747" s="2">
        <v>2.4159826544834999</v>
      </c>
      <c r="S8747" s="2">
        <v>0</v>
      </c>
      <c r="T8747" s="2">
        <v>0</v>
      </c>
      <c r="U8747" s="2">
        <v>0</v>
      </c>
      <c r="V8747" s="2">
        <v>2.1346666666666598</v>
      </c>
      <c r="W8747" s="2">
        <v>8.4458888888888897</v>
      </c>
      <c r="X8747" s="2">
        <v>0</v>
      </c>
      <c r="Y8747" s="2">
        <v>8.8485364720458399</v>
      </c>
      <c r="Z8747" s="2">
        <v>1.90933333333333</v>
      </c>
      <c r="AA8747" s="2">
        <v>7.7847777777777702</v>
      </c>
      <c r="AB8747" s="2">
        <v>0</v>
      </c>
      <c r="AC8747" s="2">
        <v>8.1072014867585498</v>
      </c>
      <c r="AD8747" s="2">
        <v>0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>
        <v>315390</v>
      </c>
      <c r="AL8747" s="37">
        <v>2</v>
      </c>
    </row>
    <row r="8748" spans="1:38" x14ac:dyDescent="0.2">
      <c r="A8748" t="s">
        <v>14068</v>
      </c>
      <c r="B8748" t="s">
        <v>14295</v>
      </c>
      <c r="C8748" t="s">
        <v>14241</v>
      </c>
      <c r="D8748" t="s">
        <v>14141</v>
      </c>
      <c r="E8748" s="2">
        <v>78.066666666666606</v>
      </c>
      <c r="F8748" s="2">
        <v>5.5111111111111102</v>
      </c>
      <c r="G8748" s="37"/>
      <c r="H8748" s="2">
        <v>4.2356959863364603</v>
      </c>
      <c r="I8748" s="2">
        <v>0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1.75</v>
      </c>
      <c r="P8748" s="2">
        <v>4.8888888888888804</v>
      </c>
      <c r="Q8748" s="2">
        <v>0</v>
      </c>
      <c r="R8748" s="2">
        <v>3.7574722459436298</v>
      </c>
      <c r="S8748" s="2">
        <v>8.9777777777777708</v>
      </c>
      <c r="T8748" s="2">
        <v>21.113888888888798</v>
      </c>
      <c r="U8748" s="2">
        <v>23.127668659265499</v>
      </c>
      <c r="V8748" s="2">
        <v>5.0138888888888804</v>
      </c>
      <c r="W8748" s="2">
        <v>2.8388888888888801</v>
      </c>
      <c r="X8748" s="2">
        <v>0</v>
      </c>
      <c r="Y8748" s="2">
        <v>6.03543979504696</v>
      </c>
      <c r="Z8748" s="2">
        <v>0</v>
      </c>
      <c r="AA8748" s="2">
        <v>4.3305555555555504</v>
      </c>
      <c r="AB8748" s="2">
        <v>0</v>
      </c>
      <c r="AC8748" s="2">
        <v>3.3283518360375699</v>
      </c>
      <c r="AD8748" s="2">
        <v>0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>
        <v>315294</v>
      </c>
      <c r="AL8748" s="37">
        <v>2</v>
      </c>
    </row>
    <row r="8749" spans="1:38" x14ac:dyDescent="0.2">
      <c r="A8749" t="s">
        <v>14068</v>
      </c>
      <c r="B8749" t="s">
        <v>14296</v>
      </c>
      <c r="C8749" t="s">
        <v>14297</v>
      </c>
      <c r="D8749" t="s">
        <v>14115</v>
      </c>
      <c r="E8749" s="2">
        <v>108.111111111111</v>
      </c>
      <c r="F8749" s="2">
        <v>5.4222222222222198</v>
      </c>
      <c r="G8749" s="37"/>
      <c r="H8749" s="2">
        <v>3.0092497430626901</v>
      </c>
      <c r="I8749" s="2">
        <v>0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3.8137777777777702</v>
      </c>
      <c r="P8749" s="2">
        <v>5.6888888888888802</v>
      </c>
      <c r="Q8749" s="2">
        <v>21.258333333333301</v>
      </c>
      <c r="R8749" s="2">
        <v>14.9552929085303</v>
      </c>
      <c r="S8749" s="2">
        <v>5.6</v>
      </c>
      <c r="T8749" s="2">
        <v>21.5833333333333</v>
      </c>
      <c r="U8749" s="2">
        <v>15.0863309352517</v>
      </c>
      <c r="V8749" s="2">
        <v>5.8952222222222197</v>
      </c>
      <c r="W8749" s="2">
        <v>4.82711111111111</v>
      </c>
      <c r="X8749" s="2">
        <v>0</v>
      </c>
      <c r="Y8749" s="2">
        <v>5.9507297019527199</v>
      </c>
      <c r="Z8749" s="2">
        <v>5.5518888888888798</v>
      </c>
      <c r="AA8749" s="2">
        <v>4.62222222222222</v>
      </c>
      <c r="AB8749" s="2">
        <v>0</v>
      </c>
      <c r="AC8749" s="2">
        <v>5.6464748201438804</v>
      </c>
      <c r="AD8749" s="2">
        <v>0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>
        <v>315135</v>
      </c>
      <c r="AL8749" s="37">
        <v>2</v>
      </c>
    </row>
    <row r="8750" spans="1:38" x14ac:dyDescent="0.2">
      <c r="A8750" t="s">
        <v>14068</v>
      </c>
      <c r="B8750" t="s">
        <v>2151</v>
      </c>
      <c r="C8750" t="s">
        <v>6809</v>
      </c>
      <c r="D8750" t="s">
        <v>14115</v>
      </c>
      <c r="E8750" s="2">
        <v>53.2</v>
      </c>
      <c r="F8750" s="2">
        <v>5.4222222222222198</v>
      </c>
      <c r="G8750" s="37"/>
      <c r="H8750" s="2">
        <v>6.1152882205513803</v>
      </c>
      <c r="I8750" s="2">
        <v>0.55555555555555503</v>
      </c>
      <c r="J8750" s="2">
        <v>0.62656641604009999</v>
      </c>
      <c r="K8750" s="2">
        <v>0.28888888888888797</v>
      </c>
      <c r="L8750" s="2">
        <v>1.9555555555555499</v>
      </c>
      <c r="M8750" s="2">
        <v>0</v>
      </c>
      <c r="N8750" s="2">
        <v>0</v>
      </c>
      <c r="O8750" s="2">
        <v>4.5333333333333297</v>
      </c>
      <c r="P8750" s="2">
        <v>5.1555555555555497</v>
      </c>
      <c r="Q8750" s="2">
        <v>0</v>
      </c>
      <c r="R8750" s="2">
        <v>5.81453634085213</v>
      </c>
      <c r="S8750" s="2">
        <v>5.6</v>
      </c>
      <c r="T8750" s="2">
        <v>18.853000000000002</v>
      </c>
      <c r="U8750" s="2">
        <v>27.578571428571401</v>
      </c>
      <c r="V8750" s="2">
        <v>3.0297777777777699</v>
      </c>
      <c r="W8750" s="2">
        <v>3.2978888888888802</v>
      </c>
      <c r="X8750" s="2">
        <v>0</v>
      </c>
      <c r="Y8750" s="2">
        <v>7.1364661654135304</v>
      </c>
      <c r="Z8750" s="2">
        <v>7.8493333333333304</v>
      </c>
      <c r="AA8750" s="2">
        <v>0</v>
      </c>
      <c r="AB8750" s="2">
        <v>0</v>
      </c>
      <c r="AC8750" s="2">
        <v>8.85263157894736</v>
      </c>
      <c r="AD8750" s="2">
        <v>1.1555555555555499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>
        <v>315298</v>
      </c>
      <c r="AL8750" s="37">
        <v>2</v>
      </c>
    </row>
    <row r="8751" spans="1:38" x14ac:dyDescent="0.2">
      <c r="A8751" t="s">
        <v>14068</v>
      </c>
      <c r="B8751" t="s">
        <v>14298</v>
      </c>
      <c r="C8751" t="s">
        <v>14299</v>
      </c>
      <c r="D8751" t="s">
        <v>14115</v>
      </c>
      <c r="E8751" s="2">
        <v>190.377777777777</v>
      </c>
      <c r="F8751" s="2">
        <v>5.3333333333333304</v>
      </c>
      <c r="G8751" s="37"/>
      <c r="H8751" s="2">
        <v>1.6808684486984899</v>
      </c>
      <c r="I8751" s="2">
        <v>1.44444444444444</v>
      </c>
      <c r="J8751" s="2">
        <v>0.45523520485584201</v>
      </c>
      <c r="K8751" s="2">
        <v>0</v>
      </c>
      <c r="L8751" s="2">
        <v>0</v>
      </c>
      <c r="M8751" s="2">
        <v>0</v>
      </c>
      <c r="N8751" s="2">
        <v>0</v>
      </c>
      <c r="O8751" s="2">
        <v>4.5</v>
      </c>
      <c r="P8751" s="2">
        <v>5.5111111111111102</v>
      </c>
      <c r="Q8751" s="2">
        <v>4.62222222222222</v>
      </c>
      <c r="R8751" s="2">
        <v>3.1936500525271301</v>
      </c>
      <c r="S8751" s="2">
        <v>9.43055555555555</v>
      </c>
      <c r="T8751" s="2">
        <v>67.502777777777695</v>
      </c>
      <c r="U8751" s="2">
        <v>24.2465273724757</v>
      </c>
      <c r="V8751" s="2">
        <v>5.5916666666666597</v>
      </c>
      <c r="W8751" s="2">
        <v>0</v>
      </c>
      <c r="X8751" s="2">
        <v>2.05555555555555</v>
      </c>
      <c r="Y8751" s="2">
        <v>2.4101202287848702</v>
      </c>
      <c r="Z8751" s="2">
        <v>10.5444444444444</v>
      </c>
      <c r="AA8751" s="2">
        <v>0</v>
      </c>
      <c r="AB8751" s="2">
        <v>0</v>
      </c>
      <c r="AC8751" s="2">
        <v>3.3232169954476398</v>
      </c>
      <c r="AD8751" s="2">
        <v>0.57777777777777695</v>
      </c>
      <c r="AE8751" s="2">
        <v>0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>
        <v>315125</v>
      </c>
      <c r="AL8751" s="37">
        <v>2</v>
      </c>
    </row>
    <row r="8752" spans="1:38" x14ac:dyDescent="0.2">
      <c r="A8752" t="s">
        <v>14068</v>
      </c>
      <c r="B8752" t="s">
        <v>14300</v>
      </c>
      <c r="C8752" t="s">
        <v>14301</v>
      </c>
      <c r="D8752" t="s">
        <v>14099</v>
      </c>
      <c r="E8752" s="2">
        <v>19.066666666666599</v>
      </c>
      <c r="F8752" s="2">
        <v>3.3777777777777702</v>
      </c>
      <c r="G8752" s="37"/>
      <c r="H8752" s="2">
        <v>10.6293706293706</v>
      </c>
      <c r="I8752" s="2">
        <v>0.5</v>
      </c>
      <c r="J8752" s="2">
        <v>1.57342657342657</v>
      </c>
      <c r="K8752" s="2">
        <v>0.219444444444444</v>
      </c>
      <c r="L8752" s="2">
        <v>0.55722222222222195</v>
      </c>
      <c r="M8752" s="2">
        <v>0</v>
      </c>
      <c r="N8752" s="2">
        <v>0</v>
      </c>
      <c r="O8752" s="2">
        <v>0.18</v>
      </c>
      <c r="P8752" s="2">
        <v>4.17777777777777</v>
      </c>
      <c r="Q8752" s="2">
        <v>0</v>
      </c>
      <c r="R8752" s="2">
        <v>13.1468531468531</v>
      </c>
      <c r="S8752" s="2">
        <v>0</v>
      </c>
      <c r="T8752" s="2">
        <v>0</v>
      </c>
      <c r="U8752" s="2">
        <v>0</v>
      </c>
      <c r="V8752" s="2">
        <v>2.64611111111111</v>
      </c>
      <c r="W8752" s="2">
        <v>0</v>
      </c>
      <c r="X8752" s="2">
        <v>0</v>
      </c>
      <c r="Y8752" s="2">
        <v>8.3269230769230802</v>
      </c>
      <c r="Z8752" s="2">
        <v>3.9708888888888798</v>
      </c>
      <c r="AA8752" s="2">
        <v>0</v>
      </c>
      <c r="AB8752" s="2">
        <v>0</v>
      </c>
      <c r="AC8752" s="2">
        <v>12.4958041958041</v>
      </c>
      <c r="AD8752" s="2">
        <v>0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>
        <v>315374</v>
      </c>
      <c r="AL8752" s="37">
        <v>2</v>
      </c>
    </row>
    <row r="8753" spans="1:38" x14ac:dyDescent="0.2">
      <c r="A8753" t="s">
        <v>14068</v>
      </c>
      <c r="B8753" t="s">
        <v>14302</v>
      </c>
      <c r="C8753" t="s">
        <v>14161</v>
      </c>
      <c r="D8753" t="s">
        <v>14078</v>
      </c>
      <c r="E8753" s="2">
        <v>87.033333333333303</v>
      </c>
      <c r="F8753" s="2">
        <v>5.6888888888888802</v>
      </c>
      <c r="G8753" s="37"/>
      <c r="H8753" s="2">
        <v>3.9218690157027898</v>
      </c>
      <c r="I8753" s="2">
        <v>0.44444444444444398</v>
      </c>
      <c r="J8753" s="2">
        <v>0.30639601685177997</v>
      </c>
      <c r="K8753" s="2">
        <v>0.48888888888888798</v>
      </c>
      <c r="L8753" s="2">
        <v>4.2972222222222198</v>
      </c>
      <c r="M8753" s="2">
        <v>0</v>
      </c>
      <c r="N8753" s="2">
        <v>0</v>
      </c>
      <c r="O8753" s="2">
        <v>3.3857777777777698</v>
      </c>
      <c r="P8753" s="2">
        <v>10.3333333333333</v>
      </c>
      <c r="Q8753" s="2">
        <v>0</v>
      </c>
      <c r="R8753" s="2">
        <v>7.1237073918039</v>
      </c>
      <c r="S8753" s="2">
        <v>0</v>
      </c>
      <c r="T8753" s="2">
        <v>36.453111111111099</v>
      </c>
      <c r="U8753" s="2">
        <v>25.130448104174601</v>
      </c>
      <c r="V8753" s="2">
        <v>11.757999999999999</v>
      </c>
      <c r="W8753" s="2">
        <v>20.118666666666599</v>
      </c>
      <c r="X8753" s="2">
        <v>0</v>
      </c>
      <c r="Y8753" s="2">
        <v>21.975488318651799</v>
      </c>
      <c r="Z8753" s="2">
        <v>18.273222222222198</v>
      </c>
      <c r="AA8753" s="2">
        <v>14.0428888888888</v>
      </c>
      <c r="AB8753" s="2">
        <v>0</v>
      </c>
      <c r="AC8753" s="2">
        <v>22.278437380313999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>
        <v>315129</v>
      </c>
      <c r="AL8753" s="37">
        <v>2</v>
      </c>
    </row>
    <row r="8754" spans="1:38" x14ac:dyDescent="0.2">
      <c r="A8754" t="s">
        <v>14068</v>
      </c>
      <c r="B8754" t="s">
        <v>14303</v>
      </c>
      <c r="C8754" t="s">
        <v>14304</v>
      </c>
      <c r="D8754" t="s">
        <v>14083</v>
      </c>
      <c r="E8754" s="2">
        <v>227.111111111111</v>
      </c>
      <c r="F8754" s="2">
        <v>5.5111111111111102</v>
      </c>
      <c r="G8754" s="37"/>
      <c r="H8754" s="2">
        <v>1.4559686888454</v>
      </c>
      <c r="I8754" s="2">
        <v>0</v>
      </c>
      <c r="J8754" s="2">
        <v>0</v>
      </c>
      <c r="K8754" s="2">
        <v>0</v>
      </c>
      <c r="L8754" s="2">
        <v>7.1388888888888804</v>
      </c>
      <c r="M8754" s="2">
        <v>0</v>
      </c>
      <c r="N8754" s="2">
        <v>2.6666666666666599</v>
      </c>
      <c r="O8754" s="2">
        <v>5.4007777777777699</v>
      </c>
      <c r="P8754" s="2">
        <v>5.1555555555555497</v>
      </c>
      <c r="Q8754" s="2">
        <v>6.7805555555555497</v>
      </c>
      <c r="R8754" s="2">
        <v>3.1533757338551802</v>
      </c>
      <c r="S8754" s="2">
        <v>0</v>
      </c>
      <c r="T8754" s="2">
        <v>31.297222222222199</v>
      </c>
      <c r="U8754" s="2">
        <v>8.2683463796477401</v>
      </c>
      <c r="V8754" s="2">
        <v>13.6352222222222</v>
      </c>
      <c r="W8754" s="2">
        <v>13.769555555555501</v>
      </c>
      <c r="X8754" s="2">
        <v>0</v>
      </c>
      <c r="Y8754" s="2">
        <v>7.2400097847358102</v>
      </c>
      <c r="Z8754" s="2">
        <v>22.264888888888802</v>
      </c>
      <c r="AA8754" s="2">
        <v>4.6357777777777702</v>
      </c>
      <c r="AB8754" s="2">
        <v>0</v>
      </c>
      <c r="AC8754" s="2">
        <v>7.1068297455968601</v>
      </c>
      <c r="AD8754" s="2">
        <v>0</v>
      </c>
      <c r="AE8754" s="2">
        <v>5.6722222222222198</v>
      </c>
      <c r="AF8754" s="2">
        <v>0</v>
      </c>
      <c r="AG8754" s="2">
        <v>0</v>
      </c>
      <c r="AH8754" s="2">
        <v>0.48888888888888798</v>
      </c>
      <c r="AI8754" s="2">
        <v>0</v>
      </c>
      <c r="AJ8754" s="2">
        <v>0</v>
      </c>
      <c r="AK8754">
        <v>315174</v>
      </c>
      <c r="AL8754" s="37">
        <v>2</v>
      </c>
    </row>
    <row r="8755" spans="1:38" x14ac:dyDescent="0.2">
      <c r="A8755" t="s">
        <v>14068</v>
      </c>
      <c r="B8755" t="s">
        <v>14305</v>
      </c>
      <c r="C8755" t="s">
        <v>14157</v>
      </c>
      <c r="D8755" t="s">
        <v>14109</v>
      </c>
      <c r="E8755" s="2">
        <v>46.633333333333297</v>
      </c>
      <c r="F8755" s="2">
        <v>5.3587777777777701</v>
      </c>
      <c r="G8755" s="37"/>
      <c r="H8755" s="2">
        <v>6.8947819871336602</v>
      </c>
      <c r="I8755" s="2">
        <v>0</v>
      </c>
      <c r="J8755" s="2">
        <v>0</v>
      </c>
      <c r="K8755" s="2">
        <v>0</v>
      </c>
      <c r="L8755" s="2">
        <v>17.512888888888799</v>
      </c>
      <c r="M8755" s="2">
        <v>0</v>
      </c>
      <c r="N8755" s="2">
        <v>0</v>
      </c>
      <c r="O8755" s="2">
        <v>1.0776666666666599</v>
      </c>
      <c r="P8755" s="2">
        <v>4.9688888888888796</v>
      </c>
      <c r="Q8755" s="2">
        <v>0</v>
      </c>
      <c r="R8755" s="2">
        <v>6.3931379556826302</v>
      </c>
      <c r="S8755" s="2">
        <v>4.0781111111111104</v>
      </c>
      <c r="T8755" s="2">
        <v>10.1056666666666</v>
      </c>
      <c r="U8755" s="2">
        <v>18.249320943531</v>
      </c>
      <c r="V8755" s="2">
        <v>10.3198888888888</v>
      </c>
      <c r="W8755" s="2">
        <v>1.34622222222222</v>
      </c>
      <c r="X8755" s="2">
        <v>0</v>
      </c>
      <c r="Y8755" s="2">
        <v>15.010007147962799</v>
      </c>
      <c r="Z8755" s="2">
        <v>2.09033333333333</v>
      </c>
      <c r="AA8755" s="2">
        <v>0</v>
      </c>
      <c r="AB8755" s="2">
        <v>3.5424444444444401</v>
      </c>
      <c r="AC8755" s="2">
        <v>7.2473195139385203</v>
      </c>
      <c r="AD8755" s="2">
        <v>0</v>
      </c>
      <c r="AE8755" s="2">
        <v>0</v>
      </c>
      <c r="AF8755" s="2">
        <v>0</v>
      </c>
      <c r="AG8755" s="2">
        <v>21.042999999999999</v>
      </c>
      <c r="AH8755" s="2">
        <v>0</v>
      </c>
      <c r="AI8755" s="2">
        <v>0</v>
      </c>
      <c r="AJ8755" s="2">
        <v>0</v>
      </c>
      <c r="AK8755">
        <v>315096</v>
      </c>
      <c r="AL8755" s="37">
        <v>2</v>
      </c>
    </row>
    <row r="8756" spans="1:38" x14ac:dyDescent="0.2">
      <c r="A8756" t="s">
        <v>14068</v>
      </c>
      <c r="B8756" t="s">
        <v>14306</v>
      </c>
      <c r="C8756" t="s">
        <v>4707</v>
      </c>
      <c r="D8756" t="s">
        <v>8751</v>
      </c>
      <c r="E8756" s="2">
        <v>26.577777777777701</v>
      </c>
      <c r="F8756" s="2">
        <v>5.5111111111111102</v>
      </c>
      <c r="G8756" s="37"/>
      <c r="H8756" s="2">
        <v>12.4414715719063</v>
      </c>
      <c r="I8756" s="2">
        <v>0.53333333333333299</v>
      </c>
      <c r="J8756" s="2">
        <v>1.2040133779264199</v>
      </c>
      <c r="K8756" s="2">
        <v>0.21666666666666601</v>
      </c>
      <c r="L8756" s="2">
        <v>0.55000000000000004</v>
      </c>
      <c r="M8756" s="2">
        <v>0</v>
      </c>
      <c r="N8756" s="2">
        <v>1.18888888888888</v>
      </c>
      <c r="O8756" s="2">
        <v>0.25</v>
      </c>
      <c r="P8756" s="2">
        <v>4.71244444444444</v>
      </c>
      <c r="Q8756" s="2">
        <v>0</v>
      </c>
      <c r="R8756" s="2">
        <v>10.638461538461501</v>
      </c>
      <c r="S8756" s="2">
        <v>6.0828888888888804</v>
      </c>
      <c r="T8756" s="2">
        <v>10.1812222222222</v>
      </c>
      <c r="U8756" s="2">
        <v>36.716638795986597</v>
      </c>
      <c r="V8756" s="2">
        <v>0.11111111111111099</v>
      </c>
      <c r="W8756" s="2">
        <v>0</v>
      </c>
      <c r="X8756" s="2">
        <v>0</v>
      </c>
      <c r="Y8756" s="2">
        <v>0.25083612040133701</v>
      </c>
      <c r="Z8756" s="2">
        <v>1.6666666666666601E-2</v>
      </c>
      <c r="AA8756" s="2">
        <v>0</v>
      </c>
      <c r="AB8756" s="2">
        <v>0</v>
      </c>
      <c r="AC8756" s="2">
        <v>3.7625418060200498E-2</v>
      </c>
      <c r="AD8756" s="2">
        <v>0</v>
      </c>
      <c r="AE8756" s="2">
        <v>0</v>
      </c>
      <c r="AF8756" s="2">
        <v>0</v>
      </c>
      <c r="AG8756" s="2">
        <v>0</v>
      </c>
      <c r="AH8756" s="2">
        <v>34.590444444444401</v>
      </c>
      <c r="AI8756" s="2">
        <v>0</v>
      </c>
      <c r="AJ8756" s="2">
        <v>0.35</v>
      </c>
      <c r="AK8756">
        <v>315019</v>
      </c>
      <c r="AL8756" s="37">
        <v>2</v>
      </c>
    </row>
    <row r="8757" spans="1:38" x14ac:dyDescent="0.2">
      <c r="A8757" t="s">
        <v>14068</v>
      </c>
      <c r="B8757" t="s">
        <v>14307</v>
      </c>
      <c r="C8757" t="s">
        <v>14113</v>
      </c>
      <c r="D8757" t="s">
        <v>6197</v>
      </c>
      <c r="E8757" s="2">
        <v>144.68888888888799</v>
      </c>
      <c r="F8757" s="2">
        <v>5.1666666666666599</v>
      </c>
      <c r="G8757" s="37"/>
      <c r="H8757" s="2">
        <v>2.1425280294885498</v>
      </c>
      <c r="I8757" s="2">
        <v>0</v>
      </c>
      <c r="J8757" s="2">
        <v>0</v>
      </c>
      <c r="K8757" s="2">
        <v>0</v>
      </c>
      <c r="L8757" s="2">
        <v>0</v>
      </c>
      <c r="M8757" s="2">
        <v>0</v>
      </c>
      <c r="N8757" s="2">
        <v>0</v>
      </c>
      <c r="O8757" s="2">
        <v>5.2654444444444399</v>
      </c>
      <c r="P8757" s="2">
        <v>3.7972222222222198</v>
      </c>
      <c r="Q8757" s="2">
        <v>4</v>
      </c>
      <c r="R8757" s="2">
        <v>3.2333742896636402</v>
      </c>
      <c r="S8757" s="2">
        <v>0</v>
      </c>
      <c r="T8757" s="2">
        <v>20.377777777777698</v>
      </c>
      <c r="U8757" s="2">
        <v>8.4503148517892708</v>
      </c>
      <c r="V8757" s="2">
        <v>11.537333333333301</v>
      </c>
      <c r="W8757" s="2">
        <v>4.7821111111111101</v>
      </c>
      <c r="X8757" s="2">
        <v>0</v>
      </c>
      <c r="Y8757" s="2">
        <v>6.7673936415297096</v>
      </c>
      <c r="Z8757" s="2">
        <v>5.4930000000000003</v>
      </c>
      <c r="AA8757" s="2">
        <v>9.0848888888888801</v>
      </c>
      <c r="AB8757" s="2">
        <v>0</v>
      </c>
      <c r="AC8757" s="2">
        <v>6.0452004300414597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>
        <v>315068</v>
      </c>
      <c r="AL8757" s="37">
        <v>2</v>
      </c>
    </row>
    <row r="8758" spans="1:38" x14ac:dyDescent="0.2">
      <c r="A8758" t="s">
        <v>14068</v>
      </c>
      <c r="B8758" t="s">
        <v>14308</v>
      </c>
      <c r="C8758" t="s">
        <v>14150</v>
      </c>
      <c r="D8758" t="s">
        <v>6197</v>
      </c>
      <c r="E8758" s="2">
        <v>226.888888888888</v>
      </c>
      <c r="F8758" s="2">
        <v>10.577777777777699</v>
      </c>
      <c r="G8758" s="37"/>
      <c r="H8758" s="2">
        <v>2.7972575905974502</v>
      </c>
      <c r="I8758" s="2">
        <v>1.7333333333333301</v>
      </c>
      <c r="J8758" s="2">
        <v>0.45837414299706097</v>
      </c>
      <c r="K8758" s="2">
        <v>0.91111111111111098</v>
      </c>
      <c r="L8758" s="2">
        <v>8.9732222222222209</v>
      </c>
      <c r="M8758" s="2">
        <v>0</v>
      </c>
      <c r="N8758" s="2">
        <v>0</v>
      </c>
      <c r="O8758" s="2">
        <v>4.9685555555555503</v>
      </c>
      <c r="P8758" s="2">
        <v>6.3757777777777704</v>
      </c>
      <c r="Q8758" s="2">
        <v>5.6121111111111102</v>
      </c>
      <c r="R8758" s="2">
        <v>3.1701567091087099</v>
      </c>
      <c r="S8758" s="2">
        <v>5.3333333333333304</v>
      </c>
      <c r="T8758" s="2">
        <v>35.784666666666602</v>
      </c>
      <c r="U8758" s="2">
        <v>10.873516160626799</v>
      </c>
      <c r="V8758" s="2">
        <v>22.044</v>
      </c>
      <c r="W8758" s="2">
        <v>10.782555555555501</v>
      </c>
      <c r="X8758" s="2">
        <v>0</v>
      </c>
      <c r="Y8758" s="2">
        <v>8.6808716944172293</v>
      </c>
      <c r="Z8758" s="2">
        <v>29.054111111111101</v>
      </c>
      <c r="AA8758" s="2">
        <v>0</v>
      </c>
      <c r="AB8758" s="2">
        <v>0</v>
      </c>
      <c r="AC8758" s="2">
        <v>7.6832615083251703</v>
      </c>
      <c r="AD8758" s="2">
        <v>0.66188888888888797</v>
      </c>
      <c r="AE8758" s="2">
        <v>0</v>
      </c>
      <c r="AF8758" s="2">
        <v>0</v>
      </c>
      <c r="AG8758" s="2">
        <v>0</v>
      </c>
      <c r="AH8758" s="2">
        <v>0.133333333333333</v>
      </c>
      <c r="AI8758" s="2">
        <v>0</v>
      </c>
      <c r="AJ8758" s="2">
        <v>0</v>
      </c>
      <c r="AK8758">
        <v>315187</v>
      </c>
      <c r="AL8758" s="37">
        <v>2</v>
      </c>
    </row>
    <row r="8759" spans="1:38" x14ac:dyDescent="0.2">
      <c r="A8759" t="s">
        <v>14068</v>
      </c>
      <c r="B8759" t="s">
        <v>14309</v>
      </c>
      <c r="C8759" t="s">
        <v>14310</v>
      </c>
      <c r="D8759" t="s">
        <v>823</v>
      </c>
      <c r="E8759" s="2">
        <v>89.866666666666603</v>
      </c>
      <c r="F8759" s="2">
        <v>9.24444444444444</v>
      </c>
      <c r="G8759" s="37"/>
      <c r="H8759" s="2">
        <v>6.1721068249258098</v>
      </c>
      <c r="I8759" s="2">
        <v>1.1555555555555499</v>
      </c>
      <c r="J8759" s="2">
        <v>0.771513353115727</v>
      </c>
      <c r="K8759" s="2">
        <v>0.41388888888888797</v>
      </c>
      <c r="L8759" s="2">
        <v>3.0444444444444398</v>
      </c>
      <c r="M8759" s="2">
        <v>0</v>
      </c>
      <c r="N8759" s="2">
        <v>0</v>
      </c>
      <c r="O8759" s="2">
        <v>0.67088888888888798</v>
      </c>
      <c r="P8759" s="2">
        <v>0</v>
      </c>
      <c r="Q8759" s="2">
        <v>3.2</v>
      </c>
      <c r="R8759" s="2">
        <v>2.1364985163204699</v>
      </c>
      <c r="S8759" s="2">
        <v>24.488888888888798</v>
      </c>
      <c r="T8759" s="2">
        <v>0</v>
      </c>
      <c r="U8759" s="2">
        <v>16.350148367952499</v>
      </c>
      <c r="V8759" s="2">
        <v>3.7562222222222199</v>
      </c>
      <c r="W8759" s="2">
        <v>3.8508888888888801</v>
      </c>
      <c r="X8759" s="2">
        <v>0</v>
      </c>
      <c r="Y8759" s="2">
        <v>5.0789317507418401</v>
      </c>
      <c r="Z8759" s="2">
        <v>7.5271111111111102</v>
      </c>
      <c r="AA8759" s="2">
        <v>2.863</v>
      </c>
      <c r="AB8759" s="2">
        <v>0</v>
      </c>
      <c r="AC8759" s="2">
        <v>6.9370178041542996</v>
      </c>
      <c r="AD8759" s="2">
        <v>0</v>
      </c>
      <c r="AE8759" s="2">
        <v>0</v>
      </c>
      <c r="AF8759" s="2">
        <v>0</v>
      </c>
      <c r="AG8759" s="2">
        <v>28.738888888888798</v>
      </c>
      <c r="AH8759" s="2">
        <v>0</v>
      </c>
      <c r="AI8759" s="2">
        <v>0</v>
      </c>
      <c r="AJ8759" s="2">
        <v>0</v>
      </c>
      <c r="AK8759">
        <v>315106</v>
      </c>
      <c r="AL8759" s="37">
        <v>2</v>
      </c>
    </row>
    <row r="8760" spans="1:38" x14ac:dyDescent="0.2">
      <c r="A8760" t="s">
        <v>14068</v>
      </c>
      <c r="B8760" t="s">
        <v>14311</v>
      </c>
      <c r="C8760" t="s">
        <v>14310</v>
      </c>
      <c r="D8760" t="s">
        <v>823</v>
      </c>
      <c r="E8760" s="2">
        <v>183.31111111111099</v>
      </c>
      <c r="F8760" s="2">
        <v>5.4222222222222198</v>
      </c>
      <c r="G8760" s="37"/>
      <c r="H8760" s="2">
        <v>1.77476057703964</v>
      </c>
      <c r="I8760" s="2">
        <v>0</v>
      </c>
      <c r="J8760" s="2">
        <v>0</v>
      </c>
      <c r="K8760" s="2">
        <v>0.81944444444444398</v>
      </c>
      <c r="L8760" s="2">
        <v>7.3777777777777702</v>
      </c>
      <c r="M8760" s="2">
        <v>0</v>
      </c>
      <c r="N8760" s="2">
        <v>0</v>
      </c>
      <c r="O8760" s="2">
        <v>5.52588888888888</v>
      </c>
      <c r="P8760" s="2">
        <v>11.9166666666666</v>
      </c>
      <c r="Q8760" s="2">
        <v>0</v>
      </c>
      <c r="R8760" s="2">
        <v>3.9004727845799398</v>
      </c>
      <c r="S8760" s="2">
        <v>5.7111111111111104</v>
      </c>
      <c r="T8760" s="2">
        <v>46.1805555555555</v>
      </c>
      <c r="U8760" s="2">
        <v>16.984786034670801</v>
      </c>
      <c r="V8760" s="2">
        <v>10.866111111111101</v>
      </c>
      <c r="W8760" s="2">
        <v>13.625999999999999</v>
      </c>
      <c r="X8760" s="2">
        <v>0</v>
      </c>
      <c r="Y8760" s="2">
        <v>8.0165717056612902</v>
      </c>
      <c r="Z8760" s="2">
        <v>7.7682222222222199</v>
      </c>
      <c r="AA8760" s="2">
        <v>11.003</v>
      </c>
      <c r="AB8760" s="2">
        <v>0</v>
      </c>
      <c r="AC8760" s="2">
        <v>6.1440538247060204</v>
      </c>
      <c r="AD8760" s="2">
        <v>0</v>
      </c>
      <c r="AE8760" s="2">
        <v>0</v>
      </c>
      <c r="AF8760" s="2">
        <v>0</v>
      </c>
      <c r="AG8760" s="2">
        <v>0</v>
      </c>
      <c r="AH8760" s="2">
        <v>0.235222222222222</v>
      </c>
      <c r="AI8760" s="2">
        <v>0</v>
      </c>
      <c r="AJ8760" s="2">
        <v>0</v>
      </c>
      <c r="AK8760">
        <v>315010</v>
      </c>
      <c r="AL8760" s="37">
        <v>2</v>
      </c>
    </row>
    <row r="8761" spans="1:38" x14ac:dyDescent="0.2">
      <c r="A8761" t="s">
        <v>14068</v>
      </c>
      <c r="B8761" t="s">
        <v>14312</v>
      </c>
      <c r="C8761" t="s">
        <v>14313</v>
      </c>
      <c r="D8761" t="s">
        <v>6197</v>
      </c>
      <c r="E8761" s="2">
        <v>291.86666666666599</v>
      </c>
      <c r="F8761" s="2">
        <v>5.3333333333333304</v>
      </c>
      <c r="G8761" s="37"/>
      <c r="H8761" s="2">
        <v>1.0963910461397799</v>
      </c>
      <c r="I8761" s="2">
        <v>0</v>
      </c>
      <c r="J8761" s="2">
        <v>0</v>
      </c>
      <c r="K8761" s="2">
        <v>1.65811111111111</v>
      </c>
      <c r="L8761" s="2">
        <v>16.738888888888798</v>
      </c>
      <c r="M8761" s="2">
        <v>0</v>
      </c>
      <c r="N8761" s="2">
        <v>0</v>
      </c>
      <c r="O8761" s="2">
        <v>5.1630000000000003</v>
      </c>
      <c r="P8761" s="2">
        <v>14.577777777777699</v>
      </c>
      <c r="Q8761" s="2">
        <v>5.2</v>
      </c>
      <c r="R8761" s="2">
        <v>4.0657834627683798</v>
      </c>
      <c r="S8761" s="2">
        <v>3.7333333333333298</v>
      </c>
      <c r="T8761" s="2">
        <v>112.488888888888</v>
      </c>
      <c r="U8761" s="2">
        <v>23.892188213796199</v>
      </c>
      <c r="V8761" s="2">
        <v>18.6643333333333</v>
      </c>
      <c r="W8761" s="2">
        <v>10.8097777777777</v>
      </c>
      <c r="X8761" s="2">
        <v>0</v>
      </c>
      <c r="Y8761" s="2">
        <v>6.0590909090908998</v>
      </c>
      <c r="Z8761" s="2">
        <v>9.1310000000000002</v>
      </c>
      <c r="AA8761" s="2">
        <v>15.610666666666599</v>
      </c>
      <c r="AB8761" s="2">
        <v>0</v>
      </c>
      <c r="AC8761" s="2">
        <v>5.0862265874828596</v>
      </c>
      <c r="AD8761" s="2">
        <v>0</v>
      </c>
      <c r="AE8761" s="2">
        <v>0</v>
      </c>
      <c r="AF8761" s="2">
        <v>0</v>
      </c>
      <c r="AG8761" s="2">
        <v>0</v>
      </c>
      <c r="AH8761" s="2">
        <v>0.106999999999999</v>
      </c>
      <c r="AI8761" s="2">
        <v>0</v>
      </c>
      <c r="AJ8761" s="2">
        <v>0</v>
      </c>
      <c r="AK8761">
        <v>315159</v>
      </c>
      <c r="AL8761" s="37">
        <v>2</v>
      </c>
    </row>
    <row r="8762" spans="1:38" x14ac:dyDescent="0.2">
      <c r="A8762" t="s">
        <v>14068</v>
      </c>
      <c r="B8762" t="s">
        <v>14314</v>
      </c>
      <c r="C8762" t="s">
        <v>5771</v>
      </c>
      <c r="D8762" t="s">
        <v>4210</v>
      </c>
      <c r="E8762" s="2">
        <v>229.322222222222</v>
      </c>
      <c r="F8762" s="2">
        <v>4.8</v>
      </c>
      <c r="G8762" s="37"/>
      <c r="H8762" s="2">
        <v>1.2558748001356601</v>
      </c>
      <c r="I8762" s="2">
        <v>0.88888888888888795</v>
      </c>
      <c r="J8762" s="2">
        <v>0.23256940743252999</v>
      </c>
      <c r="K8762" s="2">
        <v>0</v>
      </c>
      <c r="L8762" s="2">
        <v>41.074555555555499</v>
      </c>
      <c r="M8762" s="2">
        <v>0</v>
      </c>
      <c r="N8762" s="2">
        <v>5.0833333333333304</v>
      </c>
      <c r="O8762" s="2">
        <v>6.11388888888888</v>
      </c>
      <c r="P8762" s="2">
        <v>10.726666666666601</v>
      </c>
      <c r="Q8762" s="2">
        <v>0</v>
      </c>
      <c r="R8762" s="2">
        <v>2.80653132419206</v>
      </c>
      <c r="S8762" s="2">
        <v>5.5111111111111102</v>
      </c>
      <c r="T8762" s="2">
        <v>37.049888888888802</v>
      </c>
      <c r="U8762" s="2">
        <v>11.1356848684529</v>
      </c>
      <c r="V8762" s="2">
        <v>10.148</v>
      </c>
      <c r="W8762" s="2">
        <v>1.3563333333333301</v>
      </c>
      <c r="X8762" s="2">
        <v>0</v>
      </c>
      <c r="Y8762" s="2">
        <v>3.01000048451959</v>
      </c>
      <c r="Z8762" s="2">
        <v>13.1944444444444</v>
      </c>
      <c r="AA8762" s="2">
        <v>8.7906666666666595</v>
      </c>
      <c r="AB8762" s="2">
        <v>0</v>
      </c>
      <c r="AC8762" s="2">
        <v>5.75219729638063</v>
      </c>
      <c r="AD8762" s="2">
        <v>0</v>
      </c>
      <c r="AE8762" s="2">
        <v>0</v>
      </c>
      <c r="AF8762" s="2">
        <v>0</v>
      </c>
      <c r="AG8762" s="2">
        <v>78.127111111111105</v>
      </c>
      <c r="AH8762" s="2">
        <v>0</v>
      </c>
      <c r="AI8762" s="2">
        <v>0</v>
      </c>
      <c r="AJ8762" s="2">
        <v>0.266666666666666</v>
      </c>
      <c r="AK8762">
        <v>315279</v>
      </c>
      <c r="AL8762" s="37">
        <v>2</v>
      </c>
    </row>
    <row r="8763" spans="1:38" x14ac:dyDescent="0.2">
      <c r="A8763" t="s">
        <v>14068</v>
      </c>
      <c r="B8763" t="s">
        <v>14315</v>
      </c>
      <c r="C8763" t="s">
        <v>13842</v>
      </c>
      <c r="D8763" t="s">
        <v>14078</v>
      </c>
      <c r="E8763" s="2">
        <v>134.944444444444</v>
      </c>
      <c r="F8763" s="2">
        <v>5.6888888888888802</v>
      </c>
      <c r="G8763" s="37"/>
      <c r="H8763" s="2">
        <v>2.5294359818855399</v>
      </c>
      <c r="I8763" s="2">
        <v>1.3</v>
      </c>
      <c r="J8763" s="2">
        <v>0.57801564429806496</v>
      </c>
      <c r="K8763" s="2">
        <v>0.83055555555555505</v>
      </c>
      <c r="L8763" s="2">
        <v>5.6888888888888802</v>
      </c>
      <c r="M8763" s="2">
        <v>0</v>
      </c>
      <c r="N8763" s="2">
        <v>0</v>
      </c>
      <c r="O8763" s="2">
        <v>3.9083333333333301</v>
      </c>
      <c r="P8763" s="2">
        <v>11.3777777777777</v>
      </c>
      <c r="Q8763" s="2">
        <v>0</v>
      </c>
      <c r="R8763" s="2">
        <v>5.0588719637710904</v>
      </c>
      <c r="S8763" s="2">
        <v>5.6888888888888802</v>
      </c>
      <c r="T8763" s="2">
        <v>56.302999999999997</v>
      </c>
      <c r="U8763" s="2">
        <v>27.563293536434699</v>
      </c>
      <c r="V8763" s="2">
        <v>6.2222222222222197</v>
      </c>
      <c r="W8763" s="2">
        <v>11.262555555555499</v>
      </c>
      <c r="X8763" s="2">
        <v>0</v>
      </c>
      <c r="Y8763" s="2">
        <v>7.7742116097159304</v>
      </c>
      <c r="Z8763" s="2">
        <v>24.818111111111101</v>
      </c>
      <c r="AA8763" s="2">
        <v>0.49444444444444402</v>
      </c>
      <c r="AB8763" s="2">
        <v>0</v>
      </c>
      <c r="AC8763" s="2">
        <v>11.254656237134601</v>
      </c>
      <c r="AD8763" s="2">
        <v>0</v>
      </c>
      <c r="AE8763" s="2">
        <v>0</v>
      </c>
      <c r="AF8763" s="2">
        <v>0</v>
      </c>
      <c r="AG8763" s="2">
        <v>27.55</v>
      </c>
      <c r="AH8763" s="2">
        <v>0</v>
      </c>
      <c r="AI8763" s="2">
        <v>0</v>
      </c>
      <c r="AJ8763" s="2">
        <v>0</v>
      </c>
      <c r="AK8763">
        <v>315360</v>
      </c>
      <c r="AL8763" s="37">
        <v>2</v>
      </c>
    </row>
    <row r="8764" spans="1:38" x14ac:dyDescent="0.2">
      <c r="A8764" t="s">
        <v>14068</v>
      </c>
      <c r="B8764" t="s">
        <v>14316</v>
      </c>
      <c r="C8764" t="s">
        <v>4707</v>
      </c>
      <c r="D8764" t="s">
        <v>8751</v>
      </c>
      <c r="E8764" s="2">
        <v>141.64444444444399</v>
      </c>
      <c r="F8764" s="2">
        <v>4.62222222222222</v>
      </c>
      <c r="G8764" s="37"/>
      <c r="H8764" s="2">
        <v>1.9579541888923699</v>
      </c>
      <c r="I8764" s="2">
        <v>0</v>
      </c>
      <c r="J8764" s="2">
        <v>0</v>
      </c>
      <c r="K8764" s="2">
        <v>0</v>
      </c>
      <c r="L8764" s="2">
        <v>0</v>
      </c>
      <c r="M8764" s="2">
        <v>0</v>
      </c>
      <c r="N8764" s="2">
        <v>0</v>
      </c>
      <c r="O8764" s="2">
        <v>5.32711111111111</v>
      </c>
      <c r="P8764" s="2">
        <v>9.4388888888888793</v>
      </c>
      <c r="Q8764" s="2">
        <v>0</v>
      </c>
      <c r="R8764" s="2">
        <v>3.99827423909632</v>
      </c>
      <c r="S8764" s="2">
        <v>31.297222222222199</v>
      </c>
      <c r="T8764" s="2">
        <v>0.83611111111111103</v>
      </c>
      <c r="U8764" s="2">
        <v>13.611546909319101</v>
      </c>
      <c r="V8764" s="2">
        <v>12.8965555555555</v>
      </c>
      <c r="W8764" s="2">
        <v>10.927777777777701</v>
      </c>
      <c r="X8764" s="2">
        <v>0</v>
      </c>
      <c r="Y8764" s="2">
        <v>10.0918889237527</v>
      </c>
      <c r="Z8764" s="2">
        <v>7.3695555555555501</v>
      </c>
      <c r="AA8764" s="2">
        <v>10.172222222222199</v>
      </c>
      <c r="AB8764" s="2">
        <v>0</v>
      </c>
      <c r="AC8764" s="2">
        <v>7.4306244116724098</v>
      </c>
      <c r="AD8764" s="2">
        <v>0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>
        <v>315355</v>
      </c>
      <c r="AL8764" s="37">
        <v>2</v>
      </c>
    </row>
    <row r="8765" spans="1:38" x14ac:dyDescent="0.2">
      <c r="A8765" t="s">
        <v>14068</v>
      </c>
      <c r="B8765" t="s">
        <v>14317</v>
      </c>
      <c r="C8765" t="s">
        <v>14318</v>
      </c>
      <c r="D8765" t="s">
        <v>14254</v>
      </c>
      <c r="E8765" s="2">
        <v>117.97777777777701</v>
      </c>
      <c r="F8765" s="2">
        <v>5.6888888888888802</v>
      </c>
      <c r="G8765" s="37"/>
      <c r="H8765" s="2">
        <v>2.8932002260312601</v>
      </c>
      <c r="I8765" s="2">
        <v>0</v>
      </c>
      <c r="J8765" s="2">
        <v>0</v>
      </c>
      <c r="K8765" s="2">
        <v>0</v>
      </c>
      <c r="L8765" s="2">
        <v>0</v>
      </c>
      <c r="M8765" s="2">
        <v>0</v>
      </c>
      <c r="N8765" s="2">
        <v>0</v>
      </c>
      <c r="O8765" s="2">
        <v>2.7530000000000001</v>
      </c>
      <c r="P8765" s="2">
        <v>4.55</v>
      </c>
      <c r="Q8765" s="2">
        <v>3.5944444444444401</v>
      </c>
      <c r="R8765" s="2">
        <v>4.1420229798455397</v>
      </c>
      <c r="S8765" s="2">
        <v>0</v>
      </c>
      <c r="T8765" s="2">
        <v>36.524999999999999</v>
      </c>
      <c r="U8765" s="2">
        <v>18.575532115275902</v>
      </c>
      <c r="V8765" s="2">
        <v>10.420444444444399</v>
      </c>
      <c r="W8765" s="2">
        <v>4.2048888888888802</v>
      </c>
      <c r="X8765" s="2">
        <v>0</v>
      </c>
      <c r="Y8765" s="2">
        <v>7.4380109248446002</v>
      </c>
      <c r="Z8765" s="2">
        <v>8.9061111111111106</v>
      </c>
      <c r="AA8765" s="2">
        <v>9.8892222222222195</v>
      </c>
      <c r="AB8765" s="2">
        <v>0</v>
      </c>
      <c r="AC8765" s="2">
        <v>9.55874929365228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>
        <v>315514</v>
      </c>
      <c r="AL8765" s="37">
        <v>2</v>
      </c>
    </row>
    <row r="8766" spans="1:38" x14ac:dyDescent="0.2">
      <c r="A8766" t="s">
        <v>14068</v>
      </c>
      <c r="B8766" t="s">
        <v>14320</v>
      </c>
      <c r="C8766" t="s">
        <v>14321</v>
      </c>
      <c r="D8766" t="s">
        <v>14254</v>
      </c>
      <c r="E8766" s="2">
        <v>117.722222222222</v>
      </c>
      <c r="F8766" s="2">
        <v>4.7555555555555502</v>
      </c>
      <c r="G8766" s="37"/>
      <c r="H8766" s="2">
        <v>2.4237848041529002</v>
      </c>
      <c r="I8766" s="2">
        <v>0</v>
      </c>
      <c r="J8766" s="2">
        <v>0</v>
      </c>
      <c r="K8766" s="2">
        <v>0</v>
      </c>
      <c r="L8766" s="2">
        <v>0</v>
      </c>
      <c r="M8766" s="2">
        <v>0</v>
      </c>
      <c r="N8766" s="2">
        <v>0</v>
      </c>
      <c r="O8766" s="2">
        <v>1.25788888888888</v>
      </c>
      <c r="P8766" s="2">
        <v>0</v>
      </c>
      <c r="Q8766" s="2">
        <v>0</v>
      </c>
      <c r="R8766" s="2">
        <v>0</v>
      </c>
      <c r="S8766" s="2">
        <v>0</v>
      </c>
      <c r="T8766" s="2">
        <v>27.7694444444444</v>
      </c>
      <c r="U8766" s="2">
        <v>14.153374233128799</v>
      </c>
      <c r="V8766" s="2">
        <v>1.6766666666666601</v>
      </c>
      <c r="W8766" s="2">
        <v>5.1036666666666601</v>
      </c>
      <c r="X8766" s="2">
        <v>0</v>
      </c>
      <c r="Y8766" s="2">
        <v>3.4557621519584698</v>
      </c>
      <c r="Z8766" s="2">
        <v>5.9105555555555496</v>
      </c>
      <c r="AA8766" s="2">
        <v>0</v>
      </c>
      <c r="AB8766" s="2">
        <v>0</v>
      </c>
      <c r="AC8766" s="2">
        <v>3.0124587069372302</v>
      </c>
      <c r="AD8766" s="2">
        <v>0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>
        <v>315317</v>
      </c>
      <c r="AL8766" s="37">
        <v>2</v>
      </c>
    </row>
    <row r="8767" spans="1:38" x14ac:dyDescent="0.2">
      <c r="A8767" t="s">
        <v>14068</v>
      </c>
      <c r="B8767" t="s">
        <v>14322</v>
      </c>
      <c r="C8767" t="s">
        <v>11080</v>
      </c>
      <c r="D8767" t="s">
        <v>14109</v>
      </c>
      <c r="E8767" s="2">
        <v>111.9</v>
      </c>
      <c r="F8767" s="2">
        <v>5.6888888888888802</v>
      </c>
      <c r="G8767" s="37"/>
      <c r="H8767" s="2">
        <v>3.0503425677688401</v>
      </c>
      <c r="I8767" s="2">
        <v>0</v>
      </c>
      <c r="J8767" s="2">
        <v>0</v>
      </c>
      <c r="K8767" s="2">
        <v>0</v>
      </c>
      <c r="L8767" s="2">
        <v>0</v>
      </c>
      <c r="M8767" s="2">
        <v>0</v>
      </c>
      <c r="N8767" s="2">
        <v>0</v>
      </c>
      <c r="O8767" s="2">
        <v>7.19888888888888</v>
      </c>
      <c r="P8767" s="2">
        <v>1.1555555555555499</v>
      </c>
      <c r="Q8767" s="2">
        <v>0</v>
      </c>
      <c r="R8767" s="2">
        <v>0.619600834078045</v>
      </c>
      <c r="S8767" s="2">
        <v>5.0666666666666602</v>
      </c>
      <c r="T8767" s="2">
        <v>19.658333333333299</v>
      </c>
      <c r="U8767" s="2">
        <v>13.2573726541554</v>
      </c>
      <c r="V8767" s="2">
        <v>6.8840000000000003</v>
      </c>
      <c r="W8767" s="2">
        <v>5.3687777777777699</v>
      </c>
      <c r="X8767" s="2">
        <v>0</v>
      </c>
      <c r="Y8767" s="2">
        <v>6.5698540363419697</v>
      </c>
      <c r="Z8767" s="2">
        <v>9.32711111111111</v>
      </c>
      <c r="AA8767" s="2">
        <v>6.0938888888888796</v>
      </c>
      <c r="AB8767" s="2">
        <v>0</v>
      </c>
      <c r="AC8767" s="2">
        <v>8.2686327077747901</v>
      </c>
      <c r="AD8767" s="2">
        <v>0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>
        <v>315103</v>
      </c>
      <c r="AL8767" s="37">
        <v>2</v>
      </c>
    </row>
    <row r="8768" spans="1:38" x14ac:dyDescent="0.2">
      <c r="A8768" t="s">
        <v>14068</v>
      </c>
      <c r="B8768" t="s">
        <v>14323</v>
      </c>
      <c r="C8768" t="s">
        <v>14324</v>
      </c>
      <c r="D8768" t="s">
        <v>8751</v>
      </c>
      <c r="E8768" s="2">
        <v>88.344444444444406</v>
      </c>
      <c r="F8768" s="2">
        <v>3.9111111111111101</v>
      </c>
      <c r="G8768" s="37"/>
      <c r="H8768" s="2">
        <v>2.6562696516161401</v>
      </c>
      <c r="I8768" s="2">
        <v>0</v>
      </c>
      <c r="J8768" s="2">
        <v>0</v>
      </c>
      <c r="K8768" s="2">
        <v>0</v>
      </c>
      <c r="L8768" s="2">
        <v>0</v>
      </c>
      <c r="M8768" s="2">
        <v>0</v>
      </c>
      <c r="N8768" s="2">
        <v>0</v>
      </c>
      <c r="O8768" s="2">
        <v>1.0222222222222199</v>
      </c>
      <c r="P8768" s="2">
        <v>5.24444444444444</v>
      </c>
      <c r="Q8768" s="2">
        <v>0</v>
      </c>
      <c r="R8768" s="2">
        <v>3.5618161237580099</v>
      </c>
      <c r="S8768" s="2">
        <v>5.1555555555555497</v>
      </c>
      <c r="T8768" s="2">
        <v>14.1388888888888</v>
      </c>
      <c r="U8768" s="2">
        <v>13.1040120739529</v>
      </c>
      <c r="V8768" s="2">
        <v>14.8055555555555</v>
      </c>
      <c r="W8768" s="2">
        <v>0</v>
      </c>
      <c r="X8768" s="2">
        <v>0</v>
      </c>
      <c r="Y8768" s="2">
        <v>10.055338951075299</v>
      </c>
      <c r="Z8768" s="2">
        <v>6.2249999999999996</v>
      </c>
      <c r="AA8768" s="2">
        <v>5.30833333333333</v>
      </c>
      <c r="AB8768" s="2">
        <v>0</v>
      </c>
      <c r="AC8768" s="2">
        <v>7.8329769840271597</v>
      </c>
      <c r="AD8768" s="2">
        <v>0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>
        <v>315492</v>
      </c>
      <c r="AL8768" s="37">
        <v>2</v>
      </c>
    </row>
    <row r="8769" spans="1:38" x14ac:dyDescent="0.2">
      <c r="A8769" t="s">
        <v>14068</v>
      </c>
      <c r="B8769" t="s">
        <v>23133</v>
      </c>
      <c r="C8769" t="s">
        <v>14202</v>
      </c>
      <c r="D8769" t="s">
        <v>14078</v>
      </c>
      <c r="E8769" s="2">
        <v>102.56666666666599</v>
      </c>
      <c r="F8769" s="2">
        <v>6.62222222222222</v>
      </c>
      <c r="G8769" s="37"/>
      <c r="H8769" s="2">
        <v>3.87390315242118</v>
      </c>
      <c r="I8769" s="2">
        <v>0</v>
      </c>
      <c r="J8769" s="2">
        <v>0</v>
      </c>
      <c r="K8769" s="2">
        <v>0</v>
      </c>
      <c r="L8769" s="2">
        <v>4.7111111111111104</v>
      </c>
      <c r="M8769" s="2">
        <v>0</v>
      </c>
      <c r="N8769" s="2">
        <v>0</v>
      </c>
      <c r="O8769" s="2">
        <v>0.567888888888888</v>
      </c>
      <c r="P8769" s="2">
        <v>8.8577777777777698</v>
      </c>
      <c r="Q8769" s="2">
        <v>0</v>
      </c>
      <c r="R8769" s="2">
        <v>5.18167045823854</v>
      </c>
      <c r="S8769" s="2">
        <v>5.0777777777777704</v>
      </c>
      <c r="T8769" s="2">
        <v>26.965222222222199</v>
      </c>
      <c r="U8769" s="2">
        <v>18.744686382840399</v>
      </c>
      <c r="V8769" s="2">
        <v>10.5752222222222</v>
      </c>
      <c r="W8769" s="2">
        <v>9.4471111111111092</v>
      </c>
      <c r="X8769" s="2">
        <v>0</v>
      </c>
      <c r="Y8769" s="2">
        <v>11.712772180695399</v>
      </c>
      <c r="Z8769" s="2">
        <v>20.065999999999999</v>
      </c>
      <c r="AA8769" s="2">
        <v>5.1393333333333304</v>
      </c>
      <c r="AB8769" s="2">
        <v>0</v>
      </c>
      <c r="AC8769" s="2">
        <v>14.7447513812154</v>
      </c>
      <c r="AD8769" s="2">
        <v>0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>
        <v>315037</v>
      </c>
      <c r="AL8769" s="37">
        <v>2</v>
      </c>
    </row>
    <row r="8770" spans="1:38" x14ac:dyDescent="0.2">
      <c r="A8770" t="s">
        <v>14068</v>
      </c>
      <c r="B8770" t="s">
        <v>14325</v>
      </c>
      <c r="C8770" t="s">
        <v>2076</v>
      </c>
      <c r="D8770" t="s">
        <v>9920</v>
      </c>
      <c r="E8770" s="2">
        <v>65.355555555555497</v>
      </c>
      <c r="F8770" s="2">
        <v>4.7222222222222197</v>
      </c>
      <c r="G8770" s="37"/>
      <c r="H8770" s="2">
        <v>4.3352601156069301</v>
      </c>
      <c r="I8770" s="2">
        <v>0.43777777777777699</v>
      </c>
      <c r="J8770" s="2">
        <v>0.40190411424685402</v>
      </c>
      <c r="K8770" s="2">
        <v>0.225888888888888</v>
      </c>
      <c r="L8770" s="2">
        <v>3.14977777777777</v>
      </c>
      <c r="M8770" s="2">
        <v>0</v>
      </c>
      <c r="N8770" s="2">
        <v>0</v>
      </c>
      <c r="O8770" s="2">
        <v>4.1835555555555501</v>
      </c>
      <c r="P8770" s="2">
        <v>5.4055555555555497</v>
      </c>
      <c r="Q8770" s="2">
        <v>0</v>
      </c>
      <c r="R8770" s="2">
        <v>4.9625977558653496</v>
      </c>
      <c r="S8770" s="2">
        <v>5.3333333333333304</v>
      </c>
      <c r="T8770" s="2">
        <v>9.6123333333333303</v>
      </c>
      <c r="U8770" s="2">
        <v>13.7209452567154</v>
      </c>
      <c r="V8770" s="2">
        <v>3.9997777777777701</v>
      </c>
      <c r="W8770" s="2">
        <v>12.287000000000001</v>
      </c>
      <c r="X8770" s="2">
        <v>0</v>
      </c>
      <c r="Y8770" s="2">
        <v>14.952159129547701</v>
      </c>
      <c r="Z8770" s="2">
        <v>12.350777777777701</v>
      </c>
      <c r="AA8770" s="2">
        <v>11.875</v>
      </c>
      <c r="AB8770" s="2">
        <v>0</v>
      </c>
      <c r="AC8770" s="2">
        <v>22.240598435906101</v>
      </c>
      <c r="AD8770" s="2">
        <v>0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>
        <v>315435</v>
      </c>
      <c r="AL8770" s="37">
        <v>2</v>
      </c>
    </row>
    <row r="8771" spans="1:38" x14ac:dyDescent="0.2">
      <c r="A8771" t="s">
        <v>14068</v>
      </c>
      <c r="B8771" t="s">
        <v>14326</v>
      </c>
      <c r="C8771" t="s">
        <v>14327</v>
      </c>
      <c r="D8771" t="s">
        <v>14078</v>
      </c>
      <c r="E8771" s="2">
        <v>86.644444444444403</v>
      </c>
      <c r="F8771" s="2">
        <v>5.8</v>
      </c>
      <c r="G8771" s="37"/>
      <c r="H8771" s="2">
        <v>4.0164144652474896</v>
      </c>
      <c r="I8771" s="2">
        <v>2.2777777777777701</v>
      </c>
      <c r="J8771" s="2">
        <v>1.5773275198768899</v>
      </c>
      <c r="K8771" s="2">
        <v>0</v>
      </c>
      <c r="L8771" s="2">
        <v>4.976</v>
      </c>
      <c r="M8771" s="2">
        <v>0</v>
      </c>
      <c r="N8771" s="2">
        <v>5.31111111111111</v>
      </c>
      <c r="O8771" s="2">
        <v>5.2349999999999897</v>
      </c>
      <c r="P8771" s="2">
        <v>10.7277777777777</v>
      </c>
      <c r="Q8771" s="2">
        <v>0</v>
      </c>
      <c r="R8771" s="2">
        <v>7.4288279045909196</v>
      </c>
      <c r="S8771" s="2">
        <v>0</v>
      </c>
      <c r="T8771" s="2">
        <v>28.149555555555501</v>
      </c>
      <c r="U8771" s="2">
        <v>19.493152090279501</v>
      </c>
      <c r="V8771" s="2">
        <v>12.337999999999999</v>
      </c>
      <c r="W8771" s="2">
        <v>26.622888888888799</v>
      </c>
      <c r="X8771" s="2">
        <v>0</v>
      </c>
      <c r="Y8771" s="2">
        <v>26.979840984867899</v>
      </c>
      <c r="Z8771" s="2">
        <v>29.261333333333301</v>
      </c>
      <c r="AA8771" s="2">
        <v>5.5001111111111101</v>
      </c>
      <c r="AB8771" s="2">
        <v>0</v>
      </c>
      <c r="AC8771" s="2">
        <v>24.071787637855799</v>
      </c>
      <c r="AD8771" s="2">
        <v>0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>
        <v>315434</v>
      </c>
      <c r="AL8771" s="37">
        <v>2</v>
      </c>
    </row>
    <row r="8772" spans="1:38" x14ac:dyDescent="0.2">
      <c r="A8772" t="s">
        <v>14068</v>
      </c>
      <c r="B8772" t="s">
        <v>14328</v>
      </c>
      <c r="C8772" t="s">
        <v>14329</v>
      </c>
      <c r="D8772" t="s">
        <v>14078</v>
      </c>
      <c r="E8772" s="2">
        <v>65.155555555555495</v>
      </c>
      <c r="F8772" s="2">
        <v>5.4222222222222198</v>
      </c>
      <c r="G8772" s="37"/>
      <c r="H8772" s="2">
        <v>4.9931787175989104</v>
      </c>
      <c r="I8772" s="2">
        <v>0</v>
      </c>
      <c r="J8772" s="2">
        <v>0</v>
      </c>
      <c r="K8772" s="2">
        <v>0.32222222222222202</v>
      </c>
      <c r="L8772" s="2">
        <v>3.7788888888888801</v>
      </c>
      <c r="M8772" s="2">
        <v>0</v>
      </c>
      <c r="N8772" s="2">
        <v>0</v>
      </c>
      <c r="O8772" s="2">
        <v>3.9152222222222202</v>
      </c>
      <c r="P8772" s="2">
        <v>5.2722222222222204</v>
      </c>
      <c r="Q8772" s="2">
        <v>0</v>
      </c>
      <c r="R8772" s="2">
        <v>4.8550477489767996</v>
      </c>
      <c r="S8772" s="2">
        <v>5.1555555555555497</v>
      </c>
      <c r="T8772" s="2">
        <v>26.0242222222222</v>
      </c>
      <c r="U8772" s="2">
        <v>28.712619372441999</v>
      </c>
      <c r="V8772" s="2">
        <v>5.3372222222222199</v>
      </c>
      <c r="W8772" s="2">
        <v>18.2131111111111</v>
      </c>
      <c r="X8772" s="2">
        <v>2.4223333333333299</v>
      </c>
      <c r="Y8772" s="2">
        <v>23.9175306957708</v>
      </c>
      <c r="Z8772" s="2">
        <v>7.2891111111111098</v>
      </c>
      <c r="AA8772" s="2">
        <v>0.681111111111111</v>
      </c>
      <c r="AB8772" s="2">
        <v>1.92844444444444</v>
      </c>
      <c r="AC8772" s="2">
        <v>9.1154160982264596</v>
      </c>
      <c r="AD8772" s="2">
        <v>0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>
        <v>315164</v>
      </c>
      <c r="AL8772" s="37">
        <v>2</v>
      </c>
    </row>
    <row r="8773" spans="1:38" x14ac:dyDescent="0.2">
      <c r="A8773" t="s">
        <v>14068</v>
      </c>
      <c r="B8773" t="s">
        <v>22362</v>
      </c>
      <c r="C8773" t="s">
        <v>14218</v>
      </c>
      <c r="D8773" t="s">
        <v>8751</v>
      </c>
      <c r="E8773" s="2">
        <v>49.6666666666666</v>
      </c>
      <c r="F8773" s="2">
        <v>5.4222222222222198</v>
      </c>
      <c r="G8773" s="37"/>
      <c r="H8773" s="2">
        <v>6.5503355704697999</v>
      </c>
      <c r="I8773" s="2">
        <v>0</v>
      </c>
      <c r="J8773" s="2">
        <v>0</v>
      </c>
      <c r="K8773" s="2">
        <v>0</v>
      </c>
      <c r="L8773" s="2">
        <v>0</v>
      </c>
      <c r="M8773" s="2">
        <v>0</v>
      </c>
      <c r="N8773" s="2">
        <v>0</v>
      </c>
      <c r="O8773" s="2">
        <v>3.2936666666666601</v>
      </c>
      <c r="P8773" s="2">
        <v>5.6</v>
      </c>
      <c r="Q8773" s="2">
        <v>20.127777777777698</v>
      </c>
      <c r="R8773" s="2">
        <v>31.080536912751601</v>
      </c>
      <c r="S8773" s="2">
        <v>5.6</v>
      </c>
      <c r="T8773" s="2">
        <v>4.7083333333333304</v>
      </c>
      <c r="U8773" s="2">
        <v>12.453020134228099</v>
      </c>
      <c r="V8773" s="2">
        <v>8.3585555555555509</v>
      </c>
      <c r="W8773" s="2">
        <v>7.2564444444444396</v>
      </c>
      <c r="X8773" s="2">
        <v>0</v>
      </c>
      <c r="Y8773" s="2">
        <v>18.863758389261701</v>
      </c>
      <c r="Z8773" s="2">
        <v>14.1785555555555</v>
      </c>
      <c r="AA8773" s="2">
        <v>6.0511111111111102</v>
      </c>
      <c r="AB8773" s="2">
        <v>0</v>
      </c>
      <c r="AC8773" s="2">
        <v>24.438523489932798</v>
      </c>
      <c r="AD8773" s="2">
        <v>0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>
        <v>315530</v>
      </c>
      <c r="AL8773" s="37">
        <v>2</v>
      </c>
    </row>
    <row r="8774" spans="1:38" x14ac:dyDescent="0.2">
      <c r="A8774" t="s">
        <v>14068</v>
      </c>
      <c r="B8774" t="s">
        <v>14330</v>
      </c>
      <c r="C8774" t="s">
        <v>13342</v>
      </c>
      <c r="D8774" t="s">
        <v>10379</v>
      </c>
      <c r="E8774" s="2">
        <v>164.52222222222201</v>
      </c>
      <c r="F8774" s="2">
        <v>4.9777777777777699</v>
      </c>
      <c r="G8774" s="37"/>
      <c r="H8774" s="2">
        <v>1.81535760113459</v>
      </c>
      <c r="I8774" s="2">
        <v>0.53333333333333299</v>
      </c>
      <c r="J8774" s="2">
        <v>0.19450260012156401</v>
      </c>
      <c r="K8774" s="2">
        <v>0.75922222222222202</v>
      </c>
      <c r="L8774" s="2">
        <v>4.59022222222222</v>
      </c>
      <c r="M8774" s="2">
        <v>0</v>
      </c>
      <c r="N8774" s="2">
        <v>0</v>
      </c>
      <c r="O8774" s="2">
        <v>6.1946666666666603</v>
      </c>
      <c r="P8774" s="2">
        <v>10.268222222222199</v>
      </c>
      <c r="Q8774" s="2">
        <v>0</v>
      </c>
      <c r="R8774" s="2">
        <v>3.7447423515904599</v>
      </c>
      <c r="S8774" s="2">
        <v>10.133333333333301</v>
      </c>
      <c r="T8774" s="2">
        <v>50.663444444444401</v>
      </c>
      <c r="U8774" s="2">
        <v>22.172121293982499</v>
      </c>
      <c r="V8774" s="2">
        <v>10.8207777777777</v>
      </c>
      <c r="W8774" s="2">
        <v>14.4492222222222</v>
      </c>
      <c r="X8774" s="2">
        <v>0</v>
      </c>
      <c r="Y8774" s="2">
        <v>9.2157763220098605</v>
      </c>
      <c r="Z8774" s="2">
        <v>4.3220000000000001</v>
      </c>
      <c r="AA8774" s="2">
        <v>5.09022222222222</v>
      </c>
      <c r="AB8774" s="2">
        <v>0</v>
      </c>
      <c r="AC8774" s="2">
        <v>3.43256567839535</v>
      </c>
      <c r="AD8774" s="2">
        <v>0</v>
      </c>
      <c r="AE8774" s="2">
        <v>0</v>
      </c>
      <c r="AF8774" s="2">
        <v>0</v>
      </c>
      <c r="AG8774" s="2">
        <v>0</v>
      </c>
      <c r="AH8774" s="2">
        <v>4.1863333333333301</v>
      </c>
      <c r="AI8774" s="2">
        <v>0</v>
      </c>
      <c r="AJ8774" s="2">
        <v>0</v>
      </c>
      <c r="AK8774">
        <v>315425</v>
      </c>
      <c r="AL8774" s="37">
        <v>2</v>
      </c>
    </row>
    <row r="8775" spans="1:38" x14ac:dyDescent="0.2">
      <c r="A8775" t="s">
        <v>14068</v>
      </c>
      <c r="B8775" t="s">
        <v>14331</v>
      </c>
      <c r="C8775" t="s">
        <v>4726</v>
      </c>
      <c r="D8775" t="s">
        <v>9920</v>
      </c>
      <c r="E8775" s="2">
        <v>107.3</v>
      </c>
      <c r="F8775" s="2">
        <v>5.5111111111111102</v>
      </c>
      <c r="G8775" s="37"/>
      <c r="H8775" s="2">
        <v>3.08170239204722</v>
      </c>
      <c r="I8775" s="2">
        <v>0</v>
      </c>
      <c r="J8775" s="2">
        <v>0</v>
      </c>
      <c r="K8775" s="2">
        <v>0</v>
      </c>
      <c r="L8775" s="2">
        <v>1.2410000000000001</v>
      </c>
      <c r="M8775" s="2">
        <v>0</v>
      </c>
      <c r="N8775" s="2">
        <v>0</v>
      </c>
      <c r="O8775" s="2">
        <v>4.9765555555555503</v>
      </c>
      <c r="P8775" s="2">
        <v>4.7347777777777704</v>
      </c>
      <c r="Q8775" s="2">
        <v>7.7814444444444399</v>
      </c>
      <c r="R8775" s="2">
        <v>6.9988195091643304</v>
      </c>
      <c r="S8775" s="2">
        <v>4.8544444444444403</v>
      </c>
      <c r="T8775" s="2">
        <v>17.1842222222222</v>
      </c>
      <c r="U8775" s="2">
        <v>12.3235787511649</v>
      </c>
      <c r="V8775" s="2">
        <v>5.5842222222222198</v>
      </c>
      <c r="W8775" s="2">
        <v>12.0564444444444</v>
      </c>
      <c r="X8775" s="2">
        <v>0</v>
      </c>
      <c r="Y8775" s="2">
        <v>9.8643056849953403</v>
      </c>
      <c r="Z8775" s="2">
        <v>7.2162222222222203</v>
      </c>
      <c r="AA8775" s="2">
        <v>16.143666666666601</v>
      </c>
      <c r="AB8775" s="2">
        <v>0</v>
      </c>
      <c r="AC8775" s="2">
        <v>13.0623796210003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>
        <v>315375</v>
      </c>
      <c r="AL8775" s="37">
        <v>2</v>
      </c>
    </row>
    <row r="8776" spans="1:38" x14ac:dyDescent="0.2">
      <c r="A8776" t="s">
        <v>14068</v>
      </c>
      <c r="B8776" t="s">
        <v>14332</v>
      </c>
      <c r="C8776" t="s">
        <v>917</v>
      </c>
      <c r="D8776" t="s">
        <v>6246</v>
      </c>
      <c r="E8776" s="2">
        <v>92.544444444444395</v>
      </c>
      <c r="F8776" s="2">
        <v>5.4222222222222198</v>
      </c>
      <c r="G8776" s="37"/>
      <c r="H8776" s="2">
        <v>3.5154280225717298</v>
      </c>
      <c r="I8776" s="2">
        <v>0.45555555555555499</v>
      </c>
      <c r="J8776" s="2">
        <v>0.29535358386360899</v>
      </c>
      <c r="K8776" s="2">
        <v>0.47788888888888797</v>
      </c>
      <c r="L8776" s="2">
        <v>2.9750000000000001</v>
      </c>
      <c r="M8776" s="2">
        <v>0</v>
      </c>
      <c r="N8776" s="2">
        <v>0</v>
      </c>
      <c r="O8776" s="2">
        <v>1.35822222222222</v>
      </c>
      <c r="P8776" s="2">
        <v>5.1555555555555497</v>
      </c>
      <c r="Q8776" s="2">
        <v>0</v>
      </c>
      <c r="R8776" s="2">
        <v>3.3425381198222999</v>
      </c>
      <c r="S8776" s="2">
        <v>4.62222222222222</v>
      </c>
      <c r="T8776" s="2">
        <v>31.808333333333302</v>
      </c>
      <c r="U8776" s="2">
        <v>23.619282026653799</v>
      </c>
      <c r="V8776" s="2">
        <v>3.9034444444444398</v>
      </c>
      <c r="W8776" s="2">
        <v>5.2423333333333302</v>
      </c>
      <c r="X8776" s="2">
        <v>0</v>
      </c>
      <c r="Y8776" s="2">
        <v>5.9295473646295997</v>
      </c>
      <c r="Z8776" s="2">
        <v>2.8407777777777699</v>
      </c>
      <c r="AA8776" s="2">
        <v>5.5119999999999996</v>
      </c>
      <c r="AB8776" s="2">
        <v>0</v>
      </c>
      <c r="AC8776" s="2">
        <v>5.4154160163284901</v>
      </c>
      <c r="AD8776" s="2">
        <v>0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>
        <v>315224</v>
      </c>
      <c r="AL8776" s="37">
        <v>2</v>
      </c>
    </row>
    <row r="8777" spans="1:38" x14ac:dyDescent="0.2">
      <c r="A8777" t="s">
        <v>14068</v>
      </c>
      <c r="B8777" t="s">
        <v>14333</v>
      </c>
      <c r="C8777" t="s">
        <v>14241</v>
      </c>
      <c r="D8777" t="s">
        <v>14141</v>
      </c>
      <c r="E8777" s="2">
        <v>104.222222222222</v>
      </c>
      <c r="F8777" s="2">
        <v>5.6888888888888802</v>
      </c>
      <c r="G8777" s="37"/>
      <c r="H8777" s="2">
        <v>3.2750533049040502</v>
      </c>
      <c r="I8777" s="2">
        <v>0</v>
      </c>
      <c r="J8777" s="2">
        <v>0</v>
      </c>
      <c r="K8777" s="2">
        <v>0</v>
      </c>
      <c r="L8777" s="2">
        <v>0</v>
      </c>
      <c r="M8777" s="2">
        <v>0</v>
      </c>
      <c r="N8777" s="2">
        <v>0</v>
      </c>
      <c r="O8777" s="2">
        <v>1.79033333333333</v>
      </c>
      <c r="P8777" s="2">
        <v>5.0666666666666602</v>
      </c>
      <c r="Q8777" s="2">
        <v>0</v>
      </c>
      <c r="R8777" s="2">
        <v>2.9168443496801699</v>
      </c>
      <c r="S8777" s="2">
        <v>5.3333333333333304</v>
      </c>
      <c r="T8777" s="2">
        <v>23.187777777777701</v>
      </c>
      <c r="U8777" s="2">
        <v>16.419402985074601</v>
      </c>
      <c r="V8777" s="2">
        <v>5.11933333333333</v>
      </c>
      <c r="W8777" s="2">
        <v>2.3504444444444399</v>
      </c>
      <c r="X8777" s="2">
        <v>0</v>
      </c>
      <c r="Y8777" s="2">
        <v>4.3002985074626796</v>
      </c>
      <c r="Z8777" s="2">
        <v>5.99722222222222</v>
      </c>
      <c r="AA8777" s="2">
        <v>4.7834444444444397</v>
      </c>
      <c r="AB8777" s="2">
        <v>0</v>
      </c>
      <c r="AC8777" s="2">
        <v>6.2063539445628901</v>
      </c>
      <c r="AD8777" s="2">
        <v>0</v>
      </c>
      <c r="AE8777" s="2">
        <v>0</v>
      </c>
      <c r="AF8777" s="2">
        <v>0</v>
      </c>
      <c r="AG8777" s="2">
        <v>2.6666666666666599</v>
      </c>
      <c r="AH8777" s="2">
        <v>0</v>
      </c>
      <c r="AI8777" s="2">
        <v>0</v>
      </c>
      <c r="AJ8777" s="2">
        <v>0</v>
      </c>
      <c r="AK8777">
        <v>315193</v>
      </c>
      <c r="AL8777" s="37">
        <v>2</v>
      </c>
    </row>
    <row r="8778" spans="1:38" x14ac:dyDescent="0.2">
      <c r="A8778" t="s">
        <v>14068</v>
      </c>
      <c r="B8778" t="s">
        <v>14334</v>
      </c>
      <c r="C8778" t="s">
        <v>3735</v>
      </c>
      <c r="D8778" t="s">
        <v>14115</v>
      </c>
      <c r="E8778" s="2">
        <v>85.188888888888798</v>
      </c>
      <c r="F8778" s="2">
        <v>5.3333333333333304</v>
      </c>
      <c r="G8778" s="37"/>
      <c r="H8778" s="2">
        <v>3.7563584191991599</v>
      </c>
      <c r="I8778" s="2">
        <v>0.8</v>
      </c>
      <c r="J8778" s="2">
        <v>0.56345376287987403</v>
      </c>
      <c r="K8778" s="2">
        <v>0</v>
      </c>
      <c r="L8778" s="2">
        <v>2.56</v>
      </c>
      <c r="M8778" s="2">
        <v>0</v>
      </c>
      <c r="N8778" s="2">
        <v>0</v>
      </c>
      <c r="O8778" s="2">
        <v>1.0884444444444401</v>
      </c>
      <c r="P8778" s="2">
        <v>5.4222222222222198</v>
      </c>
      <c r="Q8778" s="2">
        <v>0</v>
      </c>
      <c r="R8778" s="2">
        <v>3.8189643928524801</v>
      </c>
      <c r="S8778" s="2">
        <v>5.36666666666666</v>
      </c>
      <c r="T8778" s="2">
        <v>24.532444444444401</v>
      </c>
      <c r="U8778" s="2">
        <v>21.058458327898698</v>
      </c>
      <c r="V8778" s="2">
        <v>6.782</v>
      </c>
      <c r="W8778" s="2">
        <v>3.09666666666666</v>
      </c>
      <c r="X8778" s="2">
        <v>0</v>
      </c>
      <c r="Y8778" s="2">
        <v>6.9577148819616497</v>
      </c>
      <c r="Z8778" s="2">
        <v>8.4751111111111097</v>
      </c>
      <c r="AA8778" s="2">
        <v>1.9555555555555499</v>
      </c>
      <c r="AB8778" s="2">
        <v>0</v>
      </c>
      <c r="AC8778" s="2">
        <v>7.3464979783487596</v>
      </c>
      <c r="AD8778" s="2">
        <v>0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>
        <v>315327</v>
      </c>
      <c r="AL8778" s="37">
        <v>2</v>
      </c>
    </row>
    <row r="8779" spans="1:38" x14ac:dyDescent="0.2">
      <c r="A8779" t="s">
        <v>14068</v>
      </c>
      <c r="B8779" t="s">
        <v>14335</v>
      </c>
      <c r="C8779" t="s">
        <v>14293</v>
      </c>
      <c r="D8779" t="s">
        <v>4210</v>
      </c>
      <c r="E8779" s="2">
        <v>98.3888888888888</v>
      </c>
      <c r="F8779" s="2">
        <v>5.6</v>
      </c>
      <c r="G8779" s="37"/>
      <c r="H8779" s="2">
        <v>3.4150197628458501</v>
      </c>
      <c r="I8779" s="2">
        <v>0.53333333333333299</v>
      </c>
      <c r="J8779" s="2">
        <v>0.32523997741388999</v>
      </c>
      <c r="K8779" s="2">
        <v>0.33333333333333298</v>
      </c>
      <c r="L8779" s="2">
        <v>3.6514444444444401</v>
      </c>
      <c r="M8779" s="2">
        <v>0</v>
      </c>
      <c r="N8779" s="2">
        <v>0</v>
      </c>
      <c r="O8779" s="2">
        <v>2.54911111111111</v>
      </c>
      <c r="P8779" s="2">
        <v>5.61666666666666</v>
      </c>
      <c r="Q8779" s="2">
        <v>0</v>
      </c>
      <c r="R8779" s="2">
        <v>3.42518351214003</v>
      </c>
      <c r="S8779" s="2">
        <v>8.3333333333333304</v>
      </c>
      <c r="T8779" s="2">
        <v>23.548666666666598</v>
      </c>
      <c r="U8779" s="2">
        <v>19.4424392998306</v>
      </c>
      <c r="V8779" s="2">
        <v>19.144111111111101</v>
      </c>
      <c r="W8779" s="2">
        <v>0</v>
      </c>
      <c r="X8779" s="2">
        <v>5.5113333333333303</v>
      </c>
      <c r="Y8779" s="2">
        <v>15.035505364201001</v>
      </c>
      <c r="Z8779" s="2">
        <v>12.7576666666666</v>
      </c>
      <c r="AA8779" s="2">
        <v>5.7732222222222198</v>
      </c>
      <c r="AB8779" s="2">
        <v>0</v>
      </c>
      <c r="AC8779" s="2">
        <v>11.3005985319028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>
        <v>315336</v>
      </c>
      <c r="AL8779" s="37">
        <v>2</v>
      </c>
    </row>
    <row r="8780" spans="1:38" x14ac:dyDescent="0.2">
      <c r="A8780" t="s">
        <v>14068</v>
      </c>
      <c r="B8780" t="s">
        <v>14336</v>
      </c>
      <c r="C8780" t="s">
        <v>14337</v>
      </c>
      <c r="D8780" t="s">
        <v>14099</v>
      </c>
      <c r="E8780" s="2">
        <v>132.055555555555</v>
      </c>
      <c r="F8780" s="2">
        <v>5.24444444444444</v>
      </c>
      <c r="G8780" s="37"/>
      <c r="H8780" s="2">
        <v>2.3828355069415199</v>
      </c>
      <c r="I8780" s="2">
        <v>0</v>
      </c>
      <c r="J8780" s="2">
        <v>0</v>
      </c>
      <c r="K8780" s="2">
        <v>1.0833333333333299</v>
      </c>
      <c r="L8780" s="2">
        <v>1.86666666666666</v>
      </c>
      <c r="M8780" s="2">
        <v>0</v>
      </c>
      <c r="N8780" s="2">
        <v>0</v>
      </c>
      <c r="O8780" s="2">
        <v>2.4031111111111101</v>
      </c>
      <c r="P8780" s="2">
        <v>5.5111111111111102</v>
      </c>
      <c r="Q8780" s="2">
        <v>0</v>
      </c>
      <c r="R8780" s="2">
        <v>2.5039966344131201</v>
      </c>
      <c r="S8780" s="2">
        <v>0</v>
      </c>
      <c r="T8780" s="2">
        <v>42.234666666666598</v>
      </c>
      <c r="U8780" s="2">
        <v>19.189499368952401</v>
      </c>
      <c r="V8780" s="2">
        <v>9.05544444444444</v>
      </c>
      <c r="W8780" s="2">
        <v>0</v>
      </c>
      <c r="X8780" s="2">
        <v>0.810111111111111</v>
      </c>
      <c r="Y8780" s="2">
        <v>4.4824568784181702</v>
      </c>
      <c r="Z8780" s="2">
        <v>8.2848888888888794</v>
      </c>
      <c r="AA8780" s="2">
        <v>0</v>
      </c>
      <c r="AB8780" s="2">
        <v>7.7111111111111103E-2</v>
      </c>
      <c r="AC8780" s="2">
        <v>3.7993100546907801</v>
      </c>
      <c r="AD8780" s="2">
        <v>0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>
        <v>315177</v>
      </c>
      <c r="AL8780" s="37">
        <v>2</v>
      </c>
    </row>
    <row r="8781" spans="1:38" x14ac:dyDescent="0.2">
      <c r="A8781" t="s">
        <v>14068</v>
      </c>
      <c r="B8781" t="s">
        <v>14338</v>
      </c>
      <c r="C8781" t="s">
        <v>14096</v>
      </c>
      <c r="D8781" t="s">
        <v>9920</v>
      </c>
      <c r="E8781" s="2">
        <v>85.511111111111106</v>
      </c>
      <c r="F8781" s="2">
        <v>4.8333333333333304</v>
      </c>
      <c r="G8781" s="37"/>
      <c r="H8781" s="2">
        <v>3.3913721413721398</v>
      </c>
      <c r="I8781" s="2">
        <v>1.25</v>
      </c>
      <c r="J8781" s="2">
        <v>0.87707900207900202</v>
      </c>
      <c r="K8781" s="2">
        <v>0</v>
      </c>
      <c r="L8781" s="2">
        <v>1.3416666666666599</v>
      </c>
      <c r="M8781" s="2">
        <v>0</v>
      </c>
      <c r="N8781" s="2">
        <v>0</v>
      </c>
      <c r="O8781" s="2">
        <v>5.56111111111111</v>
      </c>
      <c r="P8781" s="2">
        <v>8.2638888888888893</v>
      </c>
      <c r="Q8781" s="2">
        <v>0</v>
      </c>
      <c r="R8781" s="2">
        <v>5.7984667359667297</v>
      </c>
      <c r="S8781" s="2">
        <v>4.8333333333333304</v>
      </c>
      <c r="T8781" s="2">
        <v>0</v>
      </c>
      <c r="U8781" s="2">
        <v>3.3913721413721398</v>
      </c>
      <c r="V8781" s="2">
        <v>7.9166666666666599</v>
      </c>
      <c r="W8781" s="2">
        <v>16.100000000000001</v>
      </c>
      <c r="X8781" s="2">
        <v>0</v>
      </c>
      <c r="Y8781" s="2">
        <v>16.851611226611201</v>
      </c>
      <c r="Z8781" s="2">
        <v>12.730555555555499</v>
      </c>
      <c r="AA8781" s="2">
        <v>13.063888888888799</v>
      </c>
      <c r="AB8781" s="2">
        <v>0</v>
      </c>
      <c r="AC8781" s="2">
        <v>18.099012474012401</v>
      </c>
      <c r="AD8781" s="2">
        <v>1.4</v>
      </c>
      <c r="AE8781" s="2">
        <v>20.811111111111099</v>
      </c>
      <c r="AF8781" s="2">
        <v>0</v>
      </c>
      <c r="AG8781" s="2">
        <v>0</v>
      </c>
      <c r="AH8781" s="2">
        <v>0</v>
      </c>
      <c r="AI8781" s="2">
        <v>0</v>
      </c>
      <c r="AJ8781" s="2">
        <v>0.95555555555555505</v>
      </c>
      <c r="AK8781">
        <v>315416</v>
      </c>
      <c r="AL8781" s="37">
        <v>2</v>
      </c>
    </row>
    <row r="8782" spans="1:38" x14ac:dyDescent="0.2">
      <c r="A8782" t="s">
        <v>14068</v>
      </c>
      <c r="B8782" t="s">
        <v>14339</v>
      </c>
      <c r="C8782" t="s">
        <v>4957</v>
      </c>
      <c r="D8782" t="s">
        <v>7149</v>
      </c>
      <c r="E8782" s="2">
        <v>113.911111111111</v>
      </c>
      <c r="F8782" s="2">
        <v>11.022222222222201</v>
      </c>
      <c r="G8782" s="37"/>
      <c r="H8782" s="2">
        <v>5.8056964494732703</v>
      </c>
      <c r="I8782" s="2">
        <v>0</v>
      </c>
      <c r="J8782" s="2">
        <v>0</v>
      </c>
      <c r="K8782" s="2">
        <v>0.51666666666666605</v>
      </c>
      <c r="L8782" s="2">
        <v>5.5388888888888799</v>
      </c>
      <c r="M8782" s="2">
        <v>0</v>
      </c>
      <c r="N8782" s="2">
        <v>0</v>
      </c>
      <c r="O8782" s="2">
        <v>5.2527777777777702</v>
      </c>
      <c r="P8782" s="2">
        <v>0</v>
      </c>
      <c r="Q8782" s="2">
        <v>10.422222222222199</v>
      </c>
      <c r="R8782" s="2">
        <v>5.4896605540382302</v>
      </c>
      <c r="S8782" s="2">
        <v>0</v>
      </c>
      <c r="T8782" s="2">
        <v>33.516444444444403</v>
      </c>
      <c r="U8782" s="2">
        <v>17.653999219664399</v>
      </c>
      <c r="V8782" s="2">
        <v>14.561111111111099</v>
      </c>
      <c r="W8782" s="2">
        <v>4.8888888888888804</v>
      </c>
      <c r="X8782" s="2">
        <v>0</v>
      </c>
      <c r="Y8782" s="2">
        <v>10.2448302770191</v>
      </c>
      <c r="Z8782" s="2">
        <v>14.929555555555501</v>
      </c>
      <c r="AA8782" s="2">
        <v>4.8333333333333304</v>
      </c>
      <c r="AB8782" s="2">
        <v>0</v>
      </c>
      <c r="AC8782" s="2">
        <v>10.409637143971899</v>
      </c>
      <c r="AD8782" s="2">
        <v>0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1.7333333333333301</v>
      </c>
      <c r="AK8782">
        <v>315215</v>
      </c>
      <c r="AL8782" s="37">
        <v>2</v>
      </c>
    </row>
    <row r="8783" spans="1:38" x14ac:dyDescent="0.2">
      <c r="A8783" t="s">
        <v>14068</v>
      </c>
      <c r="B8783" t="s">
        <v>14340</v>
      </c>
      <c r="C8783" t="s">
        <v>14172</v>
      </c>
      <c r="D8783" t="s">
        <v>9920</v>
      </c>
      <c r="E8783" s="2">
        <v>172.3</v>
      </c>
      <c r="F8783" s="2">
        <v>5.6</v>
      </c>
      <c r="G8783" s="37"/>
      <c r="H8783" s="2">
        <v>1.9500870574579201</v>
      </c>
      <c r="I8783" s="2">
        <v>0</v>
      </c>
      <c r="J8783" s="2">
        <v>0</v>
      </c>
      <c r="K8783" s="2">
        <v>0</v>
      </c>
      <c r="L8783" s="2">
        <v>13.0972222222222</v>
      </c>
      <c r="M8783" s="2">
        <v>0</v>
      </c>
      <c r="N8783" s="2">
        <v>0</v>
      </c>
      <c r="O8783" s="2">
        <v>1.2805555555555499</v>
      </c>
      <c r="P8783" s="2">
        <v>9.1555555555555497</v>
      </c>
      <c r="Q8783" s="2">
        <v>0</v>
      </c>
      <c r="R8783" s="2">
        <v>3.1882375701296102</v>
      </c>
      <c r="S8783" s="2">
        <v>4.7222222222222197</v>
      </c>
      <c r="T8783" s="2">
        <v>19.711111111111101</v>
      </c>
      <c r="U8783" s="2">
        <v>8.5084155542658095</v>
      </c>
      <c r="V8783" s="2">
        <v>3.4861111111111098</v>
      </c>
      <c r="W8783" s="2">
        <v>18.274999999999999</v>
      </c>
      <c r="X8783" s="2">
        <v>0</v>
      </c>
      <c r="Y8783" s="2">
        <v>7.57786805958599</v>
      </c>
      <c r="Z8783" s="2">
        <v>13.65</v>
      </c>
      <c r="AA8783" s="2">
        <v>11.5027777777777</v>
      </c>
      <c r="AB8783" s="2">
        <v>0</v>
      </c>
      <c r="AC8783" s="2">
        <v>8.7589475720642298</v>
      </c>
      <c r="AD8783" s="2">
        <v>0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>
        <v>315147</v>
      </c>
      <c r="AL8783" s="37">
        <v>2</v>
      </c>
    </row>
    <row r="8784" spans="1:38" x14ac:dyDescent="0.2">
      <c r="A8784" t="s">
        <v>14068</v>
      </c>
      <c r="B8784" t="s">
        <v>14341</v>
      </c>
      <c r="C8784" t="s">
        <v>518</v>
      </c>
      <c r="D8784" t="s">
        <v>7149</v>
      </c>
      <c r="E8784" s="2">
        <v>195.92222222222199</v>
      </c>
      <c r="F8784" s="2">
        <v>5.4222222222222198</v>
      </c>
      <c r="G8784" s="37"/>
      <c r="H8784" s="2">
        <v>1.6605228832303001</v>
      </c>
      <c r="I8784" s="2">
        <v>0.4</v>
      </c>
      <c r="J8784" s="2">
        <v>0.12249758974649801</v>
      </c>
      <c r="K8784" s="2">
        <v>1.1084444444444399</v>
      </c>
      <c r="L8784" s="2">
        <v>8.1999999999999993</v>
      </c>
      <c r="M8784" s="2">
        <v>0</v>
      </c>
      <c r="N8784" s="2">
        <v>0</v>
      </c>
      <c r="O8784" s="2">
        <v>5.641</v>
      </c>
      <c r="P8784" s="2">
        <v>13.980555555555499</v>
      </c>
      <c r="Q8784" s="2">
        <v>0</v>
      </c>
      <c r="R8784" s="2">
        <v>4.2814608971814199</v>
      </c>
      <c r="S8784" s="2">
        <v>4.8888888888888804</v>
      </c>
      <c r="T8784" s="2">
        <v>36.886111111111099</v>
      </c>
      <c r="U8784" s="2">
        <v>12.7933420291498</v>
      </c>
      <c r="V8784" s="2">
        <v>5.4466666666666601</v>
      </c>
      <c r="W8784" s="2">
        <v>11.6374444444444</v>
      </c>
      <c r="X8784" s="2">
        <v>0</v>
      </c>
      <c r="Y8784" s="2">
        <v>5.2319060851811896</v>
      </c>
      <c r="Z8784" s="2">
        <v>11.686444444444399</v>
      </c>
      <c r="AA8784" s="2">
        <v>1.56022222222222</v>
      </c>
      <c r="AB8784" s="2">
        <v>0</v>
      </c>
      <c r="AC8784" s="2">
        <v>4.0567118471048502</v>
      </c>
      <c r="AD8784" s="2">
        <v>0</v>
      </c>
      <c r="AE8784" s="2">
        <v>0</v>
      </c>
      <c r="AF8784" s="2">
        <v>0</v>
      </c>
      <c r="AG8784" s="2">
        <v>0</v>
      </c>
      <c r="AH8784" s="2">
        <v>0.234777777777777</v>
      </c>
      <c r="AI8784" s="2">
        <v>0</v>
      </c>
      <c r="AJ8784" s="2">
        <v>0</v>
      </c>
      <c r="AK8784">
        <v>315423</v>
      </c>
      <c r="AL8784" s="37">
        <v>2</v>
      </c>
    </row>
    <row r="8785" spans="1:38" x14ac:dyDescent="0.2">
      <c r="A8785" t="s">
        <v>14068</v>
      </c>
      <c r="B8785" t="s">
        <v>14342</v>
      </c>
      <c r="C8785" t="s">
        <v>6809</v>
      </c>
      <c r="D8785" t="s">
        <v>14115</v>
      </c>
      <c r="E8785" s="2">
        <v>58.033333333333303</v>
      </c>
      <c r="F8785" s="2">
        <v>5.3333333333333304</v>
      </c>
      <c r="G8785" s="37"/>
      <c r="H8785" s="2">
        <v>5.5140723721998803</v>
      </c>
      <c r="I8785" s="2">
        <v>2.2036666666666598</v>
      </c>
      <c r="J8785" s="2">
        <v>2.2783457782883398</v>
      </c>
      <c r="K8785" s="2">
        <v>0.359222222222222</v>
      </c>
      <c r="L8785" s="2">
        <v>4.86666666666666</v>
      </c>
      <c r="M8785" s="2">
        <v>0</v>
      </c>
      <c r="N8785" s="2">
        <v>0</v>
      </c>
      <c r="O8785" s="2">
        <v>0.53877777777777702</v>
      </c>
      <c r="P8785" s="2">
        <v>5.4222222222222198</v>
      </c>
      <c r="Q8785" s="2">
        <v>0</v>
      </c>
      <c r="R8785" s="2">
        <v>5.6059735784032103</v>
      </c>
      <c r="S8785" s="2">
        <v>4.8</v>
      </c>
      <c r="T8785" s="2">
        <v>12.8701111111111</v>
      </c>
      <c r="U8785" s="2">
        <v>18.268925904652399</v>
      </c>
      <c r="V8785" s="2">
        <v>9.8503333333333298</v>
      </c>
      <c r="W8785" s="2">
        <v>0</v>
      </c>
      <c r="X8785" s="2">
        <v>0</v>
      </c>
      <c r="Y8785" s="2">
        <v>10.184147041929901</v>
      </c>
      <c r="Z8785" s="2">
        <v>10.600111111111101</v>
      </c>
      <c r="AA8785" s="2">
        <v>2.0785555555555502</v>
      </c>
      <c r="AB8785" s="2">
        <v>0</v>
      </c>
      <c r="AC8785" s="2">
        <v>13.1083285468121</v>
      </c>
      <c r="AD8785" s="2">
        <v>0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>
        <v>315347</v>
      </c>
      <c r="AL8785" s="37">
        <v>2</v>
      </c>
    </row>
    <row r="8786" spans="1:38" x14ac:dyDescent="0.2">
      <c r="A8786" t="s">
        <v>14068</v>
      </c>
      <c r="B8786" t="s">
        <v>14343</v>
      </c>
      <c r="C8786" t="s">
        <v>14344</v>
      </c>
      <c r="D8786" t="s">
        <v>14254</v>
      </c>
      <c r="E8786" s="2">
        <v>190.85555555555499</v>
      </c>
      <c r="F8786" s="2">
        <v>4.7111111111111104</v>
      </c>
      <c r="G8786" s="37"/>
      <c r="H8786" s="2">
        <v>1.48105024160214</v>
      </c>
      <c r="I8786" s="2">
        <v>0</v>
      </c>
      <c r="J8786" s="2">
        <v>0</v>
      </c>
      <c r="K8786" s="2">
        <v>0</v>
      </c>
      <c r="L8786" s="2">
        <v>7.1</v>
      </c>
      <c r="M8786" s="2">
        <v>0</v>
      </c>
      <c r="N8786" s="2">
        <v>4.5333333333333297</v>
      </c>
      <c r="O8786" s="2">
        <v>4.2229999999999999</v>
      </c>
      <c r="P8786" s="2">
        <v>5.1555555555555497</v>
      </c>
      <c r="Q8786" s="2">
        <v>4.62222222222222</v>
      </c>
      <c r="R8786" s="2">
        <v>3.0738778599289698</v>
      </c>
      <c r="S8786" s="2">
        <v>0</v>
      </c>
      <c r="T8786" s="2">
        <v>42.858333333333299</v>
      </c>
      <c r="U8786" s="2">
        <v>13.4735401991034</v>
      </c>
      <c r="V8786" s="2">
        <v>9.5063333333333304</v>
      </c>
      <c r="W8786" s="2">
        <v>2.5248888888888801</v>
      </c>
      <c r="X8786" s="2">
        <v>0</v>
      </c>
      <c r="Y8786" s="2">
        <v>3.78230191535192</v>
      </c>
      <c r="Z8786" s="2">
        <v>14.041555555555499</v>
      </c>
      <c r="AA8786" s="2">
        <v>8.3171111111111102</v>
      </c>
      <c r="AB8786" s="2">
        <v>0</v>
      </c>
      <c r="AC8786" s="2">
        <v>7.0289806136112203</v>
      </c>
      <c r="AD8786" s="2">
        <v>0</v>
      </c>
      <c r="AE8786" s="2">
        <v>4.9777777777777699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>
        <v>315209</v>
      </c>
      <c r="AL8786" s="37">
        <v>2</v>
      </c>
    </row>
    <row r="8787" spans="1:38" x14ac:dyDescent="0.2">
      <c r="A8787" t="s">
        <v>14068</v>
      </c>
      <c r="B8787" t="s">
        <v>14345</v>
      </c>
      <c r="C8787" t="s">
        <v>14222</v>
      </c>
      <c r="D8787" t="s">
        <v>14115</v>
      </c>
      <c r="E8787" s="2">
        <v>194.24444444444401</v>
      </c>
      <c r="F8787" s="2">
        <v>5.0666666666666602</v>
      </c>
      <c r="G8787" s="37"/>
      <c r="H8787" s="2">
        <v>1.56503832513442</v>
      </c>
      <c r="I8787" s="2">
        <v>0.55555555555555503</v>
      </c>
      <c r="J8787" s="2">
        <v>0.171605079510353</v>
      </c>
      <c r="K8787" s="2">
        <v>1.0005555555555501</v>
      </c>
      <c r="L8787" s="2">
        <v>7.74444444444444</v>
      </c>
      <c r="M8787" s="2">
        <v>0</v>
      </c>
      <c r="N8787" s="2">
        <v>0</v>
      </c>
      <c r="O8787" s="2">
        <v>4.5437777777777697</v>
      </c>
      <c r="P8787" s="2">
        <v>10.4</v>
      </c>
      <c r="Q8787" s="2">
        <v>0</v>
      </c>
      <c r="R8787" s="2">
        <v>3.2124470884338101</v>
      </c>
      <c r="S8787" s="2">
        <v>5.75</v>
      </c>
      <c r="T8787" s="2">
        <v>41.1</v>
      </c>
      <c r="U8787" s="2">
        <v>14.471456355108099</v>
      </c>
      <c r="V8787" s="2">
        <v>15.2446666666666</v>
      </c>
      <c r="W8787" s="2">
        <v>13.563222222222199</v>
      </c>
      <c r="X8787" s="2">
        <v>0</v>
      </c>
      <c r="Y8787" s="2">
        <v>8.8984441139457697</v>
      </c>
      <c r="Z8787" s="2">
        <v>19.433888888888799</v>
      </c>
      <c r="AA8787" s="2">
        <v>9.4014444444444401</v>
      </c>
      <c r="AB8787" s="2">
        <v>0</v>
      </c>
      <c r="AC8787" s="2">
        <v>8.9069214048735805</v>
      </c>
      <c r="AD8787" s="2">
        <v>0</v>
      </c>
      <c r="AE8787" s="2">
        <v>0</v>
      </c>
      <c r="AF8787" s="2">
        <v>0</v>
      </c>
      <c r="AG8787" s="2">
        <v>0</v>
      </c>
      <c r="AH8787" s="2">
        <v>0.21533333333333299</v>
      </c>
      <c r="AI8787" s="2">
        <v>0</v>
      </c>
      <c r="AJ8787" s="2">
        <v>0</v>
      </c>
      <c r="AK8787">
        <v>315312</v>
      </c>
      <c r="AL8787" s="37">
        <v>2</v>
      </c>
    </row>
    <row r="8788" spans="1:38" x14ac:dyDescent="0.2">
      <c r="A8788" t="s">
        <v>14068</v>
      </c>
      <c r="B8788" t="s">
        <v>14346</v>
      </c>
      <c r="C8788" t="s">
        <v>14247</v>
      </c>
      <c r="D8788" t="s">
        <v>14076</v>
      </c>
      <c r="E8788" s="2">
        <v>58.5555555555555</v>
      </c>
      <c r="F8788" s="2">
        <v>11.2007777777777</v>
      </c>
      <c r="G8788" s="37"/>
      <c r="H8788" s="2">
        <v>11.4770777988614</v>
      </c>
      <c r="I8788" s="2">
        <v>0</v>
      </c>
      <c r="J8788" s="2">
        <v>0</v>
      </c>
      <c r="K8788" s="2">
        <v>0</v>
      </c>
      <c r="L8788" s="2">
        <v>2.4303333333333299</v>
      </c>
      <c r="M8788" s="2">
        <v>0</v>
      </c>
      <c r="N8788" s="2">
        <v>0</v>
      </c>
      <c r="O8788" s="2">
        <v>5.0179999999999998</v>
      </c>
      <c r="P8788" s="2">
        <v>1.86666666666666</v>
      </c>
      <c r="Q8788" s="2">
        <v>0</v>
      </c>
      <c r="R8788" s="2">
        <v>1.91271347248576</v>
      </c>
      <c r="S8788" s="2">
        <v>0</v>
      </c>
      <c r="T8788" s="2">
        <v>31.2771111111111</v>
      </c>
      <c r="U8788" s="2">
        <v>32.048652751423099</v>
      </c>
      <c r="V8788" s="2">
        <v>13.3554444444444</v>
      </c>
      <c r="W8788" s="2">
        <v>0</v>
      </c>
      <c r="X8788" s="2">
        <v>0</v>
      </c>
      <c r="Y8788" s="2">
        <v>13.6848956356736</v>
      </c>
      <c r="Z8788" s="2">
        <v>13.836888888888801</v>
      </c>
      <c r="AA8788" s="2">
        <v>0</v>
      </c>
      <c r="AB8788" s="2">
        <v>0</v>
      </c>
      <c r="AC8788" s="2">
        <v>14.1782163187855</v>
      </c>
      <c r="AD8788" s="2">
        <v>0</v>
      </c>
      <c r="AE8788" s="2">
        <v>0</v>
      </c>
      <c r="AF8788" s="2">
        <v>0</v>
      </c>
      <c r="AG8788" s="2">
        <v>0</v>
      </c>
      <c r="AH8788" s="2">
        <v>0</v>
      </c>
      <c r="AI8788" s="2">
        <v>0</v>
      </c>
      <c r="AJ8788" s="2">
        <v>0</v>
      </c>
      <c r="AK8788">
        <v>315525</v>
      </c>
      <c r="AL8788" s="37">
        <v>2</v>
      </c>
    </row>
    <row r="8789" spans="1:38" x14ac:dyDescent="0.2">
      <c r="A8789" t="s">
        <v>14068</v>
      </c>
      <c r="B8789" t="s">
        <v>14348</v>
      </c>
      <c r="C8789" t="s">
        <v>5771</v>
      </c>
      <c r="D8789" t="s">
        <v>4210</v>
      </c>
      <c r="E8789" s="2">
        <v>106.466666666666</v>
      </c>
      <c r="F8789" s="2">
        <v>5.6888888888888802</v>
      </c>
      <c r="G8789" s="37"/>
      <c r="H8789" s="2">
        <v>3.2060112711333701</v>
      </c>
      <c r="I8789" s="2">
        <v>0.688888888888888</v>
      </c>
      <c r="J8789" s="2">
        <v>0.38822792736380701</v>
      </c>
      <c r="K8789" s="2">
        <v>0</v>
      </c>
      <c r="L8789" s="2">
        <v>3.7277777777777699</v>
      </c>
      <c r="M8789" s="2">
        <v>0</v>
      </c>
      <c r="N8789" s="2">
        <v>0</v>
      </c>
      <c r="O8789" s="2">
        <v>0</v>
      </c>
      <c r="P8789" s="2">
        <v>3.55555555555555</v>
      </c>
      <c r="Q8789" s="2">
        <v>0</v>
      </c>
      <c r="R8789" s="2">
        <v>2.0037570444583501</v>
      </c>
      <c r="S8789" s="2">
        <v>5.6888888888888802</v>
      </c>
      <c r="T8789" s="2">
        <v>18.612555555555499</v>
      </c>
      <c r="U8789" s="2">
        <v>13.6952410770194</v>
      </c>
      <c r="V8789" s="2">
        <v>25.772222222222201</v>
      </c>
      <c r="W8789" s="2">
        <v>0</v>
      </c>
      <c r="X8789" s="2">
        <v>0</v>
      </c>
      <c r="Y8789" s="2">
        <v>14.5241077019411</v>
      </c>
      <c r="Z8789" s="2">
        <v>15.6444444444444</v>
      </c>
      <c r="AA8789" s="2">
        <v>9.8587777777777692</v>
      </c>
      <c r="AB8789" s="2">
        <v>0</v>
      </c>
      <c r="AC8789" s="2">
        <v>14.3725109580463</v>
      </c>
      <c r="AD8789" s="2">
        <v>0</v>
      </c>
      <c r="AE8789" s="2">
        <v>11.571111111111099</v>
      </c>
      <c r="AF8789" s="2">
        <v>0</v>
      </c>
      <c r="AG8789" s="2">
        <v>0</v>
      </c>
      <c r="AH8789" s="2">
        <v>5.6888888888888802</v>
      </c>
      <c r="AI8789" s="2">
        <v>0</v>
      </c>
      <c r="AJ8789" s="2">
        <v>5.9</v>
      </c>
      <c r="AK8789">
        <v>315251</v>
      </c>
      <c r="AL8789" s="37">
        <v>2</v>
      </c>
    </row>
    <row r="8790" spans="1:38" x14ac:dyDescent="0.2">
      <c r="A8790" t="s">
        <v>14068</v>
      </c>
      <c r="B8790" t="s">
        <v>14349</v>
      </c>
      <c r="C8790" t="s">
        <v>7147</v>
      </c>
      <c r="D8790" t="s">
        <v>14109</v>
      </c>
      <c r="E8790" s="2">
        <v>111.055555555555</v>
      </c>
      <c r="F8790" s="2">
        <v>4.9777777777777699</v>
      </c>
      <c r="G8790" s="37"/>
      <c r="H8790" s="2">
        <v>2.6893446723361598</v>
      </c>
      <c r="I8790" s="2">
        <v>1.5166666666666599</v>
      </c>
      <c r="J8790" s="2">
        <v>0.81940970485242604</v>
      </c>
      <c r="K8790" s="2">
        <v>0</v>
      </c>
      <c r="L8790" s="2">
        <v>0.95</v>
      </c>
      <c r="M8790" s="2">
        <v>0</v>
      </c>
      <c r="N8790" s="2">
        <v>0</v>
      </c>
      <c r="O8790" s="2">
        <v>0.77500000000000002</v>
      </c>
      <c r="P8790" s="2">
        <v>5.3333333333333304</v>
      </c>
      <c r="Q8790" s="2">
        <v>4.8888888888888804</v>
      </c>
      <c r="R8790" s="2">
        <v>5.5227613806903397</v>
      </c>
      <c r="S8790" s="2">
        <v>5.5111111111111102</v>
      </c>
      <c r="T8790" s="2">
        <v>25.322222222222202</v>
      </c>
      <c r="U8790" s="2">
        <v>16.658329164582199</v>
      </c>
      <c r="V8790" s="2">
        <v>0.22500000000000001</v>
      </c>
      <c r="W8790" s="2">
        <v>14.2916666666666</v>
      </c>
      <c r="X8790" s="2">
        <v>0</v>
      </c>
      <c r="Y8790" s="2">
        <v>7.8429214607303601</v>
      </c>
      <c r="Z8790" s="2">
        <v>7.43611111111111</v>
      </c>
      <c r="AA8790" s="2">
        <v>4.5083333333333302</v>
      </c>
      <c r="AB8790" s="2">
        <v>0</v>
      </c>
      <c r="AC8790" s="2">
        <v>6.4532266133066498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>
        <v>315348</v>
      </c>
      <c r="AL8790" s="37">
        <v>2</v>
      </c>
    </row>
    <row r="8791" spans="1:38" x14ac:dyDescent="0.2">
      <c r="A8791" t="s">
        <v>14068</v>
      </c>
      <c r="B8791" t="s">
        <v>14350</v>
      </c>
      <c r="C8791" t="s">
        <v>14351</v>
      </c>
      <c r="D8791" t="s">
        <v>14254</v>
      </c>
      <c r="E8791" s="2">
        <v>105.333333333333</v>
      </c>
      <c r="F8791" s="2">
        <v>5.24444444444444</v>
      </c>
      <c r="G8791" s="37"/>
      <c r="H8791" s="2">
        <v>2.9873417721518898</v>
      </c>
      <c r="I8791" s="2">
        <v>0.44444444444444398</v>
      </c>
      <c r="J8791" s="2">
        <v>0.253164556962025</v>
      </c>
      <c r="K8791" s="2">
        <v>0.58888888888888802</v>
      </c>
      <c r="L8791" s="2">
        <v>2.98888888888888</v>
      </c>
      <c r="M8791" s="2">
        <v>0</v>
      </c>
      <c r="N8791" s="2">
        <v>0</v>
      </c>
      <c r="O8791" s="2">
        <v>5.1944444444444402</v>
      </c>
      <c r="P8791" s="2">
        <v>6.7055555555555504</v>
      </c>
      <c r="Q8791" s="2">
        <v>4.8583333333333298</v>
      </c>
      <c r="R8791" s="2">
        <v>6.5870253164556898</v>
      </c>
      <c r="S8791" s="2">
        <v>4.8</v>
      </c>
      <c r="T8791" s="2">
        <v>19.744444444444401</v>
      </c>
      <c r="U8791" s="2">
        <v>13.981012658227799</v>
      </c>
      <c r="V8791" s="2">
        <v>10.4472222222222</v>
      </c>
      <c r="W8791" s="2">
        <v>9.7333333333333307</v>
      </c>
      <c r="X8791" s="2">
        <v>0</v>
      </c>
      <c r="Y8791" s="2">
        <v>11.4952531645569</v>
      </c>
      <c r="Z8791" s="2">
        <v>9.6750000000000007</v>
      </c>
      <c r="AA8791" s="2">
        <v>7.4555555555555504</v>
      </c>
      <c r="AB8791" s="2">
        <v>0</v>
      </c>
      <c r="AC8791" s="2">
        <v>9.7579113924050596</v>
      </c>
      <c r="AD8791" s="2">
        <v>0</v>
      </c>
      <c r="AE8791" s="2">
        <v>0</v>
      </c>
      <c r="AF8791" s="2">
        <v>0</v>
      </c>
      <c r="AG8791" s="2">
        <v>0</v>
      </c>
      <c r="AH8791" s="2">
        <v>0</v>
      </c>
      <c r="AI8791" s="2">
        <v>0</v>
      </c>
      <c r="AJ8791" s="2">
        <v>0</v>
      </c>
      <c r="AK8791">
        <v>315210</v>
      </c>
      <c r="AL8791" s="37">
        <v>2</v>
      </c>
    </row>
    <row r="8792" spans="1:38" x14ac:dyDescent="0.2">
      <c r="A8792" t="s">
        <v>14068</v>
      </c>
      <c r="B8792" t="s">
        <v>14352</v>
      </c>
      <c r="C8792" t="s">
        <v>14353</v>
      </c>
      <c r="D8792" t="s">
        <v>8751</v>
      </c>
      <c r="E8792" s="2">
        <v>95.3</v>
      </c>
      <c r="F8792" s="2">
        <v>4.86666666666666</v>
      </c>
      <c r="G8792" s="37"/>
      <c r="H8792" s="2">
        <v>3.0640083945435399</v>
      </c>
      <c r="I8792" s="2">
        <v>0</v>
      </c>
      <c r="J8792" s="2">
        <v>0</v>
      </c>
      <c r="K8792" s="2">
        <v>0</v>
      </c>
      <c r="L8792" s="2">
        <v>0</v>
      </c>
      <c r="M8792" s="2">
        <v>0</v>
      </c>
      <c r="N8792" s="2">
        <v>0</v>
      </c>
      <c r="O8792" s="2">
        <v>2.0166666666666599</v>
      </c>
      <c r="P8792" s="2">
        <v>19.219444444444399</v>
      </c>
      <c r="Q8792" s="2">
        <v>0</v>
      </c>
      <c r="R8792" s="2">
        <v>12.1003847499125</v>
      </c>
      <c r="S8792" s="2">
        <v>0</v>
      </c>
      <c r="T8792" s="2">
        <v>29.941666666666599</v>
      </c>
      <c r="U8792" s="2">
        <v>18.850996852046102</v>
      </c>
      <c r="V8792" s="2">
        <v>16.716666666666601</v>
      </c>
      <c r="W8792" s="2">
        <v>9.1027777777777708</v>
      </c>
      <c r="X8792" s="2">
        <v>0</v>
      </c>
      <c r="Y8792" s="2">
        <v>16.255683805526399</v>
      </c>
      <c r="Z8792" s="2">
        <v>13.2555555555555</v>
      </c>
      <c r="AA8792" s="2">
        <v>5.18611111111111</v>
      </c>
      <c r="AB8792" s="2">
        <v>5.1444444444444404</v>
      </c>
      <c r="AC8792" s="2">
        <v>14.849597761455</v>
      </c>
      <c r="AD8792" s="2">
        <v>0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>
        <v>315072</v>
      </c>
      <c r="AL8792" s="37">
        <v>2</v>
      </c>
    </row>
    <row r="8793" spans="1:38" x14ac:dyDescent="0.2">
      <c r="A8793" t="s">
        <v>14068</v>
      </c>
      <c r="B8793" t="s">
        <v>14354</v>
      </c>
      <c r="C8793" t="s">
        <v>14355</v>
      </c>
      <c r="D8793" t="s">
        <v>14076</v>
      </c>
      <c r="E8793" s="2">
        <v>12.3</v>
      </c>
      <c r="F8793" s="2">
        <v>3.7333333333333298</v>
      </c>
      <c r="G8793" s="37"/>
      <c r="H8793" s="2">
        <v>18.211382113821099</v>
      </c>
      <c r="I8793" s="2">
        <v>0</v>
      </c>
      <c r="J8793" s="2">
        <v>0</v>
      </c>
      <c r="K8793" s="2">
        <v>0</v>
      </c>
      <c r="L8793" s="2">
        <v>0</v>
      </c>
      <c r="M8793" s="2">
        <v>0</v>
      </c>
      <c r="N8793" s="2">
        <v>0</v>
      </c>
      <c r="O8793" s="2">
        <v>0.133333333333333</v>
      </c>
      <c r="P8793" s="2">
        <v>0</v>
      </c>
      <c r="Q8793" s="2">
        <v>0</v>
      </c>
      <c r="R8793" s="2">
        <v>0</v>
      </c>
      <c r="S8793" s="2">
        <v>5.1555555555555497</v>
      </c>
      <c r="T8793" s="2">
        <v>0</v>
      </c>
      <c r="U8793" s="2">
        <v>25.1490514905149</v>
      </c>
      <c r="V8793" s="2">
        <v>12.9894444444444</v>
      </c>
      <c r="W8793" s="2">
        <v>0</v>
      </c>
      <c r="X8793" s="2">
        <v>0</v>
      </c>
      <c r="Y8793" s="2">
        <v>63.363143631436301</v>
      </c>
      <c r="Z8793" s="2">
        <v>9.8845555555555507</v>
      </c>
      <c r="AA8793" s="2">
        <v>0</v>
      </c>
      <c r="AB8793" s="2">
        <v>0</v>
      </c>
      <c r="AC8793" s="2">
        <v>48.217344173441703</v>
      </c>
      <c r="AD8793" s="2">
        <v>0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>
        <v>315512</v>
      </c>
      <c r="AL8793" s="37">
        <v>2</v>
      </c>
    </row>
    <row r="8794" spans="1:38" x14ac:dyDescent="0.2">
      <c r="A8794" t="s">
        <v>14068</v>
      </c>
      <c r="B8794" t="s">
        <v>14356</v>
      </c>
      <c r="C8794" t="s">
        <v>14357</v>
      </c>
      <c r="D8794" t="s">
        <v>8751</v>
      </c>
      <c r="E8794" s="2">
        <v>94.588888888888803</v>
      </c>
      <c r="F8794" s="2">
        <v>5.24444444444444</v>
      </c>
      <c r="G8794" s="37"/>
      <c r="H8794" s="2">
        <v>3.3266768471749</v>
      </c>
      <c r="I8794" s="2">
        <v>0</v>
      </c>
      <c r="J8794" s="2">
        <v>0</v>
      </c>
      <c r="K8794" s="2">
        <v>0.38555555555555499</v>
      </c>
      <c r="L8794" s="2">
        <v>3.1583333333333301</v>
      </c>
      <c r="M8794" s="2">
        <v>0</v>
      </c>
      <c r="N8794" s="2">
        <v>0</v>
      </c>
      <c r="O8794" s="2">
        <v>8.3995555555555494</v>
      </c>
      <c r="P8794" s="2">
        <v>8.6047777777777696</v>
      </c>
      <c r="Q8794" s="2">
        <v>0</v>
      </c>
      <c r="R8794" s="2">
        <v>5.4582168448255599</v>
      </c>
      <c r="S8794" s="2">
        <v>0</v>
      </c>
      <c r="T8794" s="2">
        <v>9.9903333333333304</v>
      </c>
      <c r="U8794" s="2">
        <v>6.3371079525431702</v>
      </c>
      <c r="V8794" s="2">
        <v>7.5843333333333298</v>
      </c>
      <c r="W8794" s="2">
        <v>5.5457777777777704</v>
      </c>
      <c r="X8794" s="2">
        <v>0</v>
      </c>
      <c r="Y8794" s="2">
        <v>8.3287442734641104</v>
      </c>
      <c r="Z8794" s="2">
        <v>5.4137777777777698</v>
      </c>
      <c r="AA8794" s="2">
        <v>4.7878888888888804</v>
      </c>
      <c r="AB8794" s="2">
        <v>0</v>
      </c>
      <c r="AC8794" s="2">
        <v>6.47116175261365</v>
      </c>
      <c r="AD8794" s="2">
        <v>0</v>
      </c>
      <c r="AE8794" s="2">
        <v>4.81622222222222</v>
      </c>
      <c r="AF8794" s="2">
        <v>0</v>
      </c>
      <c r="AG8794" s="2">
        <v>0</v>
      </c>
      <c r="AH8794" s="2">
        <v>0.167888888888888</v>
      </c>
      <c r="AI8794" s="2">
        <v>0</v>
      </c>
      <c r="AJ8794" s="2">
        <v>0</v>
      </c>
      <c r="AK8794">
        <v>315143</v>
      </c>
      <c r="AL8794" s="37">
        <v>2</v>
      </c>
    </row>
    <row r="8795" spans="1:38" x14ac:dyDescent="0.2">
      <c r="A8795" t="s">
        <v>14068</v>
      </c>
      <c r="B8795" t="s">
        <v>14358</v>
      </c>
      <c r="C8795" t="s">
        <v>6366</v>
      </c>
      <c r="D8795" t="s">
        <v>4704</v>
      </c>
      <c r="E8795" s="2">
        <v>57.711111111111101</v>
      </c>
      <c r="F8795" s="2">
        <v>5.23888888888888</v>
      </c>
      <c r="G8795" s="37"/>
      <c r="H8795" s="2">
        <v>5.4466692337312201</v>
      </c>
      <c r="I8795" s="2">
        <v>0.358333333333333</v>
      </c>
      <c r="J8795" s="2">
        <v>0.372545244512899</v>
      </c>
      <c r="K8795" s="2">
        <v>0</v>
      </c>
      <c r="L8795" s="2">
        <v>4.6444444444444404</v>
      </c>
      <c r="M8795" s="2">
        <v>0</v>
      </c>
      <c r="N8795" s="2">
        <v>0</v>
      </c>
      <c r="O8795" s="2">
        <v>1.4135555555555499</v>
      </c>
      <c r="P8795" s="2">
        <v>5.24166666666666</v>
      </c>
      <c r="Q8795" s="2">
        <v>0</v>
      </c>
      <c r="R8795" s="2">
        <v>5.4495571813631098</v>
      </c>
      <c r="S8795" s="2">
        <v>4.9722222222222197</v>
      </c>
      <c r="T8795" s="2">
        <v>20.1388888888888</v>
      </c>
      <c r="U8795" s="2">
        <v>26.1070465922217</v>
      </c>
      <c r="V8795" s="2">
        <v>4.73355555555555</v>
      </c>
      <c r="W8795" s="2">
        <v>6.9774444444444397</v>
      </c>
      <c r="X8795" s="2">
        <v>0</v>
      </c>
      <c r="Y8795" s="2">
        <v>12.175471698113199</v>
      </c>
      <c r="Z8795" s="2">
        <v>4.2011111111111097</v>
      </c>
      <c r="AA8795" s="2">
        <v>4.6123333333333303</v>
      </c>
      <c r="AB8795" s="2">
        <v>0</v>
      </c>
      <c r="AC8795" s="2">
        <v>9.1629957643434707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>
        <v>315378</v>
      </c>
      <c r="AL8795" s="37">
        <v>2</v>
      </c>
    </row>
    <row r="8796" spans="1:38" x14ac:dyDescent="0.2">
      <c r="A8796" t="s">
        <v>14068</v>
      </c>
      <c r="B8796" t="s">
        <v>14359</v>
      </c>
      <c r="C8796" t="s">
        <v>14247</v>
      </c>
      <c r="D8796" t="s">
        <v>14076</v>
      </c>
      <c r="E8796" s="2">
        <v>265.13333333333298</v>
      </c>
      <c r="F8796" s="2">
        <v>5.1555555555555497</v>
      </c>
      <c r="G8796" s="37"/>
      <c r="H8796" s="2">
        <v>1.1667085743022301</v>
      </c>
      <c r="I8796" s="2">
        <v>0</v>
      </c>
      <c r="J8796" s="2">
        <v>0</v>
      </c>
      <c r="K8796" s="2">
        <v>0</v>
      </c>
      <c r="L8796" s="2">
        <v>7.7333333333333298</v>
      </c>
      <c r="M8796" s="2">
        <v>0</v>
      </c>
      <c r="N8796" s="2">
        <v>0</v>
      </c>
      <c r="O8796" s="2">
        <v>5.41211111111111</v>
      </c>
      <c r="P8796" s="2">
        <v>4.8888888888888804</v>
      </c>
      <c r="Q8796" s="2">
        <v>8.9777777777777708</v>
      </c>
      <c r="R8796" s="2">
        <v>3.13804375157153</v>
      </c>
      <c r="S8796" s="2">
        <v>0</v>
      </c>
      <c r="T8796" s="2">
        <v>87.717555555555506</v>
      </c>
      <c r="U8796" s="2">
        <v>19.850590897661501</v>
      </c>
      <c r="V8796" s="2">
        <v>21.106666666666602</v>
      </c>
      <c r="W8796" s="2">
        <v>12.1015555555555</v>
      </c>
      <c r="X8796" s="2">
        <v>0</v>
      </c>
      <c r="Y8796" s="2">
        <v>7.5150616042242797</v>
      </c>
      <c r="Z8796" s="2">
        <v>46.566222222222201</v>
      </c>
      <c r="AA8796" s="2">
        <v>0</v>
      </c>
      <c r="AB8796" s="2">
        <v>17.185555555555499</v>
      </c>
      <c r="AC8796" s="2">
        <v>14.427105858687399</v>
      </c>
      <c r="AD8796" s="2">
        <v>0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>
        <v>315112</v>
      </c>
      <c r="AL8796" s="37">
        <v>2</v>
      </c>
    </row>
    <row r="8797" spans="1:38" x14ac:dyDescent="0.2">
      <c r="A8797" t="s">
        <v>14068</v>
      </c>
      <c r="B8797" t="s">
        <v>14360</v>
      </c>
      <c r="C8797" t="s">
        <v>14361</v>
      </c>
      <c r="D8797" t="s">
        <v>14291</v>
      </c>
      <c r="E8797" s="2">
        <v>167.722222222222</v>
      </c>
      <c r="F8797" s="2">
        <v>5.3333333333333304</v>
      </c>
      <c r="G8797" s="37"/>
      <c r="H8797" s="2">
        <v>1.90791652865187</v>
      </c>
      <c r="I8797" s="2">
        <v>0.108333333333333</v>
      </c>
      <c r="J8797" s="2">
        <v>3.8754554488241097E-2</v>
      </c>
      <c r="K8797" s="2">
        <v>0.85788888888888803</v>
      </c>
      <c r="L8797" s="2">
        <v>5.9</v>
      </c>
      <c r="M8797" s="2">
        <v>0</v>
      </c>
      <c r="N8797" s="2">
        <v>0</v>
      </c>
      <c r="O8797" s="2">
        <v>5.1444444444444404</v>
      </c>
      <c r="P8797" s="2">
        <v>16.5194444444444</v>
      </c>
      <c r="Q8797" s="2">
        <v>0</v>
      </c>
      <c r="R8797" s="2">
        <v>5.9095727061941004</v>
      </c>
      <c r="S8797" s="2">
        <v>5.5111111111111102</v>
      </c>
      <c r="T8797" s="2">
        <v>41.6388888888888</v>
      </c>
      <c r="U8797" s="2">
        <v>16.8671745611129</v>
      </c>
      <c r="V8797" s="2">
        <v>5.11133333333333</v>
      </c>
      <c r="W8797" s="2">
        <v>9.3947777777777706</v>
      </c>
      <c r="X8797" s="2">
        <v>0</v>
      </c>
      <c r="Y8797" s="2">
        <v>5.1893342166280201</v>
      </c>
      <c r="Z8797" s="2">
        <v>11.5277777777777</v>
      </c>
      <c r="AA8797" s="2">
        <v>7.0220000000000002</v>
      </c>
      <c r="AB8797" s="2">
        <v>0</v>
      </c>
      <c r="AC8797" s="2">
        <v>6.6358926796952602</v>
      </c>
      <c r="AD8797" s="2">
        <v>0</v>
      </c>
      <c r="AE8797" s="2">
        <v>0</v>
      </c>
      <c r="AF8797" s="2">
        <v>0</v>
      </c>
      <c r="AG8797" s="2">
        <v>0</v>
      </c>
      <c r="AH8797" s="2">
        <v>0.23199999999999901</v>
      </c>
      <c r="AI8797" s="2">
        <v>0</v>
      </c>
      <c r="AJ8797" s="2">
        <v>0</v>
      </c>
      <c r="AK8797">
        <v>315226</v>
      </c>
      <c r="AL8797" s="37">
        <v>2</v>
      </c>
    </row>
    <row r="8798" spans="1:38" x14ac:dyDescent="0.2">
      <c r="A8798" t="s">
        <v>14068</v>
      </c>
      <c r="B8798" t="s">
        <v>2530</v>
      </c>
      <c r="C8798" t="s">
        <v>14362</v>
      </c>
      <c r="D8798" t="s">
        <v>14099</v>
      </c>
      <c r="E8798" s="2">
        <v>89.2</v>
      </c>
      <c r="F8798" s="2">
        <v>5.4388888888888802</v>
      </c>
      <c r="G8798" s="37"/>
      <c r="H8798" s="2">
        <v>3.6584454409566498</v>
      </c>
      <c r="I8798" s="2">
        <v>0.53333333333333299</v>
      </c>
      <c r="J8798" s="2">
        <v>0.35874439461883401</v>
      </c>
      <c r="K8798" s="2">
        <v>0.33333333333333298</v>
      </c>
      <c r="L8798" s="2">
        <v>2.71811111111111</v>
      </c>
      <c r="M8798" s="2">
        <v>0</v>
      </c>
      <c r="N8798" s="2">
        <v>0</v>
      </c>
      <c r="O8798" s="2">
        <v>2.6840000000000002</v>
      </c>
      <c r="P8798" s="2">
        <v>3.7722222222222199</v>
      </c>
      <c r="Q8798" s="2">
        <v>0</v>
      </c>
      <c r="R8798" s="2">
        <v>2.5373692077727901</v>
      </c>
      <c r="S8798" s="2">
        <v>0.97777777777777697</v>
      </c>
      <c r="T8798" s="2">
        <v>23.663555555555501</v>
      </c>
      <c r="U8798" s="2">
        <v>16.574887892376601</v>
      </c>
      <c r="V8798" s="2">
        <v>4.7777777777777697</v>
      </c>
      <c r="W8798" s="2">
        <v>0</v>
      </c>
      <c r="X8798" s="2">
        <v>0</v>
      </c>
      <c r="Y8798" s="2">
        <v>3.2137518684603799</v>
      </c>
      <c r="Z8798" s="2">
        <v>5.7958888888888804</v>
      </c>
      <c r="AA8798" s="2">
        <v>5.65411111111111</v>
      </c>
      <c r="AB8798" s="2">
        <v>0</v>
      </c>
      <c r="AC8798" s="2">
        <v>7.7017937219730896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>
        <v>315199</v>
      </c>
      <c r="AL8798" s="37">
        <v>2</v>
      </c>
    </row>
    <row r="8799" spans="1:38" x14ac:dyDescent="0.2">
      <c r="A8799" t="s">
        <v>14068</v>
      </c>
      <c r="B8799" t="s">
        <v>14363</v>
      </c>
      <c r="C8799" t="s">
        <v>2394</v>
      </c>
      <c r="D8799" t="s">
        <v>9920</v>
      </c>
      <c r="E8799" s="2">
        <v>97.8</v>
      </c>
      <c r="F8799" s="2">
        <v>5.2</v>
      </c>
      <c r="G8799" s="37"/>
      <c r="H8799" s="2">
        <v>3.19018404907975</v>
      </c>
      <c r="I8799" s="2">
        <v>0.61111111111111105</v>
      </c>
      <c r="J8799" s="2">
        <v>0.37491479209270601</v>
      </c>
      <c r="K8799" s="2">
        <v>0.58055555555555505</v>
      </c>
      <c r="L8799" s="2">
        <v>3.0638888888888798</v>
      </c>
      <c r="M8799" s="2">
        <v>0</v>
      </c>
      <c r="N8799" s="2">
        <v>0</v>
      </c>
      <c r="O8799" s="2">
        <v>6.4</v>
      </c>
      <c r="P8799" s="2">
        <v>9.9499999999999993</v>
      </c>
      <c r="Q8799" s="2">
        <v>0</v>
      </c>
      <c r="R8799" s="2">
        <v>6.1042944785276001</v>
      </c>
      <c r="S8799" s="2">
        <v>4.8</v>
      </c>
      <c r="T8799" s="2">
        <v>20.316666666666599</v>
      </c>
      <c r="U8799" s="2">
        <v>15.4089979550102</v>
      </c>
      <c r="V8799" s="2">
        <v>11.522222222222201</v>
      </c>
      <c r="W8799" s="2">
        <v>7.2333333333333298</v>
      </c>
      <c r="X8799" s="2">
        <v>0</v>
      </c>
      <c r="Y8799" s="2">
        <v>11.5064758009543</v>
      </c>
      <c r="Z8799" s="2">
        <v>12.725</v>
      </c>
      <c r="AA8799" s="2">
        <v>5.5416666666666599</v>
      </c>
      <c r="AB8799" s="2">
        <v>0</v>
      </c>
      <c r="AC8799" s="2">
        <v>11.206543967280099</v>
      </c>
      <c r="AD8799" s="2">
        <v>0</v>
      </c>
      <c r="AE8799" s="2">
        <v>0</v>
      </c>
      <c r="AF8799" s="2">
        <v>0</v>
      </c>
      <c r="AG8799" s="2">
        <v>0</v>
      </c>
      <c r="AH8799" s="2">
        <v>0.82222222222222197</v>
      </c>
      <c r="AI8799" s="2">
        <v>0</v>
      </c>
      <c r="AJ8799" s="2">
        <v>0</v>
      </c>
      <c r="AK8799">
        <v>315322</v>
      </c>
      <c r="AL8799" s="37">
        <v>2</v>
      </c>
    </row>
    <row r="8800" spans="1:38" x14ac:dyDescent="0.2">
      <c r="A8800" t="s">
        <v>14068</v>
      </c>
      <c r="B8800" t="s">
        <v>14364</v>
      </c>
      <c r="C8800" t="s">
        <v>14337</v>
      </c>
      <c r="D8800" t="s">
        <v>14099</v>
      </c>
      <c r="E8800" s="2">
        <v>126</v>
      </c>
      <c r="F8800" s="2">
        <v>5.6</v>
      </c>
      <c r="G8800" s="37"/>
      <c r="H8800" s="2">
        <v>2.6666666666666599</v>
      </c>
      <c r="I8800" s="2">
        <v>0.53333333333333299</v>
      </c>
      <c r="J8800" s="2">
        <v>0.25396825396825301</v>
      </c>
      <c r="K8800" s="2">
        <v>0.543333333333333</v>
      </c>
      <c r="L8800" s="2">
        <v>4.7750000000000004</v>
      </c>
      <c r="M8800" s="2">
        <v>0</v>
      </c>
      <c r="N8800" s="2">
        <v>1.51111111111111</v>
      </c>
      <c r="O8800" s="2">
        <v>5.6139999999999999</v>
      </c>
      <c r="P8800" s="2">
        <v>10.7555555555555</v>
      </c>
      <c r="Q8800" s="2">
        <v>0</v>
      </c>
      <c r="R8800" s="2">
        <v>5.1216931216931201</v>
      </c>
      <c r="S8800" s="2">
        <v>0</v>
      </c>
      <c r="T8800" s="2">
        <v>16.613111111111099</v>
      </c>
      <c r="U8800" s="2">
        <v>7.9110052910052904</v>
      </c>
      <c r="V8800" s="2">
        <v>10.295777777777699</v>
      </c>
      <c r="W8800" s="2">
        <v>4.8066666666666604</v>
      </c>
      <c r="X8800" s="2">
        <v>0</v>
      </c>
      <c r="Y8800" s="2">
        <v>7.1916402116402098</v>
      </c>
      <c r="Z8800" s="2">
        <v>6.0737777777777699</v>
      </c>
      <c r="AA8800" s="2">
        <v>6.7331111111111097</v>
      </c>
      <c r="AB8800" s="2">
        <v>0</v>
      </c>
      <c r="AC8800" s="2">
        <v>6.0985185185185102</v>
      </c>
      <c r="AD8800" s="2">
        <v>0</v>
      </c>
      <c r="AE8800" s="2">
        <v>4.9153333333333302</v>
      </c>
      <c r="AF8800" s="2">
        <v>0</v>
      </c>
      <c r="AG8800" s="2">
        <v>0</v>
      </c>
      <c r="AH8800" s="2">
        <v>3.7053333333333298</v>
      </c>
      <c r="AI8800" s="2">
        <v>0</v>
      </c>
      <c r="AJ8800" s="2">
        <v>0</v>
      </c>
      <c r="AK8800">
        <v>315364</v>
      </c>
      <c r="AL8800" s="37">
        <v>2</v>
      </c>
    </row>
    <row r="8801" spans="1:38" x14ac:dyDescent="0.2">
      <c r="A8801" t="s">
        <v>14068</v>
      </c>
      <c r="B8801" t="s">
        <v>14365</v>
      </c>
      <c r="C8801" t="s">
        <v>14362</v>
      </c>
      <c r="D8801" t="s">
        <v>14099</v>
      </c>
      <c r="E8801" s="2">
        <v>85.511111111111106</v>
      </c>
      <c r="F8801" s="2">
        <v>5.4222222222222198</v>
      </c>
      <c r="G8801" s="37"/>
      <c r="H8801" s="2">
        <v>3.8045738045738</v>
      </c>
      <c r="I8801" s="2">
        <v>0</v>
      </c>
      <c r="J8801" s="2">
        <v>0</v>
      </c>
      <c r="K8801" s="2">
        <v>0</v>
      </c>
      <c r="L8801" s="2">
        <v>23.525666666666599</v>
      </c>
      <c r="M8801" s="2">
        <v>0</v>
      </c>
      <c r="N8801" s="2">
        <v>0</v>
      </c>
      <c r="O8801" s="2">
        <v>5.4602222222222201</v>
      </c>
      <c r="P8801" s="2">
        <v>5.4222222222222198</v>
      </c>
      <c r="Q8801" s="2">
        <v>0</v>
      </c>
      <c r="R8801" s="2">
        <v>3.8045738045738</v>
      </c>
      <c r="S8801" s="2">
        <v>5.6</v>
      </c>
      <c r="T8801" s="2">
        <v>15.690333333333299</v>
      </c>
      <c r="U8801" s="2">
        <v>14.938643451143401</v>
      </c>
      <c r="V8801" s="2">
        <v>13.3023333333333</v>
      </c>
      <c r="W8801" s="2">
        <v>5.9081111111111104</v>
      </c>
      <c r="X8801" s="2">
        <v>0</v>
      </c>
      <c r="Y8801" s="2">
        <v>13.479261954261901</v>
      </c>
      <c r="Z8801" s="2">
        <v>6.9288888888888804</v>
      </c>
      <c r="AA8801" s="2">
        <v>0.38055555555555498</v>
      </c>
      <c r="AB8801" s="2">
        <v>14.1488888888888</v>
      </c>
      <c r="AC8801" s="2">
        <v>15.0565228690228</v>
      </c>
      <c r="AD8801" s="2">
        <v>0</v>
      </c>
      <c r="AE8801" s="2">
        <v>0</v>
      </c>
      <c r="AF8801" s="2">
        <v>0</v>
      </c>
      <c r="AG8801" s="2">
        <v>30.584444444444401</v>
      </c>
      <c r="AH8801" s="2">
        <v>0</v>
      </c>
      <c r="AI8801" s="2">
        <v>0</v>
      </c>
      <c r="AJ8801" s="2">
        <v>0</v>
      </c>
      <c r="AK8801">
        <v>315056</v>
      </c>
      <c r="AL8801" s="37">
        <v>2</v>
      </c>
    </row>
    <row r="8802" spans="1:38" x14ac:dyDescent="0.2">
      <c r="A8802" t="s">
        <v>14068</v>
      </c>
      <c r="B8802" t="s">
        <v>14366</v>
      </c>
      <c r="C8802" t="s">
        <v>14367</v>
      </c>
      <c r="D8802" t="s">
        <v>14078</v>
      </c>
      <c r="E8802" s="2">
        <v>179.06666666666601</v>
      </c>
      <c r="F8802" s="2">
        <v>5.2944444444444398</v>
      </c>
      <c r="G8802" s="37"/>
      <c r="H8802" s="2">
        <v>1.7740134028294801</v>
      </c>
      <c r="I8802" s="2">
        <v>0</v>
      </c>
      <c r="J8802" s="2">
        <v>0</v>
      </c>
      <c r="K8802" s="2">
        <v>0</v>
      </c>
      <c r="L8802" s="2">
        <v>10.324999999999999</v>
      </c>
      <c r="M8802" s="2">
        <v>0</v>
      </c>
      <c r="N8802" s="2">
        <v>0</v>
      </c>
      <c r="O8802" s="2">
        <v>7.3440000000000003</v>
      </c>
      <c r="P8802" s="2">
        <v>10.2472222222222</v>
      </c>
      <c r="Q8802" s="2">
        <v>4.86944444444444</v>
      </c>
      <c r="R8802" s="2">
        <v>5.0651526433358098</v>
      </c>
      <c r="S8802" s="2">
        <v>8.7111111111111104</v>
      </c>
      <c r="T8802" s="2">
        <v>27.466666666666601</v>
      </c>
      <c r="U8802" s="2">
        <v>12.1221146686522</v>
      </c>
      <c r="V8802" s="2">
        <v>11.4852222222222</v>
      </c>
      <c r="W8802" s="2">
        <v>29.2132222222222</v>
      </c>
      <c r="X8802" s="2">
        <v>0</v>
      </c>
      <c r="Y8802" s="2">
        <v>13.6368577810871</v>
      </c>
      <c r="Z8802" s="2">
        <v>38.477777777777703</v>
      </c>
      <c r="AA8802" s="2">
        <v>16.168888888888802</v>
      </c>
      <c r="AB8802" s="2">
        <v>0</v>
      </c>
      <c r="AC8802" s="2">
        <v>18.310498883097502</v>
      </c>
      <c r="AD8802" s="2">
        <v>0</v>
      </c>
      <c r="AE8802" s="2">
        <v>0</v>
      </c>
      <c r="AF8802" s="2">
        <v>0</v>
      </c>
      <c r="AG8802" s="2">
        <v>0</v>
      </c>
      <c r="AH8802" s="2">
        <v>0.27322222222222198</v>
      </c>
      <c r="AI8802" s="2">
        <v>0</v>
      </c>
      <c r="AJ8802" s="2">
        <v>0</v>
      </c>
      <c r="AK8802">
        <v>315473</v>
      </c>
      <c r="AL8802" s="37">
        <v>2</v>
      </c>
    </row>
    <row r="8803" spans="1:38" x14ac:dyDescent="0.2">
      <c r="A8803" t="s">
        <v>14068</v>
      </c>
      <c r="B8803" t="s">
        <v>14368</v>
      </c>
      <c r="C8803" t="s">
        <v>14098</v>
      </c>
      <c r="D8803" t="s">
        <v>14099</v>
      </c>
      <c r="E8803" s="2">
        <v>143.944444444444</v>
      </c>
      <c r="F8803" s="2">
        <v>5.6</v>
      </c>
      <c r="G8803" s="37"/>
      <c r="H8803" s="2">
        <v>2.3342338865302898</v>
      </c>
      <c r="I8803" s="2">
        <v>0</v>
      </c>
      <c r="J8803" s="2">
        <v>0</v>
      </c>
      <c r="K8803" s="2">
        <v>0</v>
      </c>
      <c r="L8803" s="2">
        <v>5.0472222222222198</v>
      </c>
      <c r="M8803" s="2">
        <v>0</v>
      </c>
      <c r="N8803" s="2">
        <v>0</v>
      </c>
      <c r="O8803" s="2">
        <v>10.6165555555555</v>
      </c>
      <c r="P8803" s="2">
        <v>5.7333333333333298</v>
      </c>
      <c r="Q8803" s="2">
        <v>42.455555555555499</v>
      </c>
      <c r="R8803" s="2">
        <v>20.0864531069085</v>
      </c>
      <c r="S8803" s="2">
        <v>4.4444444444444402</v>
      </c>
      <c r="T8803" s="2">
        <v>23.7416666666666</v>
      </c>
      <c r="U8803" s="2">
        <v>11.748745658047</v>
      </c>
      <c r="V8803" s="2">
        <v>15.722111111111101</v>
      </c>
      <c r="W8803" s="2">
        <v>6.4235555555555504</v>
      </c>
      <c r="X8803" s="2">
        <v>0</v>
      </c>
      <c r="Y8803" s="2">
        <v>9.2309224237746008</v>
      </c>
      <c r="Z8803" s="2">
        <v>9.59</v>
      </c>
      <c r="AA8803" s="2">
        <v>6.2581111111111101</v>
      </c>
      <c r="AB8803" s="2">
        <v>0</v>
      </c>
      <c r="AC8803" s="2">
        <v>6.60592821304515</v>
      </c>
      <c r="AD8803" s="2">
        <v>0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>
        <v>315528</v>
      </c>
      <c r="AL8803" s="37">
        <v>2</v>
      </c>
    </row>
    <row r="8804" spans="1:38" x14ac:dyDescent="0.2">
      <c r="A8804" t="s">
        <v>14068</v>
      </c>
      <c r="B8804" t="s">
        <v>14369</v>
      </c>
      <c r="C8804" t="s">
        <v>4316</v>
      </c>
      <c r="D8804" t="s">
        <v>9920</v>
      </c>
      <c r="E8804" s="2">
        <v>37.844444444444399</v>
      </c>
      <c r="F8804" s="2">
        <v>9.3333333333333304</v>
      </c>
      <c r="G8804" s="37"/>
      <c r="H8804" s="2">
        <v>14.797416324133801</v>
      </c>
      <c r="I8804" s="2">
        <v>0.98888888888888804</v>
      </c>
      <c r="J8804" s="2">
        <v>1.5678214914856099</v>
      </c>
      <c r="K8804" s="2">
        <v>0.30366666666666597</v>
      </c>
      <c r="L8804" s="2">
        <v>5.7611111111111102</v>
      </c>
      <c r="M8804" s="2">
        <v>0</v>
      </c>
      <c r="N8804" s="2">
        <v>0</v>
      </c>
      <c r="O8804" s="2">
        <v>9.3138888888888793</v>
      </c>
      <c r="P8804" s="2">
        <v>12.827777777777699</v>
      </c>
      <c r="Q8804" s="2">
        <v>0</v>
      </c>
      <c r="R8804" s="2">
        <v>20.337639459776799</v>
      </c>
      <c r="S8804" s="2">
        <v>4.0972222222222197</v>
      </c>
      <c r="T8804" s="2">
        <v>24.386111111111099</v>
      </c>
      <c r="U8804" s="2">
        <v>45.158543746329997</v>
      </c>
      <c r="V8804" s="2">
        <v>7.1055555555555499</v>
      </c>
      <c r="W8804" s="2">
        <v>6.42777777777777</v>
      </c>
      <c r="X8804" s="2">
        <v>0</v>
      </c>
      <c r="Y8804" s="2">
        <v>21.456253669994101</v>
      </c>
      <c r="Z8804" s="2">
        <v>6.1527777777777697</v>
      </c>
      <c r="AA8804" s="2">
        <v>7.17777777777777</v>
      </c>
      <c r="AB8804" s="2">
        <v>0</v>
      </c>
      <c r="AC8804" s="2">
        <v>21.134762184380499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>
        <v>315392</v>
      </c>
      <c r="AL8804" s="37">
        <v>2</v>
      </c>
    </row>
    <row r="8805" spans="1:38" x14ac:dyDescent="0.2">
      <c r="A8805" t="s">
        <v>14068</v>
      </c>
      <c r="B8805" t="s">
        <v>14370</v>
      </c>
      <c r="C8805" t="s">
        <v>14362</v>
      </c>
      <c r="D8805" t="s">
        <v>14099</v>
      </c>
      <c r="E8805" s="2">
        <v>97.577777777777698</v>
      </c>
      <c r="F8805" s="2">
        <v>7.81111111111111</v>
      </c>
      <c r="G8805" s="37"/>
      <c r="H8805" s="2">
        <v>4.8030061489410096</v>
      </c>
      <c r="I8805" s="2">
        <v>0.53333333333333299</v>
      </c>
      <c r="J8805" s="2">
        <v>0.32794352083807699</v>
      </c>
      <c r="K8805" s="2">
        <v>0.51666666666666605</v>
      </c>
      <c r="L8805" s="2">
        <v>2.2222222222222201</v>
      </c>
      <c r="M8805" s="2">
        <v>0</v>
      </c>
      <c r="N8805" s="2">
        <v>0</v>
      </c>
      <c r="O8805" s="2">
        <v>6.3228888888888797</v>
      </c>
      <c r="P8805" s="2">
        <v>0</v>
      </c>
      <c r="Q8805" s="2">
        <v>0</v>
      </c>
      <c r="R8805" s="2">
        <v>0</v>
      </c>
      <c r="S8805" s="2">
        <v>0</v>
      </c>
      <c r="T8805" s="2">
        <v>32.181444444444402</v>
      </c>
      <c r="U8805" s="2">
        <v>19.788180368936398</v>
      </c>
      <c r="V8805" s="2">
        <v>5.0655555555555498</v>
      </c>
      <c r="W8805" s="2">
        <v>0.16944444444444401</v>
      </c>
      <c r="X8805" s="2">
        <v>0</v>
      </c>
      <c r="Y8805" s="2">
        <v>3.2189706217262501</v>
      </c>
      <c r="Z8805" s="2">
        <v>5.5119999999999996</v>
      </c>
      <c r="AA8805" s="2">
        <v>0.23888888888888801</v>
      </c>
      <c r="AB8805" s="2">
        <v>0.6</v>
      </c>
      <c r="AC8805" s="2">
        <v>3.9051241175130902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>
        <v>315299</v>
      </c>
      <c r="AL8805" s="37">
        <v>2</v>
      </c>
    </row>
    <row r="8806" spans="1:38" x14ac:dyDescent="0.2">
      <c r="A8806" t="s">
        <v>14068</v>
      </c>
      <c r="B8806" t="s">
        <v>14371</v>
      </c>
      <c r="C8806" t="s">
        <v>14372</v>
      </c>
      <c r="D8806" t="s">
        <v>14109</v>
      </c>
      <c r="E8806" s="2">
        <v>137.96666666666599</v>
      </c>
      <c r="F8806" s="2">
        <v>8</v>
      </c>
      <c r="G8806" s="37"/>
      <c r="H8806" s="2">
        <v>3.4791012321816801</v>
      </c>
      <c r="I8806" s="2">
        <v>0.67777777777777704</v>
      </c>
      <c r="J8806" s="2">
        <v>0.294757187726504</v>
      </c>
      <c r="K8806" s="2">
        <v>0.54444444444444395</v>
      </c>
      <c r="L8806" s="2">
        <v>5.1388888888888804</v>
      </c>
      <c r="M8806" s="2">
        <v>0</v>
      </c>
      <c r="N8806" s="2">
        <v>0</v>
      </c>
      <c r="O8806" s="2">
        <v>3.3260000000000001</v>
      </c>
      <c r="P8806" s="2">
        <v>5.6888888888888802</v>
      </c>
      <c r="Q8806" s="2">
        <v>0</v>
      </c>
      <c r="R8806" s="2">
        <v>2.47402754288475</v>
      </c>
      <c r="S8806" s="2">
        <v>40.241666666666603</v>
      </c>
      <c r="T8806" s="2">
        <v>7.61666666666666</v>
      </c>
      <c r="U8806" s="2">
        <v>20.812998308770201</v>
      </c>
      <c r="V8806" s="2">
        <v>10.8614444444444</v>
      </c>
      <c r="W8806" s="2">
        <v>11.017777777777701</v>
      </c>
      <c r="X8806" s="2">
        <v>0</v>
      </c>
      <c r="Y8806" s="2">
        <v>9.5150036240637803</v>
      </c>
      <c r="Z8806" s="2">
        <v>11.5752222222222</v>
      </c>
      <c r="AA8806" s="2">
        <v>5.5225555555555497</v>
      </c>
      <c r="AB8806" s="2">
        <v>0</v>
      </c>
      <c r="AC8806" s="2">
        <v>7.4356124667794097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>
        <v>315261</v>
      </c>
      <c r="AL8806" s="37">
        <v>2</v>
      </c>
    </row>
    <row r="8807" spans="1:38" x14ac:dyDescent="0.2">
      <c r="A8807" t="s">
        <v>14068</v>
      </c>
      <c r="B8807" t="s">
        <v>14373</v>
      </c>
      <c r="C8807" t="s">
        <v>14374</v>
      </c>
      <c r="D8807" t="s">
        <v>14099</v>
      </c>
      <c r="E8807" s="2">
        <v>83.477777777777703</v>
      </c>
      <c r="F8807" s="2">
        <v>0.97777777777777697</v>
      </c>
      <c r="G8807" s="37"/>
      <c r="H8807" s="2">
        <v>0.70278184480234196</v>
      </c>
      <c r="I8807" s="2">
        <v>0</v>
      </c>
      <c r="J8807" s="2">
        <v>0</v>
      </c>
      <c r="K8807" s="2">
        <v>0</v>
      </c>
      <c r="L8807" s="2">
        <v>3.4166666666666599</v>
      </c>
      <c r="M8807" s="2">
        <v>0</v>
      </c>
      <c r="N8807" s="2">
        <v>0</v>
      </c>
      <c r="O8807" s="2">
        <v>0.75633333333333297</v>
      </c>
      <c r="P8807" s="2">
        <v>5.4222222222222198</v>
      </c>
      <c r="Q8807" s="2">
        <v>0</v>
      </c>
      <c r="R8807" s="2">
        <v>3.8972447757220801</v>
      </c>
      <c r="S8807" s="2">
        <v>4.62222222222222</v>
      </c>
      <c r="T8807" s="2">
        <v>27.381444444444401</v>
      </c>
      <c r="U8807" s="2">
        <v>23.002768534540099</v>
      </c>
      <c r="V8807" s="2">
        <v>12.033777777777701</v>
      </c>
      <c r="W8807" s="2">
        <v>0.55555555555555503</v>
      </c>
      <c r="X8807" s="2">
        <v>0</v>
      </c>
      <c r="Y8807" s="2">
        <v>9.0486356981232507</v>
      </c>
      <c r="Z8807" s="2">
        <v>6.48888888888888</v>
      </c>
      <c r="AA8807" s="2">
        <v>1.4182222222222201</v>
      </c>
      <c r="AB8807" s="2">
        <v>0</v>
      </c>
      <c r="AC8807" s="2">
        <v>5.6832690003993003</v>
      </c>
      <c r="AD8807" s="2">
        <v>0</v>
      </c>
      <c r="AE8807" s="2">
        <v>0</v>
      </c>
      <c r="AF8807" s="2">
        <v>0</v>
      </c>
      <c r="AG8807" s="2">
        <v>0</v>
      </c>
      <c r="AH8807" s="2">
        <v>0</v>
      </c>
      <c r="AI8807" s="2">
        <v>0</v>
      </c>
      <c r="AJ8807" s="2">
        <v>0</v>
      </c>
      <c r="AK8807">
        <v>315437</v>
      </c>
      <c r="AL8807" s="37">
        <v>2</v>
      </c>
    </row>
    <row r="8808" spans="1:38" x14ac:dyDescent="0.2">
      <c r="A8808" t="s">
        <v>14068</v>
      </c>
      <c r="B8808" t="s">
        <v>14375</v>
      </c>
      <c r="C8808" t="s">
        <v>14376</v>
      </c>
      <c r="D8808" t="s">
        <v>14124</v>
      </c>
      <c r="E8808" s="2">
        <v>194.277777777777</v>
      </c>
      <c r="F8808" s="2">
        <v>5.6888888888888802</v>
      </c>
      <c r="G8808" s="37"/>
      <c r="H8808" s="2">
        <v>1.7569345152988201</v>
      </c>
      <c r="I8808" s="2">
        <v>0</v>
      </c>
      <c r="J8808" s="2">
        <v>0</v>
      </c>
      <c r="K8808" s="2">
        <v>0</v>
      </c>
      <c r="L8808" s="2">
        <v>0</v>
      </c>
      <c r="M8808" s="2">
        <v>0</v>
      </c>
      <c r="N8808" s="2">
        <v>0</v>
      </c>
      <c r="O8808" s="2">
        <v>10.054888888888801</v>
      </c>
      <c r="P8808" s="2">
        <v>15.911111111111101</v>
      </c>
      <c r="Q8808" s="2">
        <v>59.886111111111099</v>
      </c>
      <c r="R8808" s="2">
        <v>23.408921933085502</v>
      </c>
      <c r="S8808" s="2">
        <v>5.3333333333333304</v>
      </c>
      <c r="T8808" s="2">
        <v>38.683333333333302</v>
      </c>
      <c r="U8808" s="2">
        <v>13.593937660852101</v>
      </c>
      <c r="V8808" s="2">
        <v>15.298555555555501</v>
      </c>
      <c r="W8808" s="2">
        <v>6.9485555555555498</v>
      </c>
      <c r="X8808" s="2">
        <v>0</v>
      </c>
      <c r="Y8808" s="2">
        <v>6.8707120388904697</v>
      </c>
      <c r="Z8808" s="2">
        <v>23.8255555555555</v>
      </c>
      <c r="AA8808" s="2">
        <v>2.8501111111111102</v>
      </c>
      <c r="AB8808" s="2">
        <v>0</v>
      </c>
      <c r="AC8808" s="2">
        <v>8.23841006577066</v>
      </c>
      <c r="AD8808" s="2">
        <v>0</v>
      </c>
      <c r="AE8808" s="2">
        <v>0</v>
      </c>
      <c r="AF8808" s="2">
        <v>0</v>
      </c>
      <c r="AG8808" s="2">
        <v>0</v>
      </c>
      <c r="AH8808" s="2">
        <v>6.5305555555555497</v>
      </c>
      <c r="AI8808" s="2">
        <v>0</v>
      </c>
      <c r="AJ8808" s="2">
        <v>0</v>
      </c>
      <c r="AK8808">
        <v>315524</v>
      </c>
      <c r="AL8808" s="37">
        <v>2</v>
      </c>
    </row>
    <row r="8809" spans="1:38" x14ac:dyDescent="0.2">
      <c r="A8809" t="s">
        <v>14068</v>
      </c>
      <c r="B8809" t="s">
        <v>14377</v>
      </c>
      <c r="C8809" t="s">
        <v>4467</v>
      </c>
      <c r="D8809" t="s">
        <v>6197</v>
      </c>
      <c r="E8809" s="2">
        <v>94.288888888888806</v>
      </c>
      <c r="F8809" s="2">
        <v>5.3222222222222202</v>
      </c>
      <c r="G8809" s="37"/>
      <c r="H8809" s="2">
        <v>3.3867546547254301</v>
      </c>
      <c r="I8809" s="2">
        <v>0</v>
      </c>
      <c r="J8809" s="2">
        <v>0</v>
      </c>
      <c r="K8809" s="2">
        <v>0</v>
      </c>
      <c r="L8809" s="2">
        <v>21.997888888888799</v>
      </c>
      <c r="M8809" s="2">
        <v>0</v>
      </c>
      <c r="N8809" s="2">
        <v>0</v>
      </c>
      <c r="O8809" s="2">
        <v>5.3352222222222201</v>
      </c>
      <c r="P8809" s="2">
        <v>4.9774444444444397</v>
      </c>
      <c r="Q8809" s="2">
        <v>0</v>
      </c>
      <c r="R8809" s="2">
        <v>3.1673580014140899</v>
      </c>
      <c r="S8809" s="2">
        <v>4.8798888888888801</v>
      </c>
      <c r="T8809" s="2">
        <v>16.894111111111101</v>
      </c>
      <c r="U8809" s="2">
        <v>13.8557152957812</v>
      </c>
      <c r="V8809" s="2">
        <v>11.9338888888888</v>
      </c>
      <c r="W8809" s="2">
        <v>11.6993333333333</v>
      </c>
      <c r="X8809" s="2">
        <v>5.5</v>
      </c>
      <c r="Y8809" s="2">
        <v>18.5386990337025</v>
      </c>
      <c r="Z8809" s="2">
        <v>17.0507777777777</v>
      </c>
      <c r="AA8809" s="2">
        <v>0</v>
      </c>
      <c r="AB8809" s="2">
        <v>1.50788888888888</v>
      </c>
      <c r="AC8809" s="2">
        <v>11.8096629743106</v>
      </c>
      <c r="AD8809" s="2">
        <v>0</v>
      </c>
      <c r="AE8809" s="2">
        <v>0</v>
      </c>
      <c r="AF8809" s="2">
        <v>0</v>
      </c>
      <c r="AG8809" s="2">
        <v>41.6032222222222</v>
      </c>
      <c r="AH8809" s="2">
        <v>0</v>
      </c>
      <c r="AI8809" s="2">
        <v>0</v>
      </c>
      <c r="AJ8809" s="2">
        <v>0</v>
      </c>
      <c r="AK8809">
        <v>315008</v>
      </c>
      <c r="AL8809" s="37">
        <v>2</v>
      </c>
    </row>
    <row r="8810" spans="1:38" x14ac:dyDescent="0.2">
      <c r="A8810" t="s">
        <v>14068</v>
      </c>
      <c r="B8810" t="s">
        <v>14378</v>
      </c>
      <c r="C8810" t="s">
        <v>5842</v>
      </c>
      <c r="D8810" t="s">
        <v>7149</v>
      </c>
      <c r="E8810" s="2">
        <v>167.86666666666599</v>
      </c>
      <c r="F8810" s="2">
        <v>4.8</v>
      </c>
      <c r="G8810" s="37"/>
      <c r="H8810" s="2">
        <v>1.71564733915806</v>
      </c>
      <c r="I8810" s="2">
        <v>0</v>
      </c>
      <c r="J8810" s="2">
        <v>0</v>
      </c>
      <c r="K8810" s="2">
        <v>0</v>
      </c>
      <c r="L8810" s="2">
        <v>0</v>
      </c>
      <c r="M8810" s="2">
        <v>0</v>
      </c>
      <c r="N8810" s="2">
        <v>0</v>
      </c>
      <c r="O8810" s="2">
        <v>13.55</v>
      </c>
      <c r="P8810" s="2">
        <v>10.6</v>
      </c>
      <c r="Q8810" s="2">
        <v>28.235222222222198</v>
      </c>
      <c r="R8810" s="2">
        <v>13.880738681493201</v>
      </c>
      <c r="S8810" s="2">
        <v>4.9777777777777699</v>
      </c>
      <c r="T8810" s="2">
        <v>40.5277777777777</v>
      </c>
      <c r="U8810" s="2">
        <v>16.2648927720413</v>
      </c>
      <c r="V8810" s="2">
        <v>22.5194444444444</v>
      </c>
      <c r="W8810" s="2">
        <v>11.5972222222222</v>
      </c>
      <c r="X8810" s="2">
        <v>0</v>
      </c>
      <c r="Y8810" s="2">
        <v>12.1942017474185</v>
      </c>
      <c r="Z8810" s="2">
        <v>7.7833333333333297</v>
      </c>
      <c r="AA8810" s="2">
        <v>9.8350000000000009</v>
      </c>
      <c r="AB8810" s="2">
        <v>10.7555555555555</v>
      </c>
      <c r="AC8810" s="2">
        <v>10.141580619539299</v>
      </c>
      <c r="AD8810" s="2">
        <v>0</v>
      </c>
      <c r="AE8810" s="2">
        <v>0</v>
      </c>
      <c r="AF8810" s="2">
        <v>0</v>
      </c>
      <c r="AG8810" s="2">
        <v>0</v>
      </c>
      <c r="AH8810" s="2">
        <v>0</v>
      </c>
      <c r="AI8810" s="2">
        <v>0</v>
      </c>
      <c r="AJ8810" s="2">
        <v>0</v>
      </c>
      <c r="AK8810">
        <v>315338</v>
      </c>
      <c r="AL8810" s="37">
        <v>2</v>
      </c>
    </row>
    <row r="8811" spans="1:38" x14ac:dyDescent="0.2">
      <c r="A8811" t="s">
        <v>14068</v>
      </c>
      <c r="B8811" t="s">
        <v>14379</v>
      </c>
      <c r="C8811" t="s">
        <v>5842</v>
      </c>
      <c r="D8811" t="s">
        <v>7149</v>
      </c>
      <c r="E8811" s="2">
        <v>53.6666666666666</v>
      </c>
      <c r="F8811" s="2">
        <v>3.7333333333333298</v>
      </c>
      <c r="G8811" s="37"/>
      <c r="H8811" s="2">
        <v>4.1739130434782599</v>
      </c>
      <c r="I8811" s="2">
        <v>0</v>
      </c>
      <c r="J8811" s="2">
        <v>0</v>
      </c>
      <c r="K8811" s="2">
        <v>0</v>
      </c>
      <c r="L8811" s="2">
        <v>0</v>
      </c>
      <c r="M8811" s="2">
        <v>0</v>
      </c>
      <c r="N8811" s="2">
        <v>0</v>
      </c>
      <c r="O8811" s="2">
        <v>14.975</v>
      </c>
      <c r="P8811" s="2">
        <v>9.1555555555555497</v>
      </c>
      <c r="Q8811" s="2">
        <v>4.3166666666666602</v>
      </c>
      <c r="R8811" s="2">
        <v>15.0621118012422</v>
      </c>
      <c r="S8811" s="2">
        <v>0</v>
      </c>
      <c r="T8811" s="2">
        <v>3.95</v>
      </c>
      <c r="U8811" s="2">
        <v>4.41614906832298</v>
      </c>
      <c r="V8811" s="2">
        <v>15.3666666666666</v>
      </c>
      <c r="W8811" s="2">
        <v>0</v>
      </c>
      <c r="X8811" s="2">
        <v>0</v>
      </c>
      <c r="Y8811" s="2">
        <v>17.180124223602402</v>
      </c>
      <c r="Z8811" s="2">
        <v>5.2277777777777699</v>
      </c>
      <c r="AA8811" s="2">
        <v>21.716666666666601</v>
      </c>
      <c r="AB8811" s="2">
        <v>0</v>
      </c>
      <c r="AC8811" s="2">
        <v>30.124223602484399</v>
      </c>
      <c r="AD8811" s="2">
        <v>0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>
        <v>315127</v>
      </c>
      <c r="AL8811" s="37">
        <v>2</v>
      </c>
    </row>
    <row r="8812" spans="1:38" x14ac:dyDescent="0.2">
      <c r="A8812" t="s">
        <v>14068</v>
      </c>
      <c r="B8812" t="s">
        <v>14380</v>
      </c>
      <c r="C8812" t="s">
        <v>3735</v>
      </c>
      <c r="D8812" t="s">
        <v>14115</v>
      </c>
      <c r="E8812" s="2">
        <v>183.18888888888799</v>
      </c>
      <c r="F8812" s="2">
        <v>6.99444444444444</v>
      </c>
      <c r="G8812" s="37"/>
      <c r="H8812" s="2">
        <v>2.2908958573421399</v>
      </c>
      <c r="I8812" s="2">
        <v>0.28888888888888797</v>
      </c>
      <c r="J8812" s="2">
        <v>9.4620003639230801E-2</v>
      </c>
      <c r="K8812" s="2">
        <v>0.93700000000000006</v>
      </c>
      <c r="L8812" s="2">
        <v>6.7621111111111096</v>
      </c>
      <c r="M8812" s="2">
        <v>0</v>
      </c>
      <c r="N8812" s="2">
        <v>0</v>
      </c>
      <c r="O8812" s="2">
        <v>15.878888888888801</v>
      </c>
      <c r="P8812" s="2">
        <v>0.96899999999999997</v>
      </c>
      <c r="Q8812" s="2">
        <v>6.5944444444444397</v>
      </c>
      <c r="R8812" s="2">
        <v>2.4772608722023399</v>
      </c>
      <c r="S8812" s="2">
        <v>8.7555555555555493</v>
      </c>
      <c r="T8812" s="2">
        <v>57.747111111111103</v>
      </c>
      <c r="U8812" s="2">
        <v>21.781670406987299</v>
      </c>
      <c r="V8812" s="2">
        <v>33.664111111111097</v>
      </c>
      <c r="W8812" s="2">
        <v>6.2530000000000001</v>
      </c>
      <c r="X8812" s="2">
        <v>0</v>
      </c>
      <c r="Y8812" s="2">
        <v>13.0740826105416</v>
      </c>
      <c r="Z8812" s="2">
        <v>32.198555555555501</v>
      </c>
      <c r="AA8812" s="2">
        <v>5.85</v>
      </c>
      <c r="AB8812" s="2">
        <v>0</v>
      </c>
      <c r="AC8812" s="2">
        <v>12.462073148541201</v>
      </c>
      <c r="AD8812" s="2">
        <v>0</v>
      </c>
      <c r="AE8812" s="2">
        <v>0</v>
      </c>
      <c r="AF8812" s="2">
        <v>0</v>
      </c>
      <c r="AG8812" s="2">
        <v>0</v>
      </c>
      <c r="AH8812" s="2">
        <v>2.6117777777777702</v>
      </c>
      <c r="AI8812" s="2">
        <v>0</v>
      </c>
      <c r="AJ8812" s="2">
        <v>0</v>
      </c>
      <c r="AK8812">
        <v>315190</v>
      </c>
      <c r="AL8812" s="37">
        <v>2</v>
      </c>
    </row>
    <row r="8813" spans="1:38" x14ac:dyDescent="0.2">
      <c r="A8813" t="s">
        <v>14068</v>
      </c>
      <c r="B8813" t="s">
        <v>14381</v>
      </c>
      <c r="C8813" t="s">
        <v>14382</v>
      </c>
      <c r="D8813" t="s">
        <v>8751</v>
      </c>
      <c r="E8813" s="2">
        <v>532.07777777777699</v>
      </c>
      <c r="F8813" s="2">
        <v>10.9478888888888</v>
      </c>
      <c r="G8813" s="37"/>
      <c r="H8813" s="2">
        <v>1.2345438219140801</v>
      </c>
      <c r="I8813" s="2">
        <v>1.24444444444444</v>
      </c>
      <c r="J8813" s="2">
        <v>0.140330361058324</v>
      </c>
      <c r="K8813" s="2">
        <v>2.0656666666666599</v>
      </c>
      <c r="L8813" s="2">
        <v>25.290888888888801</v>
      </c>
      <c r="M8813" s="2">
        <v>0</v>
      </c>
      <c r="N8813" s="2">
        <v>0</v>
      </c>
      <c r="O8813" s="2">
        <v>15.471</v>
      </c>
      <c r="P8813" s="2">
        <v>53.201666666666597</v>
      </c>
      <c r="Q8813" s="2">
        <v>0</v>
      </c>
      <c r="R8813" s="2">
        <v>5.9993108776912303</v>
      </c>
      <c r="S8813" s="2">
        <v>0</v>
      </c>
      <c r="T8813" s="2">
        <v>53.243555555555503</v>
      </c>
      <c r="U8813" s="2">
        <v>6.0040344978804203</v>
      </c>
      <c r="V8813" s="2">
        <v>35.432888888888797</v>
      </c>
      <c r="W8813" s="2">
        <v>30.1534444444444</v>
      </c>
      <c r="X8813" s="2">
        <v>21.4765555555555</v>
      </c>
      <c r="Y8813" s="2">
        <v>9.8176874725917198</v>
      </c>
      <c r="Z8813" s="2">
        <v>46.9318888888888</v>
      </c>
      <c r="AA8813" s="2">
        <v>28.3695555555555</v>
      </c>
      <c r="AB8813" s="2">
        <v>0</v>
      </c>
      <c r="AC8813" s="2">
        <v>8.4914026771357491</v>
      </c>
      <c r="AD8813" s="2">
        <v>0</v>
      </c>
      <c r="AE8813" s="2">
        <v>5.2146666666666599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>
        <v>315249</v>
      </c>
      <c r="AL8813" s="37">
        <v>2</v>
      </c>
    </row>
    <row r="8814" spans="1:38" x14ac:dyDescent="0.2">
      <c r="A8814" t="s">
        <v>14068</v>
      </c>
      <c r="B8814" t="s">
        <v>14383</v>
      </c>
      <c r="C8814" t="s">
        <v>14382</v>
      </c>
      <c r="D8814" t="s">
        <v>8751</v>
      </c>
      <c r="E8814" s="2">
        <v>178.888888888888</v>
      </c>
      <c r="F8814" s="2">
        <v>10.037000000000001</v>
      </c>
      <c r="G8814" s="37"/>
      <c r="H8814" s="2">
        <v>3.36644720496894</v>
      </c>
      <c r="I8814" s="2">
        <v>1.1611111111111101</v>
      </c>
      <c r="J8814" s="2">
        <v>0.38944099378881902</v>
      </c>
      <c r="K8814" s="2">
        <v>0.938888888888888</v>
      </c>
      <c r="L8814" s="2">
        <v>9.05822222222222</v>
      </c>
      <c r="M8814" s="2">
        <v>0</v>
      </c>
      <c r="N8814" s="2">
        <v>0</v>
      </c>
      <c r="O8814" s="2">
        <v>10.866</v>
      </c>
      <c r="P8814" s="2">
        <v>19.087333333333302</v>
      </c>
      <c r="Q8814" s="2">
        <v>0</v>
      </c>
      <c r="R8814" s="2">
        <v>6.4019627329192499</v>
      </c>
      <c r="S8814" s="2">
        <v>0</v>
      </c>
      <c r="T8814" s="2">
        <v>20.124555555555499</v>
      </c>
      <c r="U8814" s="2">
        <v>6.7498509316770203</v>
      </c>
      <c r="V8814" s="2">
        <v>17.0066666666666</v>
      </c>
      <c r="W8814" s="2">
        <v>25.687000000000001</v>
      </c>
      <c r="X8814" s="2">
        <v>10.4381111111111</v>
      </c>
      <c r="Y8814" s="2">
        <v>17.820596273291901</v>
      </c>
      <c r="Z8814" s="2">
        <v>21.0742222222222</v>
      </c>
      <c r="AA8814" s="2">
        <v>24.733222222222199</v>
      </c>
      <c r="AB8814" s="2">
        <v>0</v>
      </c>
      <c r="AC8814" s="2">
        <v>15.363987577639699</v>
      </c>
      <c r="AD8814" s="2">
        <v>0</v>
      </c>
      <c r="AE8814" s="2">
        <v>4.4710000000000001</v>
      </c>
      <c r="AF8814" s="2">
        <v>0</v>
      </c>
      <c r="AG8814" s="2">
        <v>0</v>
      </c>
      <c r="AH8814" s="2">
        <v>0</v>
      </c>
      <c r="AI8814" s="2">
        <v>0</v>
      </c>
      <c r="AJ8814" s="2">
        <v>0</v>
      </c>
      <c r="AK8814">
        <v>315042</v>
      </c>
      <c r="AL8814" s="37">
        <v>2</v>
      </c>
    </row>
    <row r="8815" spans="1:38" x14ac:dyDescent="0.2">
      <c r="A8815" t="s">
        <v>14068</v>
      </c>
      <c r="B8815" t="s">
        <v>14384</v>
      </c>
      <c r="C8815" t="s">
        <v>14150</v>
      </c>
      <c r="D8815" t="s">
        <v>6197</v>
      </c>
      <c r="E8815" s="2">
        <v>99.133333333333297</v>
      </c>
      <c r="F8815" s="2">
        <v>4.7111111111111104</v>
      </c>
      <c r="G8815" s="37"/>
      <c r="H8815" s="2">
        <v>2.8513786146603901</v>
      </c>
      <c r="I8815" s="2">
        <v>0.46666666666666601</v>
      </c>
      <c r="J8815" s="2">
        <v>0.28244788164088702</v>
      </c>
      <c r="K8815" s="2">
        <v>0.87288888888888805</v>
      </c>
      <c r="L8815" s="2">
        <v>7.2809999999999997</v>
      </c>
      <c r="M8815" s="2">
        <v>0</v>
      </c>
      <c r="N8815" s="2">
        <v>0</v>
      </c>
      <c r="O8815" s="2">
        <v>5.6752222222222199</v>
      </c>
      <c r="P8815" s="2">
        <v>11.8696666666666</v>
      </c>
      <c r="Q8815" s="2">
        <v>0</v>
      </c>
      <c r="R8815" s="2">
        <v>7.1840618695359701</v>
      </c>
      <c r="S8815" s="2">
        <v>5.1555555555555497</v>
      </c>
      <c r="T8815" s="2">
        <v>56.704999999999998</v>
      </c>
      <c r="U8815" s="2">
        <v>37.440820443846597</v>
      </c>
      <c r="V8815" s="2">
        <v>16.5236666666666</v>
      </c>
      <c r="W8815" s="2">
        <v>11.1646666666666</v>
      </c>
      <c r="X8815" s="2">
        <v>0</v>
      </c>
      <c r="Y8815" s="2">
        <v>16.758238063214499</v>
      </c>
      <c r="Z8815" s="2">
        <v>19.812000000000001</v>
      </c>
      <c r="AA8815" s="2">
        <v>15.6238888888888</v>
      </c>
      <c r="AB8815" s="2">
        <v>0</v>
      </c>
      <c r="AC8815" s="2">
        <v>21.447410894418201</v>
      </c>
      <c r="AD8815" s="2">
        <v>0</v>
      </c>
      <c r="AE8815" s="2">
        <v>0</v>
      </c>
      <c r="AF8815" s="2">
        <v>0</v>
      </c>
      <c r="AG8815" s="2">
        <v>0</v>
      </c>
      <c r="AH8815" s="2">
        <v>5.9615555555555497</v>
      </c>
      <c r="AI8815" s="2">
        <v>0</v>
      </c>
      <c r="AJ8815" s="2">
        <v>0.28888888888888797</v>
      </c>
      <c r="AK8815">
        <v>315499</v>
      </c>
      <c r="AL8815" s="37">
        <v>2</v>
      </c>
    </row>
    <row r="8816" spans="1:38" x14ac:dyDescent="0.2">
      <c r="A8816" t="s">
        <v>14068</v>
      </c>
      <c r="B8816" t="s">
        <v>14385</v>
      </c>
      <c r="C8816" t="s">
        <v>14386</v>
      </c>
      <c r="D8816" t="s">
        <v>14291</v>
      </c>
      <c r="E8816" s="2">
        <v>32.088888888888803</v>
      </c>
      <c r="F8816" s="2">
        <v>5.3333333333333304</v>
      </c>
      <c r="G8816" s="37"/>
      <c r="H8816" s="2">
        <v>9.97229916897507</v>
      </c>
      <c r="I8816" s="2">
        <v>0.155555555555555</v>
      </c>
      <c r="J8816" s="2">
        <v>0.29085872576177202</v>
      </c>
      <c r="K8816" s="2">
        <v>0.16222222222222199</v>
      </c>
      <c r="L8816" s="2">
        <v>0.9</v>
      </c>
      <c r="M8816" s="2">
        <v>0</v>
      </c>
      <c r="N8816" s="2">
        <v>0</v>
      </c>
      <c r="O8816" s="2">
        <v>0.77311111111111097</v>
      </c>
      <c r="P8816" s="2">
        <v>0</v>
      </c>
      <c r="Q8816" s="2">
        <v>0</v>
      </c>
      <c r="R8816" s="2">
        <v>0</v>
      </c>
      <c r="S8816" s="2">
        <v>5.6766666666666596</v>
      </c>
      <c r="T8816" s="2">
        <v>0</v>
      </c>
      <c r="U8816" s="2">
        <v>10.614265927977801</v>
      </c>
      <c r="V8816" s="2">
        <v>0.491111111111111</v>
      </c>
      <c r="W8816" s="2">
        <v>0</v>
      </c>
      <c r="X8816" s="2">
        <v>0</v>
      </c>
      <c r="Y8816" s="2">
        <v>0.91828254847645396</v>
      </c>
      <c r="Z8816" s="2">
        <v>2.5588888888888799</v>
      </c>
      <c r="AA8816" s="2">
        <v>0</v>
      </c>
      <c r="AB8816" s="2">
        <v>0</v>
      </c>
      <c r="AC8816" s="2">
        <v>4.7846260387811599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>
        <v>315467</v>
      </c>
      <c r="AL8816" s="37">
        <v>2</v>
      </c>
    </row>
    <row r="8817" spans="1:38" x14ac:dyDescent="0.2">
      <c r="A8817" t="s">
        <v>14068</v>
      </c>
      <c r="B8817" t="s">
        <v>14387</v>
      </c>
      <c r="C8817" t="s">
        <v>14388</v>
      </c>
      <c r="D8817" t="s">
        <v>8751</v>
      </c>
      <c r="E8817" s="2">
        <v>75.7222222222222</v>
      </c>
      <c r="F8817" s="2">
        <v>5.3333333333333304</v>
      </c>
      <c r="G8817" s="37"/>
      <c r="H8817" s="2">
        <v>4.22597212032281</v>
      </c>
      <c r="I8817" s="2">
        <v>0.48888888888888798</v>
      </c>
      <c r="J8817" s="2">
        <v>0.38738077769625801</v>
      </c>
      <c r="K8817" s="2">
        <v>0.43611111111111101</v>
      </c>
      <c r="L8817" s="2">
        <v>5.4222222222222198</v>
      </c>
      <c r="M8817" s="2">
        <v>0</v>
      </c>
      <c r="N8817" s="2">
        <v>0</v>
      </c>
      <c r="O8817" s="2">
        <v>4.2888888888888799</v>
      </c>
      <c r="P8817" s="2">
        <v>5.4222222222222198</v>
      </c>
      <c r="Q8817" s="2">
        <v>0</v>
      </c>
      <c r="R8817" s="2">
        <v>4.2964049889948601</v>
      </c>
      <c r="S8817" s="2">
        <v>5.4222222222222198</v>
      </c>
      <c r="T8817" s="2">
        <v>23.738888888888798</v>
      </c>
      <c r="U8817" s="2">
        <v>23.106382978723399</v>
      </c>
      <c r="V8817" s="2">
        <v>12.983333333333301</v>
      </c>
      <c r="W8817" s="2">
        <v>16.072222222222202</v>
      </c>
      <c r="X8817" s="2">
        <v>0</v>
      </c>
      <c r="Y8817" s="2">
        <v>23.0227439471753</v>
      </c>
      <c r="Z8817" s="2">
        <v>15.733333333333301</v>
      </c>
      <c r="AA8817" s="2">
        <v>13.6222222222222</v>
      </c>
      <c r="AB8817" s="2">
        <v>0</v>
      </c>
      <c r="AC8817" s="2">
        <v>23.260454878943499</v>
      </c>
      <c r="AD8817" s="2">
        <v>0</v>
      </c>
      <c r="AE8817" s="2">
        <v>0</v>
      </c>
      <c r="AF8817" s="2">
        <v>0.55000000000000004</v>
      </c>
      <c r="AG8817" s="2">
        <v>0</v>
      </c>
      <c r="AH8817" s="2">
        <v>1.06666666666666</v>
      </c>
      <c r="AI8817" s="2">
        <v>0</v>
      </c>
      <c r="AJ8817" s="2">
        <v>0.233333333333333</v>
      </c>
      <c r="AK8817">
        <v>315529</v>
      </c>
      <c r="AL8817" s="37">
        <v>2</v>
      </c>
    </row>
    <row r="8818" spans="1:38" x14ac:dyDescent="0.2">
      <c r="A8818" t="s">
        <v>14068</v>
      </c>
      <c r="B8818" t="s">
        <v>14389</v>
      </c>
      <c r="C8818" t="s">
        <v>2394</v>
      </c>
      <c r="D8818" t="s">
        <v>9920</v>
      </c>
      <c r="E8818" s="2">
        <v>126.788888888888</v>
      </c>
      <c r="F8818" s="2">
        <v>4.4111111111111097</v>
      </c>
      <c r="G8818" s="37"/>
      <c r="H8818" s="2">
        <v>2.08745946893348</v>
      </c>
      <c r="I8818" s="2">
        <v>0</v>
      </c>
      <c r="J8818" s="2">
        <v>0</v>
      </c>
      <c r="K8818" s="2">
        <v>0</v>
      </c>
      <c r="L8818" s="2">
        <v>6.5709999999999997</v>
      </c>
      <c r="M8818" s="2">
        <v>0</v>
      </c>
      <c r="N8818" s="2">
        <v>0</v>
      </c>
      <c r="O8818" s="2">
        <v>13.133333333333301</v>
      </c>
      <c r="P8818" s="2">
        <v>7.9219999999999997</v>
      </c>
      <c r="Q8818" s="2">
        <v>4.7359999999999998</v>
      </c>
      <c r="R8818" s="2">
        <v>5.9901148015073096</v>
      </c>
      <c r="S8818" s="2">
        <v>1.1555555555555499</v>
      </c>
      <c r="T8818" s="2">
        <v>8.5564444444444394</v>
      </c>
      <c r="U8818" s="2">
        <v>4.5959863289807998</v>
      </c>
      <c r="V8818" s="2">
        <v>29.060555555555499</v>
      </c>
      <c r="W8818" s="2">
        <v>16.791555555555501</v>
      </c>
      <c r="X8818" s="2">
        <v>0</v>
      </c>
      <c r="Y8818" s="2">
        <v>21.698483919025499</v>
      </c>
      <c r="Z8818" s="2">
        <v>26.248666666666601</v>
      </c>
      <c r="AA8818" s="2">
        <v>12.019555555555501</v>
      </c>
      <c r="AB8818" s="2">
        <v>0</v>
      </c>
      <c r="AC8818" s="2">
        <v>18.109578476908201</v>
      </c>
      <c r="AD8818" s="2">
        <v>0</v>
      </c>
      <c r="AE8818" s="2">
        <v>0</v>
      </c>
      <c r="AF8818" s="2">
        <v>0</v>
      </c>
      <c r="AG8818" s="2">
        <v>5.5389999999999997</v>
      </c>
      <c r="AH8818" s="2">
        <v>0</v>
      </c>
      <c r="AI8818" s="2">
        <v>0</v>
      </c>
      <c r="AJ8818" s="2">
        <v>0</v>
      </c>
      <c r="AK8818">
        <v>315526</v>
      </c>
      <c r="AL8818" s="37">
        <v>2</v>
      </c>
    </row>
    <row r="8819" spans="1:38" x14ac:dyDescent="0.2">
      <c r="A8819" t="s">
        <v>14068</v>
      </c>
      <c r="B8819" t="s">
        <v>14390</v>
      </c>
      <c r="C8819" t="s">
        <v>11080</v>
      </c>
      <c r="D8819" t="s">
        <v>14109</v>
      </c>
      <c r="E8819" s="2">
        <v>97.811111111111103</v>
      </c>
      <c r="F8819" s="2">
        <v>5.0666666666666602</v>
      </c>
      <c r="G8819" s="37"/>
      <c r="H8819" s="2">
        <v>3.10803135294785</v>
      </c>
      <c r="I8819" s="2">
        <v>0</v>
      </c>
      <c r="J8819" s="2">
        <v>0</v>
      </c>
      <c r="K8819" s="2">
        <v>0</v>
      </c>
      <c r="L8819" s="2">
        <v>23.140444444444402</v>
      </c>
      <c r="M8819" s="2">
        <v>0</v>
      </c>
      <c r="N8819" s="2">
        <v>0</v>
      </c>
      <c r="O8819" s="2">
        <v>0.27188888888888801</v>
      </c>
      <c r="P8819" s="2">
        <v>3.1111111111111098</v>
      </c>
      <c r="Q8819" s="2">
        <v>2.29755555555555</v>
      </c>
      <c r="R8819" s="2">
        <v>3.31782346927183</v>
      </c>
      <c r="S8819" s="2">
        <v>3.6444444444444399</v>
      </c>
      <c r="T8819" s="2">
        <v>18.469111111111101</v>
      </c>
      <c r="U8819" s="2">
        <v>13.5650573668067</v>
      </c>
      <c r="V8819" s="2">
        <v>1.012</v>
      </c>
      <c r="W8819" s="2">
        <v>1.8073333333333299</v>
      </c>
      <c r="X8819" s="2">
        <v>0</v>
      </c>
      <c r="Y8819" s="2">
        <v>1.7294558673179501</v>
      </c>
      <c r="Z8819" s="2">
        <v>1.80955555555555</v>
      </c>
      <c r="AA8819" s="2">
        <v>0</v>
      </c>
      <c r="AB8819" s="2">
        <v>1.15966666666666</v>
      </c>
      <c r="AC8819" s="2">
        <v>1.82140179484266</v>
      </c>
      <c r="AD8819" s="2">
        <v>0</v>
      </c>
      <c r="AE8819" s="2">
        <v>0</v>
      </c>
      <c r="AF8819" s="2">
        <v>0</v>
      </c>
      <c r="AG8819" s="2">
        <v>41.998222222222203</v>
      </c>
      <c r="AH8819" s="2">
        <v>0</v>
      </c>
      <c r="AI8819" s="2">
        <v>0</v>
      </c>
      <c r="AJ8819" s="2">
        <v>0</v>
      </c>
      <c r="AK8819">
        <v>315142</v>
      </c>
      <c r="AL8819" s="37">
        <v>2</v>
      </c>
    </row>
    <row r="8820" spans="1:38" x14ac:dyDescent="0.2">
      <c r="A8820" t="s">
        <v>14068</v>
      </c>
      <c r="B8820" t="s">
        <v>14391</v>
      </c>
      <c r="C8820" t="s">
        <v>8984</v>
      </c>
      <c r="D8820" t="s">
        <v>6246</v>
      </c>
      <c r="E8820" s="2">
        <v>138.222222222222</v>
      </c>
      <c r="F8820" s="2">
        <v>5.6</v>
      </c>
      <c r="G8820" s="37"/>
      <c r="H8820" s="2">
        <v>2.4308681672025698</v>
      </c>
      <c r="I8820" s="2">
        <v>0.45</v>
      </c>
      <c r="J8820" s="2">
        <v>0.19533762057877799</v>
      </c>
      <c r="K8820" s="2">
        <v>0.51222222222222202</v>
      </c>
      <c r="L8820" s="2">
        <v>4.375</v>
      </c>
      <c r="M8820" s="2">
        <v>0</v>
      </c>
      <c r="N8820" s="2">
        <v>1.6666666666666601</v>
      </c>
      <c r="O8820" s="2">
        <v>3.4143333333333299</v>
      </c>
      <c r="P8820" s="2">
        <v>10.1286666666666</v>
      </c>
      <c r="Q8820" s="2">
        <v>0</v>
      </c>
      <c r="R8820" s="2">
        <v>4.39668810289389</v>
      </c>
      <c r="S8820" s="2">
        <v>0</v>
      </c>
      <c r="T8820" s="2">
        <v>19.189222222222199</v>
      </c>
      <c r="U8820" s="2">
        <v>8.3297266881028893</v>
      </c>
      <c r="V8820" s="2">
        <v>5.9365555555555503</v>
      </c>
      <c r="W8820" s="2">
        <v>9.8956666666666599</v>
      </c>
      <c r="X8820" s="2">
        <v>0</v>
      </c>
      <c r="Y8820" s="2">
        <v>6.8725080385851998</v>
      </c>
      <c r="Z8820" s="2">
        <v>11.259555555555499</v>
      </c>
      <c r="AA8820" s="2">
        <v>9.9876666666666605</v>
      </c>
      <c r="AB8820" s="2">
        <v>0</v>
      </c>
      <c r="AC8820" s="2">
        <v>9.2230707395498293</v>
      </c>
      <c r="AD8820" s="2">
        <v>0</v>
      </c>
      <c r="AE8820" s="2">
        <v>5.4546666666666601</v>
      </c>
      <c r="AF8820" s="2">
        <v>0</v>
      </c>
      <c r="AG8820" s="2">
        <v>0</v>
      </c>
      <c r="AH8820" s="2">
        <v>0.17111111111111099</v>
      </c>
      <c r="AI8820" s="2">
        <v>0</v>
      </c>
      <c r="AJ8820" s="2">
        <v>0</v>
      </c>
      <c r="AK8820">
        <v>315202</v>
      </c>
      <c r="AL8820" s="37">
        <v>2</v>
      </c>
    </row>
    <row r="8821" spans="1:38" x14ac:dyDescent="0.2">
      <c r="A8821" t="s">
        <v>14068</v>
      </c>
      <c r="B8821" t="s">
        <v>14392</v>
      </c>
      <c r="C8821" t="s">
        <v>14279</v>
      </c>
      <c r="D8821" t="s">
        <v>9920</v>
      </c>
      <c r="E8821" s="2">
        <v>36.744444444444397</v>
      </c>
      <c r="F8821" s="2">
        <v>5.7777777777777697</v>
      </c>
      <c r="G8821" s="37"/>
      <c r="H8821" s="2">
        <v>9.4345328091926195</v>
      </c>
      <c r="I8821" s="2">
        <v>0.72222222222222199</v>
      </c>
      <c r="J8821" s="2">
        <v>1.1793166011490701</v>
      </c>
      <c r="K8821" s="2">
        <v>0.57777777777777695</v>
      </c>
      <c r="L8821" s="2">
        <v>3.80555555555555</v>
      </c>
      <c r="M8821" s="2">
        <v>0</v>
      </c>
      <c r="N8821" s="2">
        <v>4.0888888888888797</v>
      </c>
      <c r="O8821" s="2">
        <v>1.13422222222222</v>
      </c>
      <c r="P8821" s="2">
        <v>0</v>
      </c>
      <c r="Q8821" s="2">
        <v>0</v>
      </c>
      <c r="R8821" s="2">
        <v>0</v>
      </c>
      <c r="S8821" s="2">
        <v>5.6111111111111098</v>
      </c>
      <c r="T8821" s="2">
        <v>6.0976666666666599</v>
      </c>
      <c r="U8821" s="2">
        <v>19.119262171151998</v>
      </c>
      <c r="V8821" s="2">
        <v>4.8992222222222201</v>
      </c>
      <c r="W8821" s="2">
        <v>3.4626666666666601</v>
      </c>
      <c r="X8821" s="2">
        <v>0</v>
      </c>
      <c r="Y8821" s="2">
        <v>13.654127608104</v>
      </c>
      <c r="Z8821" s="2">
        <v>5.3071111111111096</v>
      </c>
      <c r="AA8821" s="2">
        <v>4.5581111111111099</v>
      </c>
      <c r="AB8821" s="2">
        <v>0</v>
      </c>
      <c r="AC8821" s="2">
        <v>16.108920471726599</v>
      </c>
      <c r="AD8821" s="2">
        <v>1.1555555555555499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>
        <v>315457</v>
      </c>
      <c r="AL8821" s="37">
        <v>2</v>
      </c>
    </row>
    <row r="8822" spans="1:38" x14ac:dyDescent="0.2">
      <c r="A8822" t="s">
        <v>14068</v>
      </c>
      <c r="B8822" t="s">
        <v>14393</v>
      </c>
      <c r="C8822" t="s">
        <v>189</v>
      </c>
      <c r="D8822" t="s">
        <v>6197</v>
      </c>
      <c r="E8822" s="2">
        <v>111.377777777777</v>
      </c>
      <c r="F8822" s="2">
        <v>6.31111111111111</v>
      </c>
      <c r="G8822" s="37"/>
      <c r="H8822" s="2">
        <v>3.3998403830805999</v>
      </c>
      <c r="I8822" s="2">
        <v>1.2685555555555501</v>
      </c>
      <c r="J8822" s="2">
        <v>0.68337988826815599</v>
      </c>
      <c r="K8822" s="2">
        <v>0.38522222222222202</v>
      </c>
      <c r="L8822" s="2">
        <v>3.7333333333333298</v>
      </c>
      <c r="M8822" s="2">
        <v>0</v>
      </c>
      <c r="N8822" s="2">
        <v>0</v>
      </c>
      <c r="O8822" s="2">
        <v>0.57255555555555504</v>
      </c>
      <c r="P8822" s="2">
        <v>5.6</v>
      </c>
      <c r="Q8822" s="2">
        <v>0</v>
      </c>
      <c r="R8822" s="2">
        <v>3.0167597765363099</v>
      </c>
      <c r="S8822" s="2">
        <v>4.7111111111111104</v>
      </c>
      <c r="T8822" s="2">
        <v>12.818444444444401</v>
      </c>
      <c r="U8822" s="2">
        <v>9.4432960893854698</v>
      </c>
      <c r="V8822" s="2">
        <v>10.5818888888888</v>
      </c>
      <c r="W8822" s="2">
        <v>0</v>
      </c>
      <c r="X8822" s="2">
        <v>0</v>
      </c>
      <c r="Y8822" s="2">
        <v>5.7005387071029503</v>
      </c>
      <c r="Z8822" s="2">
        <v>12.893555555555499</v>
      </c>
      <c r="AA8822" s="2">
        <v>0</v>
      </c>
      <c r="AB8822" s="2">
        <v>0</v>
      </c>
      <c r="AC8822" s="2">
        <v>6.9458499600957699</v>
      </c>
      <c r="AD8822" s="2">
        <v>0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>
        <v>315205</v>
      </c>
      <c r="AL8822" s="37">
        <v>2</v>
      </c>
    </row>
    <row r="8823" spans="1:38" x14ac:dyDescent="0.2">
      <c r="A8823" t="s">
        <v>14068</v>
      </c>
      <c r="B8823" t="s">
        <v>14394</v>
      </c>
      <c r="C8823" t="s">
        <v>14395</v>
      </c>
      <c r="D8823" t="s">
        <v>14115</v>
      </c>
      <c r="E8823" s="2">
        <v>113.766666666666</v>
      </c>
      <c r="F8823" s="2">
        <v>5.6</v>
      </c>
      <c r="G8823" s="37"/>
      <c r="H8823" s="2">
        <v>2.9534134192792201</v>
      </c>
      <c r="I8823" s="2">
        <v>0.62222222222222201</v>
      </c>
      <c r="J8823" s="2">
        <v>0.32815704658658001</v>
      </c>
      <c r="K8823" s="2">
        <v>0</v>
      </c>
      <c r="L8823" s="2">
        <v>1.56111111111111</v>
      </c>
      <c r="M8823" s="2">
        <v>0</v>
      </c>
      <c r="N8823" s="2">
        <v>0</v>
      </c>
      <c r="O8823" s="2">
        <v>1.9027777777777699</v>
      </c>
      <c r="P8823" s="2">
        <v>1.86666666666666</v>
      </c>
      <c r="Q8823" s="2">
        <v>0</v>
      </c>
      <c r="R8823" s="2">
        <v>0.98447113975974199</v>
      </c>
      <c r="S8823" s="2">
        <v>0</v>
      </c>
      <c r="T8823" s="2">
        <v>23.030555555555502</v>
      </c>
      <c r="U8823" s="2">
        <v>12.1462056841488</v>
      </c>
      <c r="V8823" s="2">
        <v>9.17777777777777</v>
      </c>
      <c r="W8823" s="2">
        <v>0</v>
      </c>
      <c r="X8823" s="2">
        <v>0</v>
      </c>
      <c r="Y8823" s="2">
        <v>4.8403164371520599</v>
      </c>
      <c r="Z8823" s="2">
        <v>5.4694444444444397</v>
      </c>
      <c r="AA8823" s="2">
        <v>3.24722222222222</v>
      </c>
      <c r="AB8823" s="2">
        <v>0</v>
      </c>
      <c r="AC8823" s="2">
        <v>4.5971286258423598</v>
      </c>
      <c r="AD8823" s="2">
        <v>0</v>
      </c>
      <c r="AE8823" s="2">
        <v>0</v>
      </c>
      <c r="AF8823" s="2">
        <v>0</v>
      </c>
      <c r="AG8823" s="2">
        <v>0</v>
      </c>
      <c r="AH8823" s="2">
        <v>0</v>
      </c>
      <c r="AI8823" s="2">
        <v>0</v>
      </c>
      <c r="AJ8823" s="2">
        <v>0</v>
      </c>
      <c r="AK8823">
        <v>315206</v>
      </c>
      <c r="AL8823" s="37">
        <v>2</v>
      </c>
    </row>
    <row r="8824" spans="1:38" x14ac:dyDescent="0.2">
      <c r="A8824" t="s">
        <v>14068</v>
      </c>
      <c r="B8824" t="s">
        <v>14396</v>
      </c>
      <c r="C8824" t="s">
        <v>2737</v>
      </c>
      <c r="D8824" t="s">
        <v>14076</v>
      </c>
      <c r="E8824" s="2">
        <v>124.5</v>
      </c>
      <c r="F8824" s="2">
        <v>5.4222222222222198</v>
      </c>
      <c r="G8824" s="37"/>
      <c r="H8824" s="2">
        <v>2.6131191432396199</v>
      </c>
      <c r="I8824" s="2">
        <v>1.3333333333333299</v>
      </c>
      <c r="J8824" s="2">
        <v>0.64257028112449799</v>
      </c>
      <c r="K8824" s="2">
        <v>0.61111111111111105</v>
      </c>
      <c r="L8824" s="2">
        <v>3.9861111111111098</v>
      </c>
      <c r="M8824" s="2">
        <v>0</v>
      </c>
      <c r="N8824" s="2">
        <v>0</v>
      </c>
      <c r="O8824" s="2">
        <v>5.11944444444444</v>
      </c>
      <c r="P8824" s="2">
        <v>0</v>
      </c>
      <c r="Q8824" s="2">
        <v>2.6111111111111098</v>
      </c>
      <c r="R8824" s="2">
        <v>1.25836680053547</v>
      </c>
      <c r="S8824" s="2">
        <v>5.0570000000000004</v>
      </c>
      <c r="T8824" s="2">
        <v>50.170777777777701</v>
      </c>
      <c r="U8824" s="2">
        <v>26.6157965194109</v>
      </c>
      <c r="V8824" s="2">
        <v>14.8388888888888</v>
      </c>
      <c r="W8824" s="2">
        <v>10.688888888888799</v>
      </c>
      <c r="X8824" s="2">
        <v>0</v>
      </c>
      <c r="Y8824" s="2">
        <v>12.302543507362699</v>
      </c>
      <c r="Z8824" s="2">
        <v>21.641666666666602</v>
      </c>
      <c r="AA8824" s="2">
        <v>9.2249999999999996</v>
      </c>
      <c r="AB8824" s="2">
        <v>0</v>
      </c>
      <c r="AC8824" s="2">
        <v>14.8755020080321</v>
      </c>
      <c r="AD8824" s="2">
        <v>0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>
        <v>315465</v>
      </c>
      <c r="AL8824" s="37">
        <v>2</v>
      </c>
    </row>
    <row r="8825" spans="1:38" x14ac:dyDescent="0.2">
      <c r="A8825" t="s">
        <v>14068</v>
      </c>
      <c r="B8825" t="s">
        <v>12326</v>
      </c>
      <c r="C8825" t="s">
        <v>14098</v>
      </c>
      <c r="D8825" t="s">
        <v>14099</v>
      </c>
      <c r="E8825" s="2">
        <v>70.811111111111103</v>
      </c>
      <c r="F8825" s="2">
        <v>5</v>
      </c>
      <c r="G8825" s="37"/>
      <c r="H8825" s="2">
        <v>4.2366232543543001</v>
      </c>
      <c r="I8825" s="2">
        <v>0.72222222222222199</v>
      </c>
      <c r="J8825" s="2">
        <v>0.611956692295622</v>
      </c>
      <c r="K8825" s="2">
        <v>0.49633333333333302</v>
      </c>
      <c r="L8825" s="2">
        <v>4.9166666666666599</v>
      </c>
      <c r="M8825" s="2">
        <v>7.7777777777777696E-2</v>
      </c>
      <c r="N8825" s="2">
        <v>0</v>
      </c>
      <c r="O8825" s="2">
        <v>5.3203333333333296</v>
      </c>
      <c r="P8825" s="2">
        <v>10.1666666666666</v>
      </c>
      <c r="Q8825" s="2">
        <v>0</v>
      </c>
      <c r="R8825" s="2">
        <v>8.6144672838537506</v>
      </c>
      <c r="S8825" s="2">
        <v>4.8888888888888804</v>
      </c>
      <c r="T8825" s="2">
        <v>5</v>
      </c>
      <c r="U8825" s="2">
        <v>8.37909932527851</v>
      </c>
      <c r="V8825" s="2">
        <v>6.5588888888888803</v>
      </c>
      <c r="W8825" s="2">
        <v>9.7351111111111095</v>
      </c>
      <c r="X8825" s="2">
        <v>0</v>
      </c>
      <c r="Y8825" s="2">
        <v>13.806307861289801</v>
      </c>
      <c r="Z8825" s="2">
        <v>6.4729999999999999</v>
      </c>
      <c r="AA8825" s="2">
        <v>9.62222222222222</v>
      </c>
      <c r="AB8825" s="2">
        <v>0</v>
      </c>
      <c r="AC8825" s="2">
        <v>13.6378785501333</v>
      </c>
      <c r="AD8825" s="2">
        <v>0.22222222222222199</v>
      </c>
      <c r="AE8825" s="2">
        <v>13.3</v>
      </c>
      <c r="AF8825" s="2">
        <v>0</v>
      </c>
      <c r="AG8825" s="2">
        <v>0</v>
      </c>
      <c r="AH8825" s="2">
        <v>1.4222222222222201</v>
      </c>
      <c r="AI8825" s="2">
        <v>0</v>
      </c>
      <c r="AJ8825" s="2">
        <v>0</v>
      </c>
      <c r="AK8825">
        <v>315153</v>
      </c>
      <c r="AL8825" s="37">
        <v>2</v>
      </c>
    </row>
    <row r="8826" spans="1:38" x14ac:dyDescent="0.2">
      <c r="A8826" t="s">
        <v>14068</v>
      </c>
      <c r="B8826" t="s">
        <v>14397</v>
      </c>
      <c r="C8826" t="s">
        <v>14398</v>
      </c>
      <c r="D8826" t="s">
        <v>14078</v>
      </c>
      <c r="E8826" s="2">
        <v>129.02222222222201</v>
      </c>
      <c r="F8826" s="2">
        <v>5.3333333333333304</v>
      </c>
      <c r="G8826" s="37"/>
      <c r="H8826" s="2">
        <v>2.4801929038925201</v>
      </c>
      <c r="I8826" s="2">
        <v>0.53333333333333299</v>
      </c>
      <c r="J8826" s="2">
        <v>0.248019290389252</v>
      </c>
      <c r="K8826" s="2">
        <v>0.52444444444444405</v>
      </c>
      <c r="L8826" s="2">
        <v>4.30833333333333</v>
      </c>
      <c r="M8826" s="2">
        <v>0</v>
      </c>
      <c r="N8826" s="2">
        <v>0</v>
      </c>
      <c r="O8826" s="2">
        <v>6.7874444444444402</v>
      </c>
      <c r="P8826" s="2">
        <v>10.222444444444401</v>
      </c>
      <c r="Q8826" s="2">
        <v>0</v>
      </c>
      <c r="R8826" s="2">
        <v>4.7538064071650004</v>
      </c>
      <c r="S8826" s="2">
        <v>0</v>
      </c>
      <c r="T8826" s="2">
        <v>16.314222222222199</v>
      </c>
      <c r="U8826" s="2">
        <v>7.5867034102652404</v>
      </c>
      <c r="V8826" s="2">
        <v>12.7596666666666</v>
      </c>
      <c r="W8826" s="2">
        <v>2.70055555555555</v>
      </c>
      <c r="X8826" s="2">
        <v>0</v>
      </c>
      <c r="Y8826" s="2">
        <v>7.1895625215294503</v>
      </c>
      <c r="Z8826" s="2">
        <v>10.353444444444399</v>
      </c>
      <c r="AA8826" s="2">
        <v>0.05</v>
      </c>
      <c r="AB8826" s="2">
        <v>0</v>
      </c>
      <c r="AC8826" s="2">
        <v>4.8379779538408503</v>
      </c>
      <c r="AD8826" s="2">
        <v>0</v>
      </c>
      <c r="AE8826" s="2">
        <v>0.20833333333333301</v>
      </c>
      <c r="AF8826" s="2">
        <v>0</v>
      </c>
      <c r="AG8826" s="2">
        <v>0</v>
      </c>
      <c r="AH8826" s="2">
        <v>6.38255555555555</v>
      </c>
      <c r="AI8826" s="2">
        <v>0</v>
      </c>
      <c r="AJ8826" s="2">
        <v>0</v>
      </c>
      <c r="AK8826">
        <v>315328</v>
      </c>
      <c r="AL8826" s="37">
        <v>2</v>
      </c>
    </row>
    <row r="8827" spans="1:38" x14ac:dyDescent="0.2">
      <c r="A8827" t="s">
        <v>14068</v>
      </c>
      <c r="B8827" t="s">
        <v>14399</v>
      </c>
      <c r="C8827" t="s">
        <v>3924</v>
      </c>
      <c r="D8827" t="s">
        <v>14124</v>
      </c>
      <c r="E8827" s="2">
        <v>111.6</v>
      </c>
      <c r="F8827" s="2">
        <v>5.6888888888888802</v>
      </c>
      <c r="G8827" s="37"/>
      <c r="H8827" s="2">
        <v>3.0585424133811201</v>
      </c>
      <c r="I8827" s="2">
        <v>0.31111111111111101</v>
      </c>
      <c r="J8827" s="2">
        <v>0.16726403823177999</v>
      </c>
      <c r="K8827" s="2">
        <v>0.48988888888888799</v>
      </c>
      <c r="L8827" s="2">
        <v>0.133333333333333</v>
      </c>
      <c r="M8827" s="2">
        <v>0</v>
      </c>
      <c r="N8827" s="2">
        <v>0</v>
      </c>
      <c r="O8827" s="2">
        <v>5.9089999999999998</v>
      </c>
      <c r="P8827" s="2">
        <v>5.6888888888888802</v>
      </c>
      <c r="Q8827" s="2">
        <v>5.3548888888888797</v>
      </c>
      <c r="R8827" s="2">
        <v>5.93751493428912</v>
      </c>
      <c r="S8827" s="2">
        <v>10.8228888888888</v>
      </c>
      <c r="T8827" s="2">
        <v>10.697333333333299</v>
      </c>
      <c r="U8827" s="2">
        <v>11.570011947431301</v>
      </c>
      <c r="V8827" s="2">
        <v>16.482666666666599</v>
      </c>
      <c r="W8827" s="2">
        <v>7.6026666666666598</v>
      </c>
      <c r="X8827" s="2">
        <v>0</v>
      </c>
      <c r="Y8827" s="2">
        <v>12.9491039426523</v>
      </c>
      <c r="Z8827" s="2">
        <v>13.0247777777777</v>
      </c>
      <c r="AA8827" s="2">
        <v>10.821111111111099</v>
      </c>
      <c r="AB8827" s="2">
        <v>0</v>
      </c>
      <c r="AC8827" s="2">
        <v>12.8203703703703</v>
      </c>
      <c r="AD8827" s="2">
        <v>0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>
        <v>315166</v>
      </c>
      <c r="AL8827" s="37">
        <v>2</v>
      </c>
    </row>
    <row r="8828" spans="1:38" x14ac:dyDescent="0.2">
      <c r="A8828" t="s">
        <v>14068</v>
      </c>
      <c r="B8828" t="s">
        <v>14400</v>
      </c>
      <c r="C8828" t="s">
        <v>14401</v>
      </c>
      <c r="D8828" t="s">
        <v>10379</v>
      </c>
      <c r="E8828" s="2">
        <v>68.422222222222203</v>
      </c>
      <c r="F8828" s="2">
        <v>0</v>
      </c>
      <c r="G8828" s="37"/>
      <c r="H8828" s="2">
        <v>0</v>
      </c>
      <c r="I8828" s="2">
        <v>0</v>
      </c>
      <c r="J8828" s="2">
        <v>0</v>
      </c>
      <c r="K8828" s="2">
        <v>0</v>
      </c>
      <c r="L8828" s="2">
        <v>2.7166666666666601</v>
      </c>
      <c r="M8828" s="2">
        <v>0</v>
      </c>
      <c r="N8828" s="2">
        <v>0</v>
      </c>
      <c r="O8828" s="2">
        <v>1.3907777777777699</v>
      </c>
      <c r="P8828" s="2">
        <v>5.3333333333333304</v>
      </c>
      <c r="Q8828" s="2">
        <v>0</v>
      </c>
      <c r="R8828" s="2">
        <v>4.6768431308866498</v>
      </c>
      <c r="S8828" s="2">
        <v>5.3333333333333304</v>
      </c>
      <c r="T8828" s="2">
        <v>10.6027777777777</v>
      </c>
      <c r="U8828" s="2">
        <v>13.9745047093212</v>
      </c>
      <c r="V8828" s="2">
        <v>5.2754444444444397</v>
      </c>
      <c r="W8828" s="2">
        <v>0</v>
      </c>
      <c r="X8828" s="2">
        <v>0</v>
      </c>
      <c r="Y8828" s="2">
        <v>4.6260798960701504</v>
      </c>
      <c r="Z8828" s="2">
        <v>3.8913333333333302</v>
      </c>
      <c r="AA8828" s="2">
        <v>0</v>
      </c>
      <c r="AB8828" s="2">
        <v>0</v>
      </c>
      <c r="AC8828" s="2">
        <v>3.4123416693731699</v>
      </c>
      <c r="AD8828" s="2">
        <v>0</v>
      </c>
      <c r="AE8828" s="2">
        <v>0</v>
      </c>
      <c r="AF8828" s="2">
        <v>0</v>
      </c>
      <c r="AG8828" s="2">
        <v>72.947222222222194</v>
      </c>
      <c r="AH8828" s="2">
        <v>0</v>
      </c>
      <c r="AI8828" s="2">
        <v>0</v>
      </c>
      <c r="AJ8828" s="2">
        <v>0</v>
      </c>
      <c r="AK8828">
        <v>315337</v>
      </c>
      <c r="AL8828" s="37">
        <v>2</v>
      </c>
    </row>
    <row r="8829" spans="1:38" x14ac:dyDescent="0.2">
      <c r="A8829" t="s">
        <v>14068</v>
      </c>
      <c r="B8829" t="s">
        <v>8366</v>
      </c>
      <c r="C8829" t="s">
        <v>4410</v>
      </c>
      <c r="D8829" t="s">
        <v>7149</v>
      </c>
      <c r="E8829" s="2">
        <v>52.7222222222222</v>
      </c>
      <c r="F8829" s="2">
        <v>5.6888888888888802</v>
      </c>
      <c r="G8829" s="37"/>
      <c r="H8829" s="2">
        <v>6.4741833508956796</v>
      </c>
      <c r="I8829" s="2">
        <v>0.46666666666666601</v>
      </c>
      <c r="J8829" s="2">
        <v>0.53108535300316095</v>
      </c>
      <c r="K8829" s="2">
        <v>0.36666666666666597</v>
      </c>
      <c r="L8829" s="2">
        <v>3.2</v>
      </c>
      <c r="M8829" s="2">
        <v>0</v>
      </c>
      <c r="N8829" s="2">
        <v>0</v>
      </c>
      <c r="O8829" s="2">
        <v>3.55711111111111</v>
      </c>
      <c r="P8829" s="2">
        <v>2.1944444444444402</v>
      </c>
      <c r="Q8829" s="2">
        <v>0</v>
      </c>
      <c r="R8829" s="2">
        <v>2.4973656480505801</v>
      </c>
      <c r="S8829" s="2">
        <v>5.1555555555555497</v>
      </c>
      <c r="T8829" s="2">
        <v>24.258333333333301</v>
      </c>
      <c r="U8829" s="2">
        <v>33.474183350895601</v>
      </c>
      <c r="V8829" s="2">
        <v>4.7916666666666599</v>
      </c>
      <c r="W8829" s="2">
        <v>4.0436666666666596</v>
      </c>
      <c r="X8829" s="2">
        <v>0</v>
      </c>
      <c r="Y8829" s="2">
        <v>10.054963119072699</v>
      </c>
      <c r="Z8829" s="2">
        <v>12.471555555555501</v>
      </c>
      <c r="AA8829" s="2">
        <v>0</v>
      </c>
      <c r="AB8829" s="2">
        <v>0</v>
      </c>
      <c r="AC8829" s="2">
        <v>14.1931296101159</v>
      </c>
      <c r="AD8829" s="2">
        <v>0.25555555555555498</v>
      </c>
      <c r="AE8829" s="2">
        <v>0</v>
      </c>
      <c r="AF8829" s="2">
        <v>0</v>
      </c>
      <c r="AG8829" s="2">
        <v>0</v>
      </c>
      <c r="AH8829" s="2">
        <v>5.6888888888888802</v>
      </c>
      <c r="AI8829" s="2">
        <v>0</v>
      </c>
      <c r="AJ8829" s="2">
        <v>0</v>
      </c>
      <c r="AK8829">
        <v>315022</v>
      </c>
      <c r="AL8829" s="37">
        <v>2</v>
      </c>
    </row>
    <row r="8830" spans="1:38" x14ac:dyDescent="0.2">
      <c r="A8830" t="s">
        <v>14068</v>
      </c>
      <c r="B8830" t="s">
        <v>14402</v>
      </c>
      <c r="C8830" t="s">
        <v>14256</v>
      </c>
      <c r="D8830" t="s">
        <v>14099</v>
      </c>
      <c r="E8830" s="2">
        <v>104.177777777777</v>
      </c>
      <c r="F8830" s="2">
        <v>5.6</v>
      </c>
      <c r="G8830" s="37"/>
      <c r="H8830" s="2">
        <v>3.2252559726962402</v>
      </c>
      <c r="I8830" s="2">
        <v>0.266666666666666</v>
      </c>
      <c r="J8830" s="2">
        <v>0.15358361774744</v>
      </c>
      <c r="K8830" s="2">
        <v>0.63333333333333297</v>
      </c>
      <c r="L8830" s="2">
        <v>4.8888888888888804</v>
      </c>
      <c r="M8830" s="2">
        <v>0</v>
      </c>
      <c r="N8830" s="2">
        <v>0</v>
      </c>
      <c r="O8830" s="2">
        <v>9.6593333333333309</v>
      </c>
      <c r="P8830" s="2">
        <v>4.04755555555555</v>
      </c>
      <c r="Q8830" s="2">
        <v>0</v>
      </c>
      <c r="R8830" s="2">
        <v>2.3311433447098899</v>
      </c>
      <c r="S8830" s="2">
        <v>0</v>
      </c>
      <c r="T8830" s="2">
        <v>21.455555555555499</v>
      </c>
      <c r="U8830" s="2">
        <v>12.357081911262799</v>
      </c>
      <c r="V8830" s="2">
        <v>8.2561111111111103</v>
      </c>
      <c r="W8830" s="2">
        <v>6.0136666666666603</v>
      </c>
      <c r="X8830" s="2">
        <v>0</v>
      </c>
      <c r="Y8830" s="2">
        <v>8.2185153583617705</v>
      </c>
      <c r="Z8830" s="2">
        <v>7.47</v>
      </c>
      <c r="AA8830" s="2">
        <v>3.2614444444444399</v>
      </c>
      <c r="AB8830" s="2">
        <v>0</v>
      </c>
      <c r="AC8830" s="2">
        <v>6.18065273037542</v>
      </c>
      <c r="AD8830" s="2">
        <v>0</v>
      </c>
      <c r="AE8830" s="2">
        <v>0</v>
      </c>
      <c r="AF8830" s="2">
        <v>0</v>
      </c>
      <c r="AG8830" s="2">
        <v>0</v>
      </c>
      <c r="AH8830" s="2">
        <v>45.197888888888798</v>
      </c>
      <c r="AI8830" s="2">
        <v>0</v>
      </c>
      <c r="AJ8830" s="2">
        <v>0</v>
      </c>
      <c r="AK8830">
        <v>315463</v>
      </c>
      <c r="AL8830" s="37">
        <v>2</v>
      </c>
    </row>
    <row r="8831" spans="1:38" x14ac:dyDescent="0.2">
      <c r="A8831" t="s">
        <v>14068</v>
      </c>
      <c r="B8831" t="s">
        <v>14403</v>
      </c>
      <c r="C8831" t="s">
        <v>11945</v>
      </c>
      <c r="D8831" t="s">
        <v>14254</v>
      </c>
      <c r="E8831" s="2">
        <v>97.466666666666598</v>
      </c>
      <c r="F8831" s="2">
        <v>9.5888888888888797</v>
      </c>
      <c r="G8831" s="37"/>
      <c r="H8831" s="2">
        <v>5.9028727770177802</v>
      </c>
      <c r="I8831" s="2">
        <v>0</v>
      </c>
      <c r="J8831" s="2">
        <v>0</v>
      </c>
      <c r="K8831" s="2">
        <v>0.54166666666666596</v>
      </c>
      <c r="L8831" s="2">
        <v>3.7292222222222202</v>
      </c>
      <c r="M8831" s="2">
        <v>0</v>
      </c>
      <c r="N8831" s="2">
        <v>0</v>
      </c>
      <c r="O8831" s="2">
        <v>2.6277777777777702</v>
      </c>
      <c r="P8831" s="2">
        <v>14.3888888888888</v>
      </c>
      <c r="Q8831" s="2">
        <v>0</v>
      </c>
      <c r="R8831" s="2">
        <v>8.8577291381668903</v>
      </c>
      <c r="S8831" s="2">
        <v>4.5222222222222204</v>
      </c>
      <c r="T8831" s="2">
        <v>19.586777777777701</v>
      </c>
      <c r="U8831" s="2">
        <v>14.8413816689466</v>
      </c>
      <c r="V8831" s="2">
        <v>5.2750000000000004</v>
      </c>
      <c r="W8831" s="2">
        <v>4.1305555555555502</v>
      </c>
      <c r="X8831" s="2">
        <v>0</v>
      </c>
      <c r="Y8831" s="2">
        <v>5.7900136798905599</v>
      </c>
      <c r="Z8831" s="2">
        <v>3.6</v>
      </c>
      <c r="AA8831" s="2">
        <v>4.8070000000000004</v>
      </c>
      <c r="AB8831" s="2">
        <v>0</v>
      </c>
      <c r="AC8831" s="2">
        <v>5.1753077975376103</v>
      </c>
      <c r="AD8831" s="2">
        <v>0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>
        <v>315358</v>
      </c>
      <c r="AL8831" s="37">
        <v>2</v>
      </c>
    </row>
    <row r="8832" spans="1:38" x14ac:dyDescent="0.2">
      <c r="A8832" t="s">
        <v>14068</v>
      </c>
      <c r="B8832" t="s">
        <v>22849</v>
      </c>
      <c r="C8832" t="s">
        <v>10193</v>
      </c>
      <c r="D8832" t="s">
        <v>14124</v>
      </c>
      <c r="E8832" s="2">
        <v>59</v>
      </c>
      <c r="F8832" s="2">
        <v>4.1638888888888799</v>
      </c>
      <c r="G8832" s="37"/>
      <c r="H8832" s="2">
        <v>4.2344632768361503</v>
      </c>
      <c r="I8832" s="2">
        <v>6.6666666666666596E-2</v>
      </c>
      <c r="J8832" s="2">
        <v>6.77966101694914E-2</v>
      </c>
      <c r="K8832" s="2">
        <v>0.46144444444444399</v>
      </c>
      <c r="L8832" s="2">
        <v>4.6305555555555502</v>
      </c>
      <c r="M8832" s="2">
        <v>0</v>
      </c>
      <c r="N8832" s="2">
        <v>0</v>
      </c>
      <c r="O8832" s="2">
        <v>0.14444444444444399</v>
      </c>
      <c r="P8832" s="2">
        <v>4.8888888888888804</v>
      </c>
      <c r="Q8832" s="2">
        <v>0</v>
      </c>
      <c r="R8832" s="2">
        <v>4.97175141242937</v>
      </c>
      <c r="S8832" s="2">
        <v>0</v>
      </c>
      <c r="T8832" s="2">
        <v>16.0966666666666</v>
      </c>
      <c r="U8832" s="2">
        <v>16.369491525423701</v>
      </c>
      <c r="V8832" s="2">
        <v>5.2944444444444398</v>
      </c>
      <c r="W8832" s="2">
        <v>0</v>
      </c>
      <c r="X8832" s="2">
        <v>0</v>
      </c>
      <c r="Y8832" s="2">
        <v>5.3841807909604498</v>
      </c>
      <c r="Z8832" s="2">
        <v>10.188888888888799</v>
      </c>
      <c r="AA8832" s="2">
        <v>0</v>
      </c>
      <c r="AB8832" s="2">
        <v>0</v>
      </c>
      <c r="AC8832" s="2">
        <v>10.3615819209039</v>
      </c>
      <c r="AD8832" s="2">
        <v>0</v>
      </c>
      <c r="AE8832" s="2">
        <v>5.05</v>
      </c>
      <c r="AF8832" s="2">
        <v>0</v>
      </c>
      <c r="AG8832" s="2">
        <v>0</v>
      </c>
      <c r="AH8832" s="2">
        <v>0</v>
      </c>
      <c r="AI8832" s="2">
        <v>0</v>
      </c>
      <c r="AJ8832" s="2">
        <v>0.28888888888888797</v>
      </c>
      <c r="AK8832">
        <v>315176</v>
      </c>
      <c r="AL8832" s="37">
        <v>2</v>
      </c>
    </row>
    <row r="8833" spans="1:38" x14ac:dyDescent="0.2">
      <c r="A8833" t="s">
        <v>14068</v>
      </c>
      <c r="B8833" t="s">
        <v>14404</v>
      </c>
      <c r="C8833" t="s">
        <v>10193</v>
      </c>
      <c r="D8833" t="s">
        <v>14124</v>
      </c>
      <c r="E8833" s="2">
        <v>10.1555555555555</v>
      </c>
      <c r="F8833" s="2">
        <v>5.1555555555555497</v>
      </c>
      <c r="G8833" s="37"/>
      <c r="H8833" s="2">
        <v>30.459518599562301</v>
      </c>
      <c r="I8833" s="2">
        <v>0.61666666666666603</v>
      </c>
      <c r="J8833" s="2">
        <v>3.6433260393873002</v>
      </c>
      <c r="K8833" s="2">
        <v>2.8657777777777702</v>
      </c>
      <c r="L8833" s="2">
        <v>2.4666666666666601</v>
      </c>
      <c r="M8833" s="2">
        <v>0</v>
      </c>
      <c r="N8833" s="2">
        <v>0</v>
      </c>
      <c r="O8833" s="2">
        <v>0.69211111111111101</v>
      </c>
      <c r="P8833" s="2">
        <v>3.9547777777777702</v>
      </c>
      <c r="Q8833" s="2">
        <v>0</v>
      </c>
      <c r="R8833" s="2">
        <v>23.3652078774617</v>
      </c>
      <c r="S8833" s="2">
        <v>1.06666666666666</v>
      </c>
      <c r="T8833" s="2">
        <v>0</v>
      </c>
      <c r="U8833" s="2">
        <v>6.3019693654266904</v>
      </c>
      <c r="V8833" s="2">
        <v>5.1192222222222199</v>
      </c>
      <c r="W8833" s="2">
        <v>2.0796666666666601</v>
      </c>
      <c r="X8833" s="2">
        <v>0</v>
      </c>
      <c r="Y8833" s="2">
        <v>42.531728665207801</v>
      </c>
      <c r="Z8833" s="2">
        <v>9.7496666666666592</v>
      </c>
      <c r="AA8833" s="2">
        <v>5.8208888888888799</v>
      </c>
      <c r="AB8833" s="2">
        <v>0</v>
      </c>
      <c r="AC8833" s="2">
        <v>91.992341356673904</v>
      </c>
      <c r="AD8833" s="2">
        <v>0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2.31111111111111</v>
      </c>
      <c r="AK8833">
        <v>315144</v>
      </c>
      <c r="AL8833" s="37">
        <v>2</v>
      </c>
    </row>
    <row r="8834" spans="1:38" x14ac:dyDescent="0.2">
      <c r="A8834" t="s">
        <v>14068</v>
      </c>
      <c r="B8834" t="s">
        <v>14405</v>
      </c>
      <c r="C8834" t="s">
        <v>14406</v>
      </c>
      <c r="D8834" t="s">
        <v>8751</v>
      </c>
      <c r="E8834" s="2">
        <v>94.755555555555503</v>
      </c>
      <c r="F8834" s="2">
        <v>8.2166666666666597</v>
      </c>
      <c r="G8834" s="37"/>
      <c r="H8834" s="2">
        <v>5.2028611632270101</v>
      </c>
      <c r="I8834" s="2">
        <v>1.13777777777777</v>
      </c>
      <c r="J8834" s="2">
        <v>0.72045028142589096</v>
      </c>
      <c r="K8834" s="2">
        <v>0.81111111111111101</v>
      </c>
      <c r="L8834" s="2">
        <v>0</v>
      </c>
      <c r="M8834" s="2">
        <v>0</v>
      </c>
      <c r="N8834" s="2">
        <v>0</v>
      </c>
      <c r="O8834" s="2">
        <v>1.5556666666666601</v>
      </c>
      <c r="P8834" s="2">
        <v>19.695</v>
      </c>
      <c r="Q8834" s="2">
        <v>0</v>
      </c>
      <c r="R8834" s="2">
        <v>12.4710365853658</v>
      </c>
      <c r="S8834" s="2">
        <v>5.5202222222222197</v>
      </c>
      <c r="T8834" s="2">
        <v>22.7307777777777</v>
      </c>
      <c r="U8834" s="2">
        <v>17.8887664165103</v>
      </c>
      <c r="V8834" s="2">
        <v>10.900555555555499</v>
      </c>
      <c r="W8834" s="2">
        <v>8.7210000000000001</v>
      </c>
      <c r="X8834" s="2">
        <v>0</v>
      </c>
      <c r="Y8834" s="2">
        <v>12.424530956848001</v>
      </c>
      <c r="Z8834" s="2">
        <v>18.381333333333298</v>
      </c>
      <c r="AA8834" s="2">
        <v>4.0944444444444397</v>
      </c>
      <c r="AB8834" s="2">
        <v>0</v>
      </c>
      <c r="AC8834" s="2">
        <v>14.2318480300187</v>
      </c>
      <c r="AD8834" s="2">
        <v>0</v>
      </c>
      <c r="AE8834" s="2">
        <v>0</v>
      </c>
      <c r="AF8834" s="2">
        <v>0</v>
      </c>
      <c r="AG8834" s="2">
        <v>0</v>
      </c>
      <c r="AH8834" s="2">
        <v>0</v>
      </c>
      <c r="AI8834" s="2">
        <v>0</v>
      </c>
      <c r="AJ8834" s="2">
        <v>0</v>
      </c>
      <c r="AK8834">
        <v>315057</v>
      </c>
      <c r="AL8834" s="37">
        <v>2</v>
      </c>
    </row>
    <row r="8835" spans="1:38" x14ac:dyDescent="0.2">
      <c r="A8835" t="s">
        <v>14068</v>
      </c>
      <c r="B8835" t="s">
        <v>23134</v>
      </c>
      <c r="C8835" t="s">
        <v>14407</v>
      </c>
      <c r="D8835" t="s">
        <v>4210</v>
      </c>
      <c r="E8835" s="2">
        <v>166.111111111111</v>
      </c>
      <c r="F8835" s="2"/>
      <c r="G8835" s="37">
        <v>1</v>
      </c>
      <c r="H8835" s="2"/>
      <c r="I8835" s="2">
        <v>0</v>
      </c>
      <c r="J8835" s="2">
        <v>0</v>
      </c>
      <c r="K8835" s="2">
        <v>0</v>
      </c>
      <c r="L8835" s="2">
        <v>3.3519999999999999</v>
      </c>
      <c r="M8835" s="2">
        <v>0</v>
      </c>
      <c r="N8835" s="2">
        <v>0</v>
      </c>
      <c r="O8835" s="2">
        <v>0</v>
      </c>
      <c r="P8835" s="2">
        <v>6.7702222222222197</v>
      </c>
      <c r="Q8835" s="2">
        <v>0</v>
      </c>
      <c r="R8835" s="2">
        <v>2.4454314381270899</v>
      </c>
      <c r="S8835" s="2">
        <v>0</v>
      </c>
      <c r="T8835" s="2">
        <v>47.219888888888804</v>
      </c>
      <c r="U8835" s="2">
        <v>17.056013377926401</v>
      </c>
      <c r="V8835" s="2">
        <v>0</v>
      </c>
      <c r="W8835" s="2">
        <v>0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0</v>
      </c>
      <c r="AG8835" s="2">
        <v>114.08177777777701</v>
      </c>
      <c r="AH8835" s="2">
        <v>0</v>
      </c>
      <c r="AI8835" s="2">
        <v>0</v>
      </c>
      <c r="AJ8835" s="2">
        <v>0</v>
      </c>
      <c r="AK8835">
        <v>315001</v>
      </c>
      <c r="AL8835" s="37">
        <v>2</v>
      </c>
    </row>
    <row r="8836" spans="1:38" x14ac:dyDescent="0.2">
      <c r="A8836" t="s">
        <v>14068</v>
      </c>
      <c r="B8836" t="s">
        <v>14408</v>
      </c>
      <c r="C8836" t="s">
        <v>14409</v>
      </c>
      <c r="D8836" t="s">
        <v>7462</v>
      </c>
      <c r="E8836" s="2">
        <v>134.71111111111099</v>
      </c>
      <c r="F8836" s="2">
        <v>5.4222222222222198</v>
      </c>
      <c r="G8836" s="37"/>
      <c r="H8836" s="2">
        <v>2.4150445397558502</v>
      </c>
      <c r="I8836" s="2">
        <v>0.37777777777777699</v>
      </c>
      <c r="J8836" s="2">
        <v>0.16826129990102201</v>
      </c>
      <c r="K8836" s="2">
        <v>0.53333333333333299</v>
      </c>
      <c r="L8836" s="2">
        <v>3.55</v>
      </c>
      <c r="M8836" s="2">
        <v>0</v>
      </c>
      <c r="N8836" s="2">
        <v>0.17777777777777701</v>
      </c>
      <c r="O8836" s="2">
        <v>4.4369999999999896</v>
      </c>
      <c r="P8836" s="2">
        <v>11.1293333333333</v>
      </c>
      <c r="Q8836" s="2">
        <v>0</v>
      </c>
      <c r="R8836" s="2">
        <v>4.9569778950841297</v>
      </c>
      <c r="S8836" s="2">
        <v>0</v>
      </c>
      <c r="T8836" s="2">
        <v>14.2228888888888</v>
      </c>
      <c r="U8836" s="2">
        <v>6.3348399868030301</v>
      </c>
      <c r="V8836" s="2">
        <v>21.126444444444399</v>
      </c>
      <c r="W8836" s="2">
        <v>13.682222222222199</v>
      </c>
      <c r="X8836" s="2">
        <v>0</v>
      </c>
      <c r="Y8836" s="2">
        <v>15.5036951501154</v>
      </c>
      <c r="Z8836" s="2">
        <v>15.824111111111099</v>
      </c>
      <c r="AA8836" s="2">
        <v>7.72288888888888</v>
      </c>
      <c r="AB8836" s="2">
        <v>0</v>
      </c>
      <c r="AC8836" s="2">
        <v>10.4877763114483</v>
      </c>
      <c r="AD8836" s="2">
        <v>0</v>
      </c>
      <c r="AE8836" s="2">
        <v>5.0156666666666601</v>
      </c>
      <c r="AF8836" s="2">
        <v>0</v>
      </c>
      <c r="AG8836" s="2">
        <v>0</v>
      </c>
      <c r="AH8836" s="2">
        <v>6.4532222222222204</v>
      </c>
      <c r="AI8836" s="2">
        <v>0</v>
      </c>
      <c r="AJ8836" s="2">
        <v>0</v>
      </c>
      <c r="AK8836">
        <v>315243</v>
      </c>
      <c r="AL8836" s="37">
        <v>2</v>
      </c>
    </row>
    <row r="8837" spans="1:38" x14ac:dyDescent="0.2">
      <c r="A8837" t="s">
        <v>14068</v>
      </c>
      <c r="B8837" t="s">
        <v>14410</v>
      </c>
      <c r="C8837" t="s">
        <v>482</v>
      </c>
      <c r="D8837" t="s">
        <v>4704</v>
      </c>
      <c r="E8837" s="2">
        <v>143.877777777777</v>
      </c>
      <c r="F8837" s="2">
        <v>4.8555555555555499</v>
      </c>
      <c r="G8837" s="37"/>
      <c r="H8837" s="2">
        <v>2.02486678507992</v>
      </c>
      <c r="I8837" s="2">
        <v>0.58888888888888802</v>
      </c>
      <c r="J8837" s="2">
        <v>0.24557880917445299</v>
      </c>
      <c r="K8837" s="2">
        <v>0.58055555555555505</v>
      </c>
      <c r="L8837" s="2">
        <v>4.0507777777777703</v>
      </c>
      <c r="M8837" s="2">
        <v>0</v>
      </c>
      <c r="N8837" s="2">
        <v>0</v>
      </c>
      <c r="O8837" s="2">
        <v>0</v>
      </c>
      <c r="P8837" s="2">
        <v>4.25</v>
      </c>
      <c r="Q8837" s="2">
        <v>5.0383333333333304</v>
      </c>
      <c r="R8837" s="2">
        <v>3.8734265194223498</v>
      </c>
      <c r="S8837" s="2">
        <v>0</v>
      </c>
      <c r="T8837" s="2">
        <v>36.892222222222202</v>
      </c>
      <c r="U8837" s="2">
        <v>15.3848173604139</v>
      </c>
      <c r="V8837" s="2">
        <v>5.1511111111111099</v>
      </c>
      <c r="W8837" s="2">
        <v>10.977555555555501</v>
      </c>
      <c r="X8837" s="2">
        <v>0</v>
      </c>
      <c r="Y8837" s="2">
        <v>6.7259865626689299</v>
      </c>
      <c r="Z8837" s="2">
        <v>8.5261111111111099</v>
      </c>
      <c r="AA8837" s="2">
        <v>6.08</v>
      </c>
      <c r="AB8837" s="2">
        <v>0</v>
      </c>
      <c r="AC8837" s="2">
        <v>6.0910495018920301</v>
      </c>
      <c r="AD8837" s="2">
        <v>0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>
        <v>315044</v>
      </c>
      <c r="AL8837" s="37">
        <v>2</v>
      </c>
    </row>
    <row r="8838" spans="1:38" x14ac:dyDescent="0.2">
      <c r="A8838" t="s">
        <v>14068</v>
      </c>
      <c r="B8838" t="s">
        <v>14411</v>
      </c>
      <c r="C8838" t="s">
        <v>2076</v>
      </c>
      <c r="D8838" t="s">
        <v>9920</v>
      </c>
      <c r="E8838" s="2">
        <v>54.711111111111101</v>
      </c>
      <c r="F8838" s="2">
        <v>11.3777777777777</v>
      </c>
      <c r="G8838" s="37"/>
      <c r="H8838" s="2">
        <v>12.4776604386677</v>
      </c>
      <c r="I8838" s="2">
        <v>0</v>
      </c>
      <c r="J8838" s="2">
        <v>0</v>
      </c>
      <c r="K8838" s="2">
        <v>0.26755555555555499</v>
      </c>
      <c r="L8838" s="2">
        <v>2.1611111111111101</v>
      </c>
      <c r="M8838" s="2">
        <v>0</v>
      </c>
      <c r="N8838" s="2">
        <v>0</v>
      </c>
      <c r="O8838" s="2">
        <v>2.1985555555555498</v>
      </c>
      <c r="P8838" s="2">
        <v>2.22211111111111</v>
      </c>
      <c r="Q8838" s="2">
        <v>0</v>
      </c>
      <c r="R8838" s="2">
        <v>2.4369212022745699</v>
      </c>
      <c r="S8838" s="2">
        <v>5.24444444444444</v>
      </c>
      <c r="T8838" s="2">
        <v>3.1305555555555502</v>
      </c>
      <c r="U8838" s="2">
        <v>9.1846060113728605</v>
      </c>
      <c r="V8838" s="2">
        <v>6.6024444444444397</v>
      </c>
      <c r="W8838" s="2">
        <v>1.466</v>
      </c>
      <c r="X8838" s="2">
        <v>0</v>
      </c>
      <c r="Y8838" s="2">
        <v>8.8484159220146203</v>
      </c>
      <c r="Z8838" s="2">
        <v>8.0037777777777706</v>
      </c>
      <c r="AA8838" s="2">
        <v>0.90577777777777702</v>
      </c>
      <c r="AB8838" s="2">
        <v>0</v>
      </c>
      <c r="AC8838" s="2">
        <v>9.7708367181153495</v>
      </c>
      <c r="AD8838" s="2">
        <v>0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>
        <v>315363</v>
      </c>
      <c r="AL8838" s="37">
        <v>2</v>
      </c>
    </row>
    <row r="8839" spans="1:38" x14ac:dyDescent="0.2">
      <c r="A8839" t="s">
        <v>14068</v>
      </c>
      <c r="B8839" t="s">
        <v>14412</v>
      </c>
      <c r="C8839" t="s">
        <v>8387</v>
      </c>
      <c r="D8839" t="s">
        <v>8751</v>
      </c>
      <c r="E8839" s="2">
        <v>262.42222222222199</v>
      </c>
      <c r="F8839" s="2">
        <v>2.0444444444444398</v>
      </c>
      <c r="G8839" s="37"/>
      <c r="H8839" s="2">
        <v>0.46744008806842202</v>
      </c>
      <c r="I8839" s="2">
        <v>0</v>
      </c>
      <c r="J8839" s="2">
        <v>0</v>
      </c>
      <c r="K8839" s="2">
        <v>0</v>
      </c>
      <c r="L8839" s="2">
        <v>0</v>
      </c>
      <c r="M8839" s="2">
        <v>0</v>
      </c>
      <c r="N8839" s="2">
        <v>0</v>
      </c>
      <c r="O8839" s="2">
        <v>10.7777777777777</v>
      </c>
      <c r="P8839" s="2">
        <v>9.3861111111111093</v>
      </c>
      <c r="Q8839" s="2">
        <v>0</v>
      </c>
      <c r="R8839" s="2">
        <v>2.1460326869336899</v>
      </c>
      <c r="S8839" s="2">
        <v>4</v>
      </c>
      <c r="T8839" s="2">
        <v>34.905555555555502</v>
      </c>
      <c r="U8839" s="2">
        <v>8.8953340672368508</v>
      </c>
      <c r="V8839" s="2">
        <v>20.827777777777701</v>
      </c>
      <c r="W8839" s="2">
        <v>0</v>
      </c>
      <c r="X8839" s="2">
        <v>15.047222222222199</v>
      </c>
      <c r="Y8839" s="2">
        <v>8.20243034973325</v>
      </c>
      <c r="Z8839" s="2">
        <v>27.5277777777777</v>
      </c>
      <c r="AA8839" s="2">
        <v>13.438888888888799</v>
      </c>
      <c r="AB8839" s="2">
        <v>5.4749999999999996</v>
      </c>
      <c r="AC8839" s="2">
        <v>10.6183842831738</v>
      </c>
      <c r="AD8839" s="2">
        <v>0</v>
      </c>
      <c r="AE8839" s="2">
        <v>0</v>
      </c>
      <c r="AF8839" s="2">
        <v>0</v>
      </c>
      <c r="AG8839" s="2">
        <v>0</v>
      </c>
      <c r="AH8839" s="2">
        <v>0</v>
      </c>
      <c r="AI8839" s="2">
        <v>0</v>
      </c>
      <c r="AJ8839" s="2">
        <v>0</v>
      </c>
      <c r="AK8839">
        <v>315303</v>
      </c>
      <c r="AL8839" s="37">
        <v>2</v>
      </c>
    </row>
    <row r="8840" spans="1:38" x14ac:dyDescent="0.2">
      <c r="A8840" t="s">
        <v>14068</v>
      </c>
      <c r="B8840" t="s">
        <v>14413</v>
      </c>
      <c r="C8840" t="s">
        <v>8387</v>
      </c>
      <c r="D8840" t="s">
        <v>8751</v>
      </c>
      <c r="E8840" s="2">
        <v>203.322222222222</v>
      </c>
      <c r="F8840" s="2">
        <v>5.6888888888888802</v>
      </c>
      <c r="G8840" s="37"/>
      <c r="H8840" s="2">
        <v>1.67878026121646</v>
      </c>
      <c r="I8840" s="2">
        <v>0</v>
      </c>
      <c r="J8840" s="2">
        <v>0</v>
      </c>
      <c r="K8840" s="2">
        <v>0</v>
      </c>
      <c r="L8840" s="2">
        <v>15.975</v>
      </c>
      <c r="M8840" s="2">
        <v>0</v>
      </c>
      <c r="N8840" s="2">
        <v>0</v>
      </c>
      <c r="O8840" s="2">
        <v>10.786111111111101</v>
      </c>
      <c r="P8840" s="2">
        <v>9.4444444444444393</v>
      </c>
      <c r="Q8840" s="2">
        <v>0</v>
      </c>
      <c r="R8840" s="2">
        <v>2.78703754303513</v>
      </c>
      <c r="S8840" s="2">
        <v>5.1555555555555497</v>
      </c>
      <c r="T8840" s="2">
        <v>28.197222222222202</v>
      </c>
      <c r="U8840" s="2">
        <v>9.8423411115361503</v>
      </c>
      <c r="V8840" s="2">
        <v>13.4327777777777</v>
      </c>
      <c r="W8840" s="2">
        <v>14.2083333333333</v>
      </c>
      <c r="X8840" s="2">
        <v>0</v>
      </c>
      <c r="Y8840" s="2">
        <v>8.1568391715394206</v>
      </c>
      <c r="Z8840" s="2">
        <v>24.877777777777698</v>
      </c>
      <c r="AA8840" s="2">
        <v>5.7138888888888797</v>
      </c>
      <c r="AB8840" s="2">
        <v>5.125</v>
      </c>
      <c r="AC8840" s="2">
        <v>10.5399202142193</v>
      </c>
      <c r="AD8840" s="2">
        <v>0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>
        <v>315157</v>
      </c>
      <c r="AL8840" s="37">
        <v>2</v>
      </c>
    </row>
    <row r="8841" spans="1:38" x14ac:dyDescent="0.2">
      <c r="A8841" t="s">
        <v>14068</v>
      </c>
      <c r="B8841" t="s">
        <v>14414</v>
      </c>
      <c r="C8841" t="s">
        <v>12751</v>
      </c>
      <c r="D8841" t="s">
        <v>14124</v>
      </c>
      <c r="E8841" s="2">
        <v>161.36666666666599</v>
      </c>
      <c r="F8841" s="2">
        <v>5.4222222222222198</v>
      </c>
      <c r="G8841" s="37"/>
      <c r="H8841" s="2">
        <v>2.0161123734765498</v>
      </c>
      <c r="I8841" s="2">
        <v>0</v>
      </c>
      <c r="J8841" s="2">
        <v>0</v>
      </c>
      <c r="K8841" s="2">
        <v>0</v>
      </c>
      <c r="L8841" s="2">
        <v>0</v>
      </c>
      <c r="M8841" s="2">
        <v>0</v>
      </c>
      <c r="N8841" s="2">
        <v>0</v>
      </c>
      <c r="O8841" s="2">
        <v>4.8677777777777704</v>
      </c>
      <c r="P8841" s="2">
        <v>8.4444444444444393</v>
      </c>
      <c r="Q8841" s="2">
        <v>9.9611111111111104</v>
      </c>
      <c r="R8841" s="2">
        <v>6.84362734972113</v>
      </c>
      <c r="S8841" s="2">
        <v>1.9666666666666599</v>
      </c>
      <c r="T8841" s="2">
        <v>29.577777777777701</v>
      </c>
      <c r="U8841" s="2">
        <v>11.728981615368699</v>
      </c>
      <c r="V8841" s="2">
        <v>11.664777777777701</v>
      </c>
      <c r="W8841" s="2">
        <v>4.9452222222222204</v>
      </c>
      <c r="X8841" s="2">
        <v>0</v>
      </c>
      <c r="Y8841" s="2">
        <v>6.1759966948977398</v>
      </c>
      <c r="Z8841" s="2">
        <v>5.5158888888888802</v>
      </c>
      <c r="AA8841" s="2">
        <v>9.1025555555555506</v>
      </c>
      <c r="AB8841" s="2">
        <v>0</v>
      </c>
      <c r="AC8841" s="2">
        <v>5.4354885354265603</v>
      </c>
      <c r="AD8841" s="2">
        <v>0</v>
      </c>
      <c r="AE8841" s="2">
        <v>0</v>
      </c>
      <c r="AF8841" s="2">
        <v>0</v>
      </c>
      <c r="AG8841" s="2">
        <v>0</v>
      </c>
      <c r="AH8841" s="2">
        <v>5.3333333333333304</v>
      </c>
      <c r="AI8841" s="2">
        <v>0</v>
      </c>
      <c r="AJ8841" s="2">
        <v>0</v>
      </c>
      <c r="AK8841">
        <v>315128</v>
      </c>
      <c r="AL8841" s="37">
        <v>2</v>
      </c>
    </row>
    <row r="8842" spans="1:38" x14ac:dyDescent="0.2">
      <c r="A8842" t="s">
        <v>14068</v>
      </c>
      <c r="B8842" t="s">
        <v>14415</v>
      </c>
      <c r="C8842" t="s">
        <v>14220</v>
      </c>
      <c r="D8842" t="s">
        <v>823</v>
      </c>
      <c r="E8842" s="2">
        <v>137.52222222222201</v>
      </c>
      <c r="F8842" s="2">
        <v>5.6</v>
      </c>
      <c r="G8842" s="37"/>
      <c r="H8842" s="2">
        <v>2.4432414963238198</v>
      </c>
      <c r="I8842" s="2">
        <v>0.5</v>
      </c>
      <c r="J8842" s="2">
        <v>0.21814656217177</v>
      </c>
      <c r="K8842" s="2">
        <v>0.7</v>
      </c>
      <c r="L8842" s="2">
        <v>6.24722222222222</v>
      </c>
      <c r="M8842" s="2">
        <v>0</v>
      </c>
      <c r="N8842" s="2">
        <v>0</v>
      </c>
      <c r="O8842" s="2">
        <v>5.3333333333333304</v>
      </c>
      <c r="P8842" s="2">
        <v>5.6</v>
      </c>
      <c r="Q8842" s="2">
        <v>0</v>
      </c>
      <c r="R8842" s="2">
        <v>2.4432414963238198</v>
      </c>
      <c r="S8842" s="2">
        <v>0</v>
      </c>
      <c r="T8842" s="2">
        <v>16.419444444444402</v>
      </c>
      <c r="U8842" s="2">
        <v>7.1636907166518498</v>
      </c>
      <c r="V8842" s="2">
        <v>7.375</v>
      </c>
      <c r="W8842" s="2">
        <v>7.3861111111111102</v>
      </c>
      <c r="X8842" s="2">
        <v>0</v>
      </c>
      <c r="Y8842" s="2">
        <v>6.4401712854488098</v>
      </c>
      <c r="Z8842" s="2">
        <v>16.211111111111101</v>
      </c>
      <c r="AA8842" s="2">
        <v>1.00277777777777</v>
      </c>
      <c r="AB8842" s="2">
        <v>0</v>
      </c>
      <c r="AC8842" s="2">
        <v>7.5103013654358799</v>
      </c>
      <c r="AD8842" s="2">
        <v>0</v>
      </c>
      <c r="AE8842" s="2">
        <v>5.1555555555555497</v>
      </c>
      <c r="AF8842" s="2">
        <v>0</v>
      </c>
      <c r="AG8842" s="2">
        <v>0</v>
      </c>
      <c r="AH8842" s="2">
        <v>0</v>
      </c>
      <c r="AI8842" s="2">
        <v>0</v>
      </c>
      <c r="AJ8842" s="2">
        <v>0</v>
      </c>
      <c r="AK8842">
        <v>315259</v>
      </c>
      <c r="AL8842" s="37">
        <v>2</v>
      </c>
    </row>
    <row r="8843" spans="1:38" x14ac:dyDescent="0.2">
      <c r="A8843" t="s">
        <v>14068</v>
      </c>
      <c r="B8843" t="s">
        <v>14416</v>
      </c>
      <c r="C8843" t="s">
        <v>14417</v>
      </c>
      <c r="D8843" t="s">
        <v>14115</v>
      </c>
      <c r="E8843" s="2">
        <v>106.73333333333299</v>
      </c>
      <c r="F8843" s="2">
        <v>5.4222222222222198</v>
      </c>
      <c r="G8843" s="37"/>
      <c r="H8843" s="2">
        <v>3.0480949406620801</v>
      </c>
      <c r="I8843" s="2">
        <v>0.33333333333333298</v>
      </c>
      <c r="J8843" s="2">
        <v>0.18738288569643899</v>
      </c>
      <c r="K8843" s="2">
        <v>0.53333333333333299</v>
      </c>
      <c r="L8843" s="2">
        <v>0</v>
      </c>
      <c r="M8843" s="2">
        <v>0</v>
      </c>
      <c r="N8843" s="2">
        <v>0</v>
      </c>
      <c r="O8843" s="2">
        <v>4.8207777777777698</v>
      </c>
      <c r="P8843" s="2">
        <v>3.3777777777777702</v>
      </c>
      <c r="Q8843" s="2">
        <v>0</v>
      </c>
      <c r="R8843" s="2">
        <v>1.8988132417239201</v>
      </c>
      <c r="S8843" s="2">
        <v>5.61388888888888</v>
      </c>
      <c r="T8843" s="2">
        <v>19.031333333333301</v>
      </c>
      <c r="U8843" s="2">
        <v>13.85427857589</v>
      </c>
      <c r="V8843" s="2">
        <v>12</v>
      </c>
      <c r="W8843" s="2">
        <v>4.7418888888888802</v>
      </c>
      <c r="X8843" s="2">
        <v>0</v>
      </c>
      <c r="Y8843" s="2">
        <v>9.4114303560274806</v>
      </c>
      <c r="Z8843" s="2">
        <v>10.5</v>
      </c>
      <c r="AA8843" s="2">
        <v>4.8639999999999999</v>
      </c>
      <c r="AB8843" s="2">
        <v>0</v>
      </c>
      <c r="AC8843" s="2">
        <v>8.6368519675203004</v>
      </c>
      <c r="AD8843" s="2">
        <v>0</v>
      </c>
      <c r="AE8843" s="2">
        <v>0</v>
      </c>
      <c r="AF8843" s="2">
        <v>0</v>
      </c>
      <c r="AG8843" s="2">
        <v>0</v>
      </c>
      <c r="AH8843" s="2">
        <v>0.12733333333333299</v>
      </c>
      <c r="AI8843" s="2">
        <v>0</v>
      </c>
      <c r="AJ8843" s="2">
        <v>0</v>
      </c>
      <c r="AK8843">
        <v>315456</v>
      </c>
      <c r="AL8843" s="37">
        <v>2</v>
      </c>
    </row>
    <row r="8844" spans="1:38" x14ac:dyDescent="0.2">
      <c r="A8844" t="s">
        <v>14068</v>
      </c>
      <c r="B8844" t="s">
        <v>14418</v>
      </c>
      <c r="C8844" t="s">
        <v>14106</v>
      </c>
      <c r="D8844" t="s">
        <v>10379</v>
      </c>
      <c r="E8844" s="2">
        <v>72.211111111111094</v>
      </c>
      <c r="F8844" s="2">
        <v>3.8333333333333299</v>
      </c>
      <c r="G8844" s="37"/>
      <c r="H8844" s="2">
        <v>3.1851054008308899</v>
      </c>
      <c r="I8844" s="2">
        <v>0.155555555555555</v>
      </c>
      <c r="J8844" s="2">
        <v>0.129250653946761</v>
      </c>
      <c r="K8844" s="2">
        <v>0.452777777777777</v>
      </c>
      <c r="L8844" s="2">
        <v>2.2833333333333301</v>
      </c>
      <c r="M8844" s="2">
        <v>0</v>
      </c>
      <c r="N8844" s="2">
        <v>0</v>
      </c>
      <c r="O8844" s="2">
        <v>1.901</v>
      </c>
      <c r="P8844" s="2">
        <v>9.56111111111111</v>
      </c>
      <c r="Q8844" s="2">
        <v>0</v>
      </c>
      <c r="R8844" s="2">
        <v>7.9442991229419899</v>
      </c>
      <c r="S8844" s="2">
        <v>5.2138888888888797</v>
      </c>
      <c r="T8844" s="2">
        <v>8.0749999999999993</v>
      </c>
      <c r="U8844" s="2">
        <v>11.041698722880399</v>
      </c>
      <c r="V8844" s="2">
        <v>6.8987777777777701</v>
      </c>
      <c r="W8844" s="2">
        <v>5.5111111111111102</v>
      </c>
      <c r="X8844" s="2">
        <v>0</v>
      </c>
      <c r="Y8844" s="2">
        <v>10.3113402061855</v>
      </c>
      <c r="Z8844" s="2">
        <v>7.4543333333333299</v>
      </c>
      <c r="AA8844" s="2">
        <v>3.2913333333333301</v>
      </c>
      <c r="AB8844" s="2">
        <v>0</v>
      </c>
      <c r="AC8844" s="2">
        <v>8.9285428527465704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2.2222222222222199E-2</v>
      </c>
      <c r="AK8844">
        <v>315419</v>
      </c>
      <c r="AL8844" s="37">
        <v>2</v>
      </c>
    </row>
    <row r="8845" spans="1:38" x14ac:dyDescent="0.2">
      <c r="A8845" t="s">
        <v>14068</v>
      </c>
      <c r="B8845" t="s">
        <v>14419</v>
      </c>
      <c r="C8845" t="s">
        <v>14161</v>
      </c>
      <c r="D8845" t="s">
        <v>14078</v>
      </c>
      <c r="E8845" s="2">
        <v>192.57777777777699</v>
      </c>
      <c r="F8845" s="2">
        <v>7.30277777777777</v>
      </c>
      <c r="G8845" s="37"/>
      <c r="H8845" s="2">
        <v>2.2752711747057401</v>
      </c>
      <c r="I8845" s="2">
        <v>0.87166666666666603</v>
      </c>
      <c r="J8845" s="2">
        <v>0.27157858296791998</v>
      </c>
      <c r="K8845" s="2">
        <v>10.677777777777701</v>
      </c>
      <c r="L8845" s="2">
        <v>16.6166666666666</v>
      </c>
      <c r="M8845" s="2">
        <v>0</v>
      </c>
      <c r="N8845" s="2">
        <v>0</v>
      </c>
      <c r="O8845" s="2">
        <v>10.58</v>
      </c>
      <c r="P8845" s="2">
        <v>21.2</v>
      </c>
      <c r="Q8845" s="2">
        <v>4.1888888888888802</v>
      </c>
      <c r="R8845" s="2">
        <v>7.9102238633741004</v>
      </c>
      <c r="S8845" s="2">
        <v>0</v>
      </c>
      <c r="T8845" s="2">
        <v>79.555333333333294</v>
      </c>
      <c r="U8845" s="2">
        <v>24.786452804061799</v>
      </c>
      <c r="V8845" s="2">
        <v>11.7324444444444</v>
      </c>
      <c r="W8845" s="2">
        <v>9.5377777777777695</v>
      </c>
      <c r="X8845" s="2">
        <v>0</v>
      </c>
      <c r="Y8845" s="2">
        <v>6.6270020770828504</v>
      </c>
      <c r="Z8845" s="2">
        <v>9.5324444444444403</v>
      </c>
      <c r="AA8845" s="2">
        <v>5.5412222222222196</v>
      </c>
      <c r="AB8845" s="2">
        <v>26.975777777777701</v>
      </c>
      <c r="AC8845" s="2">
        <v>13.101027002077</v>
      </c>
      <c r="AD8845" s="2">
        <v>0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>
        <v>315346</v>
      </c>
      <c r="AL8845" s="37">
        <v>2</v>
      </c>
    </row>
    <row r="8846" spans="1:38" x14ac:dyDescent="0.2">
      <c r="A8846" t="s">
        <v>14068</v>
      </c>
      <c r="B8846" t="s">
        <v>14420</v>
      </c>
      <c r="C8846" t="s">
        <v>4726</v>
      </c>
      <c r="D8846" t="s">
        <v>9920</v>
      </c>
      <c r="E8846" s="2">
        <v>86.244444444444397</v>
      </c>
      <c r="F8846" s="2">
        <v>7.4833333333333298</v>
      </c>
      <c r="G8846" s="37"/>
      <c r="H8846" s="2">
        <v>5.2061324400927598</v>
      </c>
      <c r="I8846" s="2">
        <v>0.13</v>
      </c>
      <c r="J8846" s="2">
        <v>9.0440608090698205E-2</v>
      </c>
      <c r="K8846" s="2">
        <v>0.58888888888888802</v>
      </c>
      <c r="L8846" s="2">
        <v>5.3355555555555503</v>
      </c>
      <c r="M8846" s="2">
        <v>0</v>
      </c>
      <c r="N8846" s="2">
        <v>2.282</v>
      </c>
      <c r="O8846" s="2">
        <v>0.233333333333333</v>
      </c>
      <c r="P8846" s="2">
        <v>5.75</v>
      </c>
      <c r="Q8846" s="2">
        <v>0</v>
      </c>
      <c r="R8846" s="2">
        <v>4.0002576655501096</v>
      </c>
      <c r="S8846" s="2">
        <v>5.8555555555555499</v>
      </c>
      <c r="T8846" s="2">
        <v>14.8083333333333</v>
      </c>
      <c r="U8846" s="2">
        <v>14.375805204844101</v>
      </c>
      <c r="V8846" s="2">
        <v>5.8222222222222202</v>
      </c>
      <c r="W8846" s="2">
        <v>0.17777777777777701</v>
      </c>
      <c r="X8846" s="2">
        <v>0</v>
      </c>
      <c r="Y8846" s="2">
        <v>4.1741819118783798</v>
      </c>
      <c r="Z8846" s="2">
        <v>1.5888888888888799</v>
      </c>
      <c r="AA8846" s="2">
        <v>5.3333333333333304</v>
      </c>
      <c r="AB8846" s="2">
        <v>0</v>
      </c>
      <c r="AC8846" s="2">
        <v>4.8157691316670901</v>
      </c>
      <c r="AD8846" s="2">
        <v>0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0.94711111111111101</v>
      </c>
      <c r="AK8846">
        <v>315393</v>
      </c>
      <c r="AL8846" s="37">
        <v>2</v>
      </c>
    </row>
    <row r="8847" spans="1:38" x14ac:dyDescent="0.2">
      <c r="A8847" t="s">
        <v>14068</v>
      </c>
      <c r="B8847" t="s">
        <v>14421</v>
      </c>
      <c r="C8847" t="s">
        <v>5771</v>
      </c>
      <c r="D8847" t="s">
        <v>4210</v>
      </c>
      <c r="E8847" s="2">
        <v>178.45555555555501</v>
      </c>
      <c r="F8847" s="2">
        <v>8.875</v>
      </c>
      <c r="G8847" s="37"/>
      <c r="H8847" s="2">
        <v>2.9839362430732801</v>
      </c>
      <c r="I8847" s="2">
        <v>0.73333333333333295</v>
      </c>
      <c r="J8847" s="2">
        <v>0.24655999003797999</v>
      </c>
      <c r="K8847" s="2">
        <v>10.605555555555499</v>
      </c>
      <c r="L8847" s="2">
        <v>12.4444444444444</v>
      </c>
      <c r="M8847" s="2">
        <v>0</v>
      </c>
      <c r="N8847" s="2">
        <v>0</v>
      </c>
      <c r="O8847" s="2">
        <v>9.1247777777777692</v>
      </c>
      <c r="P8847" s="2">
        <v>8.11388888888888</v>
      </c>
      <c r="Q8847" s="2">
        <v>4.49444444444444</v>
      </c>
      <c r="R8847" s="2">
        <v>4.2391507378120901</v>
      </c>
      <c r="S8847" s="2">
        <v>32.594444444444399</v>
      </c>
      <c r="T8847" s="2">
        <v>14.5833333333333</v>
      </c>
      <c r="U8847" s="2">
        <v>15.8620260257767</v>
      </c>
      <c r="V8847" s="2">
        <v>11.7902222222222</v>
      </c>
      <c r="W8847" s="2">
        <v>10.364000000000001</v>
      </c>
      <c r="X8847" s="2">
        <v>0</v>
      </c>
      <c r="Y8847" s="2">
        <v>7.4486520141958703</v>
      </c>
      <c r="Z8847" s="2">
        <v>9.0476666666666592</v>
      </c>
      <c r="AA8847" s="2">
        <v>10.601333333333301</v>
      </c>
      <c r="AB8847" s="2">
        <v>0</v>
      </c>
      <c r="AC8847" s="2">
        <v>6.6063507876221896</v>
      </c>
      <c r="AD8847" s="2">
        <v>0</v>
      </c>
      <c r="AE8847" s="2">
        <v>0</v>
      </c>
      <c r="AF8847" s="2">
        <v>3.8166666666666602</v>
      </c>
      <c r="AG8847" s="2">
        <v>0</v>
      </c>
      <c r="AH8847" s="2">
        <v>0</v>
      </c>
      <c r="AI8847" s="2">
        <v>0</v>
      </c>
      <c r="AJ8847" s="2">
        <v>0</v>
      </c>
      <c r="AK8847">
        <v>315459</v>
      </c>
      <c r="AL8847" s="37">
        <v>2</v>
      </c>
    </row>
    <row r="8848" spans="1:38" x14ac:dyDescent="0.2">
      <c r="A8848" t="s">
        <v>14068</v>
      </c>
      <c r="B8848" t="s">
        <v>14422</v>
      </c>
      <c r="C8848" t="s">
        <v>14148</v>
      </c>
      <c r="D8848" t="s">
        <v>7462</v>
      </c>
      <c r="E8848" s="2">
        <v>222.86666666666599</v>
      </c>
      <c r="F8848" s="2">
        <v>12.6166666666666</v>
      </c>
      <c r="G8848" s="37"/>
      <c r="H8848" s="2">
        <v>3.3966497158241098</v>
      </c>
      <c r="I8848" s="2">
        <v>0.31111111111111101</v>
      </c>
      <c r="J8848" s="2">
        <v>8.37571043972479E-2</v>
      </c>
      <c r="K8848" s="2">
        <v>10.7777777777777</v>
      </c>
      <c r="L8848" s="2">
        <v>13.1416666666666</v>
      </c>
      <c r="M8848" s="2">
        <v>0</v>
      </c>
      <c r="N8848" s="2">
        <v>5.55277777777777</v>
      </c>
      <c r="O8848" s="2">
        <v>8.6474444444444405</v>
      </c>
      <c r="P8848" s="2">
        <v>13.1444444444444</v>
      </c>
      <c r="Q8848" s="2">
        <v>0</v>
      </c>
      <c r="R8848" s="2">
        <v>3.53873766078372</v>
      </c>
      <c r="S8848" s="2">
        <v>10.1833333333333</v>
      </c>
      <c r="T8848" s="2">
        <v>113.802777777777</v>
      </c>
      <c r="U8848" s="2">
        <v>33.379449596171099</v>
      </c>
      <c r="V8848" s="2">
        <v>11.169888888888799</v>
      </c>
      <c r="W8848" s="2">
        <v>6.8150000000000004</v>
      </c>
      <c r="X8848" s="2">
        <v>0</v>
      </c>
      <c r="Y8848" s="2">
        <v>4.8418785521986196</v>
      </c>
      <c r="Z8848" s="2">
        <v>5.6070000000000002</v>
      </c>
      <c r="AA8848" s="2">
        <v>10.857666666666599</v>
      </c>
      <c r="AB8848" s="2">
        <v>29.762555555555501</v>
      </c>
      <c r="AC8848" s="2">
        <v>12.445258749625999</v>
      </c>
      <c r="AD8848" s="2">
        <v>0</v>
      </c>
      <c r="AE8848" s="2">
        <v>0</v>
      </c>
      <c r="AF8848" s="2">
        <v>0</v>
      </c>
      <c r="AG8848" s="2">
        <v>36.533333333333303</v>
      </c>
      <c r="AH8848" s="2">
        <v>1.1722222222222201</v>
      </c>
      <c r="AI8848" s="2">
        <v>0</v>
      </c>
      <c r="AJ8848" s="2">
        <v>1.86666666666666</v>
      </c>
      <c r="AK8848">
        <v>315496</v>
      </c>
      <c r="AL8848" s="37">
        <v>2</v>
      </c>
    </row>
    <row r="8849" spans="1:38" x14ac:dyDescent="0.2">
      <c r="A8849" t="s">
        <v>14068</v>
      </c>
      <c r="B8849" t="s">
        <v>14423</v>
      </c>
      <c r="C8849" t="s">
        <v>4726</v>
      </c>
      <c r="D8849" t="s">
        <v>9920</v>
      </c>
      <c r="E8849" s="2">
        <v>262.95555555555501</v>
      </c>
      <c r="F8849" s="2">
        <v>6.0444444444444398</v>
      </c>
      <c r="G8849" s="37"/>
      <c r="H8849" s="2">
        <v>1.37919378010648</v>
      </c>
      <c r="I8849" s="2">
        <v>3.3777777777777702</v>
      </c>
      <c r="J8849" s="2">
        <v>0.77072593594185701</v>
      </c>
      <c r="K8849" s="2">
        <v>2.2666666666666599</v>
      </c>
      <c r="L8849" s="2">
        <v>9.2944444444444407</v>
      </c>
      <c r="M8849" s="2">
        <v>0</v>
      </c>
      <c r="N8849" s="2">
        <v>0</v>
      </c>
      <c r="O8849" s="2">
        <v>3.0333333333333301</v>
      </c>
      <c r="P8849" s="2">
        <v>16.077777777777701</v>
      </c>
      <c r="Q8849" s="2">
        <v>10.1805555555555</v>
      </c>
      <c r="R8849" s="2">
        <v>5.9915068030085301</v>
      </c>
      <c r="S8849" s="2">
        <v>0</v>
      </c>
      <c r="T8849" s="2">
        <v>0</v>
      </c>
      <c r="U8849" s="2">
        <v>0</v>
      </c>
      <c r="V8849" s="2">
        <v>13.5583333333333</v>
      </c>
      <c r="W8849" s="2">
        <v>5.5638888888888802</v>
      </c>
      <c r="X8849" s="2">
        <v>0</v>
      </c>
      <c r="Y8849" s="2">
        <v>4.3632214991971603</v>
      </c>
      <c r="Z8849" s="2">
        <v>9.8888888888888893</v>
      </c>
      <c r="AA8849" s="2">
        <v>5.4472222222222202</v>
      </c>
      <c r="AB8849" s="2">
        <v>0</v>
      </c>
      <c r="AC8849" s="2">
        <v>3.49932392461759</v>
      </c>
      <c r="AD8849" s="2">
        <v>7.7333333333333298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>
        <v>315458</v>
      </c>
      <c r="AL8849" s="37">
        <v>2</v>
      </c>
    </row>
    <row r="8850" spans="1:38" x14ac:dyDescent="0.2">
      <c r="A8850" t="s">
        <v>14068</v>
      </c>
      <c r="B8850" t="s">
        <v>14424</v>
      </c>
      <c r="C8850" t="s">
        <v>14440</v>
      </c>
      <c r="D8850" t="s">
        <v>14141</v>
      </c>
      <c r="E8850" s="2">
        <v>99.677777777777706</v>
      </c>
      <c r="F8850" s="2">
        <v>4.8</v>
      </c>
      <c r="G8850" s="37"/>
      <c r="H8850" s="2">
        <v>2.8893099988852899</v>
      </c>
      <c r="I8850" s="2">
        <v>0.38055555555555498</v>
      </c>
      <c r="J8850" s="2">
        <v>0.22907145245791899</v>
      </c>
      <c r="K8850" s="2">
        <v>0.36111111111111099</v>
      </c>
      <c r="L8850" s="2">
        <v>2.9666666666666601</v>
      </c>
      <c r="M8850" s="2">
        <v>0</v>
      </c>
      <c r="N8850" s="2">
        <v>1.9111111111111101</v>
      </c>
      <c r="O8850" s="2">
        <v>6.0163333333333302</v>
      </c>
      <c r="P8850" s="2">
        <v>5.5111111111111102</v>
      </c>
      <c r="Q8850" s="2">
        <v>0</v>
      </c>
      <c r="R8850" s="2">
        <v>3.3173559246460802</v>
      </c>
      <c r="S8850" s="2">
        <v>0</v>
      </c>
      <c r="T8850" s="2">
        <v>11.920111111111099</v>
      </c>
      <c r="U8850" s="2">
        <v>7.1751867127410502</v>
      </c>
      <c r="V8850" s="2">
        <v>11.098666666666601</v>
      </c>
      <c r="W8850" s="2">
        <v>14.195222222222201</v>
      </c>
      <c r="X8850" s="2">
        <v>0</v>
      </c>
      <c r="Y8850" s="2">
        <v>15.2253929327834</v>
      </c>
      <c r="Z8850" s="2">
        <v>5.8917777777777696</v>
      </c>
      <c r="AA8850" s="2">
        <v>6.4405555555555498</v>
      </c>
      <c r="AB8850" s="2">
        <v>0</v>
      </c>
      <c r="AC8850" s="2">
        <v>7.4233195853304998</v>
      </c>
      <c r="AD8850" s="2">
        <v>0</v>
      </c>
      <c r="AE8850" s="2">
        <v>5.3391111111111096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>
        <v>315350</v>
      </c>
      <c r="AL8850" s="37">
        <v>2</v>
      </c>
    </row>
    <row r="8851" spans="1:38" x14ac:dyDescent="0.2">
      <c r="A8851" t="s">
        <v>14068</v>
      </c>
      <c r="B8851" t="s">
        <v>14425</v>
      </c>
      <c r="C8851" t="s">
        <v>1796</v>
      </c>
      <c r="D8851" t="s">
        <v>14078</v>
      </c>
      <c r="E8851" s="2">
        <v>194.3</v>
      </c>
      <c r="F8851" s="2">
        <v>5.24444444444444</v>
      </c>
      <c r="G8851" s="37"/>
      <c r="H8851" s="2">
        <v>1.6194887630811401</v>
      </c>
      <c r="I8851" s="2">
        <v>0</v>
      </c>
      <c r="J8851" s="2">
        <v>0</v>
      </c>
      <c r="K8851" s="2">
        <v>0</v>
      </c>
      <c r="L8851" s="2">
        <v>5.8194444444444402</v>
      </c>
      <c r="M8851" s="2">
        <v>0</v>
      </c>
      <c r="N8851" s="2">
        <v>0</v>
      </c>
      <c r="O8851" s="2">
        <v>5.84</v>
      </c>
      <c r="P8851" s="2">
        <v>9.7777777777777803</v>
      </c>
      <c r="Q8851" s="2">
        <v>17.7916666666666</v>
      </c>
      <c r="R8851" s="2">
        <v>8.5134671470234995</v>
      </c>
      <c r="S8851" s="2">
        <v>5.4222222222222198</v>
      </c>
      <c r="T8851" s="2">
        <v>41.45</v>
      </c>
      <c r="U8851" s="2">
        <v>14.4741808200377</v>
      </c>
      <c r="V8851" s="2">
        <v>7.4534444444444397</v>
      </c>
      <c r="W8851" s="2">
        <v>13.5822222222222</v>
      </c>
      <c r="X8851" s="2">
        <v>0</v>
      </c>
      <c r="Y8851" s="2">
        <v>6.4958311888831703</v>
      </c>
      <c r="Z8851" s="2">
        <v>9.6292222222222197</v>
      </c>
      <c r="AA8851" s="2">
        <v>8.0786666666666598</v>
      </c>
      <c r="AB8851" s="2">
        <v>0</v>
      </c>
      <c r="AC8851" s="2">
        <v>5.4682106707840097</v>
      </c>
      <c r="AD8851" s="2">
        <v>0</v>
      </c>
      <c r="AE8851" s="2">
        <v>0</v>
      </c>
      <c r="AF8851" s="2">
        <v>0</v>
      </c>
      <c r="AG8851" s="2">
        <v>0</v>
      </c>
      <c r="AH8851" s="2">
        <v>5.24444444444444</v>
      </c>
      <c r="AI8851" s="2">
        <v>0</v>
      </c>
      <c r="AJ8851" s="2">
        <v>0</v>
      </c>
      <c r="AK8851">
        <v>315171</v>
      </c>
      <c r="AL8851" s="37">
        <v>2</v>
      </c>
    </row>
    <row r="8852" spans="1:38" x14ac:dyDescent="0.2">
      <c r="A8852" t="s">
        <v>14068</v>
      </c>
      <c r="B8852" t="s">
        <v>14426</v>
      </c>
      <c r="C8852" t="s">
        <v>14427</v>
      </c>
      <c r="D8852" t="s">
        <v>8751</v>
      </c>
      <c r="E8852" s="2">
        <v>62.5</v>
      </c>
      <c r="F8852" s="2">
        <v>5.6666666666666599</v>
      </c>
      <c r="G8852" s="37"/>
      <c r="H8852" s="2">
        <v>5.44</v>
      </c>
      <c r="I8852" s="2">
        <v>0.57777777777777695</v>
      </c>
      <c r="J8852" s="2">
        <v>0.55466666666666598</v>
      </c>
      <c r="K8852" s="2">
        <v>0.28333333333333299</v>
      </c>
      <c r="L8852" s="2">
        <v>5.4777777777777699</v>
      </c>
      <c r="M8852" s="2">
        <v>0</v>
      </c>
      <c r="N8852" s="2">
        <v>0</v>
      </c>
      <c r="O8852" s="2">
        <v>3.71522222222222</v>
      </c>
      <c r="P8852" s="2">
        <v>5.6</v>
      </c>
      <c r="Q8852" s="2">
        <v>0</v>
      </c>
      <c r="R8852" s="2">
        <v>5.3760000000000003</v>
      </c>
      <c r="S8852" s="2">
        <v>5.5111111111111102</v>
      </c>
      <c r="T8852" s="2">
        <v>16.641222222222201</v>
      </c>
      <c r="U8852" s="2">
        <v>21.2662399999999</v>
      </c>
      <c r="V8852" s="2">
        <v>9.1563333333333308</v>
      </c>
      <c r="W8852" s="2">
        <v>9.4967777777777709</v>
      </c>
      <c r="X8852" s="2">
        <v>0</v>
      </c>
      <c r="Y8852" s="2">
        <v>17.906986666666601</v>
      </c>
      <c r="Z8852" s="2">
        <v>21.372</v>
      </c>
      <c r="AA8852" s="2">
        <v>5.6333333333333302</v>
      </c>
      <c r="AB8852" s="2">
        <v>0</v>
      </c>
      <c r="AC8852" s="2">
        <v>25.92512</v>
      </c>
      <c r="AD8852" s="2">
        <v>0</v>
      </c>
      <c r="AE8852" s="2">
        <v>0</v>
      </c>
      <c r="AF8852" s="2">
        <v>0</v>
      </c>
      <c r="AG8852" s="2">
        <v>0</v>
      </c>
      <c r="AH8852" s="2">
        <v>0</v>
      </c>
      <c r="AI8852" s="2">
        <v>0</v>
      </c>
      <c r="AJ8852" s="2">
        <v>0</v>
      </c>
      <c r="AK8852">
        <v>315329</v>
      </c>
      <c r="AL8852" s="37">
        <v>2</v>
      </c>
    </row>
    <row r="8853" spans="1:38" x14ac:dyDescent="0.2">
      <c r="A8853" t="s">
        <v>14068</v>
      </c>
      <c r="B8853" t="s">
        <v>14428</v>
      </c>
      <c r="C8853" t="s">
        <v>2737</v>
      </c>
      <c r="D8853" t="s">
        <v>14076</v>
      </c>
      <c r="E8853" s="2">
        <v>131.23333333333301</v>
      </c>
      <c r="F8853" s="2">
        <v>22.478555555555499</v>
      </c>
      <c r="G8853" s="37"/>
      <c r="H8853" s="2">
        <v>10.277216154432301</v>
      </c>
      <c r="I8853" s="2">
        <v>0.60555555555555496</v>
      </c>
      <c r="J8853" s="2">
        <v>0.27686055372110702</v>
      </c>
      <c r="K8853" s="2">
        <v>1.9722222222222201</v>
      </c>
      <c r="L8853" s="2">
        <v>5.9387777777777702</v>
      </c>
      <c r="M8853" s="2">
        <v>0</v>
      </c>
      <c r="N8853" s="2">
        <v>0.9</v>
      </c>
      <c r="O8853" s="2">
        <v>2.48122222222222</v>
      </c>
      <c r="P8853" s="2">
        <v>5.7374444444444404</v>
      </c>
      <c r="Q8853" s="2">
        <v>0</v>
      </c>
      <c r="R8853" s="2">
        <v>2.6231648463296899</v>
      </c>
      <c r="S8853" s="2">
        <v>33.829555555555501</v>
      </c>
      <c r="T8853" s="2">
        <v>15.9281111111111</v>
      </c>
      <c r="U8853" s="2">
        <v>22.749250698501399</v>
      </c>
      <c r="V8853" s="2">
        <v>11.5861111111111</v>
      </c>
      <c r="W8853" s="2">
        <v>8.9388888888888793</v>
      </c>
      <c r="X8853" s="2">
        <v>5.1555555555555497</v>
      </c>
      <c r="Y8853" s="2">
        <v>11.7411734823469</v>
      </c>
      <c r="Z8853" s="2">
        <v>11.6968888888888</v>
      </c>
      <c r="AA8853" s="2">
        <v>5.1555555555555497</v>
      </c>
      <c r="AB8853" s="2">
        <v>4.8</v>
      </c>
      <c r="AC8853" s="2">
        <v>9.8995173990347993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>
        <v>315344</v>
      </c>
      <c r="AL8853" s="37">
        <v>2</v>
      </c>
    </row>
    <row r="8854" spans="1:38" x14ac:dyDescent="0.2">
      <c r="A8854" t="s">
        <v>14068</v>
      </c>
      <c r="B8854" t="s">
        <v>14429</v>
      </c>
      <c r="C8854" t="s">
        <v>14430</v>
      </c>
      <c r="D8854" t="s">
        <v>14076</v>
      </c>
      <c r="E8854" s="2">
        <v>286.54444444444403</v>
      </c>
      <c r="F8854" s="2">
        <v>5.6888888888888802</v>
      </c>
      <c r="G8854" s="37"/>
      <c r="H8854" s="2">
        <v>1.19120555275505</v>
      </c>
      <c r="I8854" s="2">
        <v>0</v>
      </c>
      <c r="J8854" s="2">
        <v>0</v>
      </c>
      <c r="K8854" s="2">
        <v>0</v>
      </c>
      <c r="L8854" s="2">
        <v>1.35</v>
      </c>
      <c r="M8854" s="2">
        <v>0</v>
      </c>
      <c r="N8854" s="2">
        <v>0</v>
      </c>
      <c r="O8854" s="2">
        <v>3.43055555555555</v>
      </c>
      <c r="P8854" s="2">
        <v>14.455555555555501</v>
      </c>
      <c r="Q8854" s="2">
        <v>0</v>
      </c>
      <c r="R8854" s="2">
        <v>3.0268719221373401</v>
      </c>
      <c r="S8854" s="2">
        <v>5.3161111111111099</v>
      </c>
      <c r="T8854" s="2">
        <v>23.642333333333301</v>
      </c>
      <c r="U8854" s="2">
        <v>6.0636550467253398</v>
      </c>
      <c r="V8854" s="2">
        <v>17.850666666666601</v>
      </c>
      <c r="W8854" s="2">
        <v>1.8132222222222201</v>
      </c>
      <c r="X8854" s="2">
        <v>5.4222222222222198</v>
      </c>
      <c r="Y8854" s="2">
        <v>5.2528209701810802</v>
      </c>
      <c r="Z8854" s="2">
        <v>23.331333333333301</v>
      </c>
      <c r="AA8854" s="2">
        <v>3.3332222222222199</v>
      </c>
      <c r="AB8854" s="2">
        <v>5.0666666666666602</v>
      </c>
      <c r="AC8854" s="2">
        <v>6.6442514250261704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>
        <v>315476</v>
      </c>
      <c r="AL8854" s="37">
        <v>2</v>
      </c>
    </row>
    <row r="8855" spans="1:38" x14ac:dyDescent="0.2">
      <c r="A8855" t="s">
        <v>14068</v>
      </c>
      <c r="B8855" t="s">
        <v>14431</v>
      </c>
      <c r="C8855" t="s">
        <v>14075</v>
      </c>
      <c r="D8855" t="s">
        <v>14076</v>
      </c>
      <c r="E8855" s="2">
        <v>126.688888888888</v>
      </c>
      <c r="F8855" s="2">
        <v>3.4</v>
      </c>
      <c r="G8855" s="37"/>
      <c r="H8855" s="2">
        <v>1.6102438168742299</v>
      </c>
      <c r="I8855" s="2">
        <v>0.38333333333333303</v>
      </c>
      <c r="J8855" s="2">
        <v>0.18154709700052599</v>
      </c>
      <c r="K8855" s="2">
        <v>1.00555555555555</v>
      </c>
      <c r="L8855" s="2">
        <v>2.2666666666666599</v>
      </c>
      <c r="M8855" s="2">
        <v>0</v>
      </c>
      <c r="N8855" s="2">
        <v>0</v>
      </c>
      <c r="O8855" s="2">
        <v>2.6995555555555502</v>
      </c>
      <c r="P8855" s="2">
        <v>0</v>
      </c>
      <c r="Q8855" s="2">
        <v>0</v>
      </c>
      <c r="R8855" s="2">
        <v>0</v>
      </c>
      <c r="S8855" s="2">
        <v>0</v>
      </c>
      <c r="T8855" s="2">
        <v>21.9861111111111</v>
      </c>
      <c r="U8855" s="2">
        <v>10.412646904051901</v>
      </c>
      <c r="V8855" s="2">
        <v>8.8508888888888801</v>
      </c>
      <c r="W8855" s="2">
        <v>10.8472222222222</v>
      </c>
      <c r="X8855" s="2">
        <v>5.3333333333333304</v>
      </c>
      <c r="Y8855" s="2">
        <v>11.854920189440399</v>
      </c>
      <c r="Z8855" s="2">
        <v>23.112666666666598</v>
      </c>
      <c r="AA8855" s="2">
        <v>0</v>
      </c>
      <c r="AB8855" s="2">
        <v>5.7777777777777697</v>
      </c>
      <c r="AC8855" s="2">
        <v>13.682546921592699</v>
      </c>
      <c r="AD8855" s="2">
        <v>0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>
        <v>315310</v>
      </c>
      <c r="AL8855" s="37">
        <v>2</v>
      </c>
    </row>
    <row r="8856" spans="1:38" x14ac:dyDescent="0.2">
      <c r="A8856" t="s">
        <v>14068</v>
      </c>
      <c r="B8856" t="s">
        <v>14432</v>
      </c>
      <c r="C8856" t="s">
        <v>6370</v>
      </c>
      <c r="D8856" t="s">
        <v>14254</v>
      </c>
      <c r="E8856" s="2">
        <v>169.63333333333301</v>
      </c>
      <c r="F8856" s="2">
        <v>4.9777777777777699</v>
      </c>
      <c r="G8856" s="37"/>
      <c r="H8856" s="2">
        <v>1.7606602475928399</v>
      </c>
      <c r="I8856" s="2">
        <v>1.1111111111111101</v>
      </c>
      <c r="J8856" s="2">
        <v>0.39300451955197402</v>
      </c>
      <c r="K8856" s="2">
        <v>0.93100000000000005</v>
      </c>
      <c r="L8856" s="2">
        <v>3.7777777777777701</v>
      </c>
      <c r="M8856" s="2">
        <v>0</v>
      </c>
      <c r="N8856" s="2">
        <v>0</v>
      </c>
      <c r="O8856" s="2">
        <v>5.5305555555555497</v>
      </c>
      <c r="P8856" s="2">
        <v>10.131555555555501</v>
      </c>
      <c r="Q8856" s="2">
        <v>0</v>
      </c>
      <c r="R8856" s="2">
        <v>3.5835724110827201</v>
      </c>
      <c r="S8856" s="2">
        <v>3.4383333333333299</v>
      </c>
      <c r="T8856" s="2">
        <v>26.4305555555555</v>
      </c>
      <c r="U8856" s="2">
        <v>10.5647474945961</v>
      </c>
      <c r="V8856" s="2">
        <v>17.655111111111101</v>
      </c>
      <c r="W8856" s="2">
        <v>0</v>
      </c>
      <c r="X8856" s="2">
        <v>0</v>
      </c>
      <c r="Y8856" s="2">
        <v>6.2446846138730496</v>
      </c>
      <c r="Z8856" s="2">
        <v>23.192555555555501</v>
      </c>
      <c r="AA8856" s="2">
        <v>14.5202222222222</v>
      </c>
      <c r="AB8856" s="2">
        <v>0</v>
      </c>
      <c r="AC8856" s="2">
        <v>13.339162900373299</v>
      </c>
      <c r="AD8856" s="2">
        <v>0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>
        <v>315054</v>
      </c>
      <c r="AL8856" s="37">
        <v>2</v>
      </c>
    </row>
    <row r="8857" spans="1:38" x14ac:dyDescent="0.2">
      <c r="A8857" t="s">
        <v>14068</v>
      </c>
      <c r="B8857" t="s">
        <v>14433</v>
      </c>
      <c r="C8857" t="s">
        <v>14434</v>
      </c>
      <c r="D8857" t="s">
        <v>14124</v>
      </c>
      <c r="E8857" s="2">
        <v>157.57777777777699</v>
      </c>
      <c r="F8857" s="2">
        <v>5.6888888888888802</v>
      </c>
      <c r="G8857" s="37"/>
      <c r="H8857" s="2">
        <v>2.1661260753067202</v>
      </c>
      <c r="I8857" s="2">
        <v>0</v>
      </c>
      <c r="J8857" s="2">
        <v>0</v>
      </c>
      <c r="K8857" s="2">
        <v>0</v>
      </c>
      <c r="L8857" s="2">
        <v>0</v>
      </c>
      <c r="M8857" s="2">
        <v>0</v>
      </c>
      <c r="N8857" s="2">
        <v>0</v>
      </c>
      <c r="O8857" s="2">
        <v>0</v>
      </c>
      <c r="P8857" s="2">
        <v>7.6257777777777704</v>
      </c>
      <c r="Q8857" s="2">
        <v>0</v>
      </c>
      <c r="R8857" s="2">
        <v>2.9036243125088101</v>
      </c>
      <c r="S8857" s="2">
        <v>5.56344444444444</v>
      </c>
      <c r="T8857" s="2">
        <v>7.5832222222222203</v>
      </c>
      <c r="U8857" s="2">
        <v>5.0057819771541299</v>
      </c>
      <c r="V8857" s="2">
        <v>0</v>
      </c>
      <c r="W8857" s="2">
        <v>0</v>
      </c>
      <c r="X8857" s="2">
        <v>0</v>
      </c>
      <c r="Y8857" s="2">
        <v>0</v>
      </c>
      <c r="Z8857" s="2">
        <v>5.4592222222222198</v>
      </c>
      <c r="AA8857" s="2">
        <v>0</v>
      </c>
      <c r="AB8857" s="2">
        <v>0</v>
      </c>
      <c r="AC8857" s="2">
        <v>2.0786771964461899</v>
      </c>
      <c r="AD8857" s="2">
        <v>0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5.6888888888888802</v>
      </c>
      <c r="AK8857">
        <v>315263</v>
      </c>
      <c r="AL8857" s="37">
        <v>2</v>
      </c>
    </row>
    <row r="8858" spans="1:38" x14ac:dyDescent="0.2">
      <c r="A8858" t="s">
        <v>14068</v>
      </c>
      <c r="B8858" t="s">
        <v>14435</v>
      </c>
      <c r="C8858" t="s">
        <v>14172</v>
      </c>
      <c r="D8858" t="s">
        <v>9920</v>
      </c>
      <c r="E8858" s="2">
        <v>177.933333333333</v>
      </c>
      <c r="F8858" s="2">
        <v>5.3333333333333304</v>
      </c>
      <c r="G8858" s="37"/>
      <c r="H8858" s="2">
        <v>1.79842637692019</v>
      </c>
      <c r="I8858" s="2">
        <v>0</v>
      </c>
      <c r="J8858" s="2">
        <v>0</v>
      </c>
      <c r="K8858" s="2">
        <v>0.66411111111111099</v>
      </c>
      <c r="L8858" s="2">
        <v>7.5055555555555502</v>
      </c>
      <c r="M8858" s="2">
        <v>0</v>
      </c>
      <c r="N8858" s="2">
        <v>0</v>
      </c>
      <c r="O8858" s="2">
        <v>4.2717777777777703</v>
      </c>
      <c r="P8858" s="2">
        <v>7.2</v>
      </c>
      <c r="Q8858" s="2">
        <v>0</v>
      </c>
      <c r="R8858" s="2">
        <v>2.4278756088422599</v>
      </c>
      <c r="S8858" s="2">
        <v>5.05833333333333</v>
      </c>
      <c r="T8858" s="2">
        <v>33.844444444444399</v>
      </c>
      <c r="U8858" s="2">
        <v>13.118209067066299</v>
      </c>
      <c r="V8858" s="2">
        <v>5.8491111111111103</v>
      </c>
      <c r="W8858" s="2">
        <v>10.759555555555499</v>
      </c>
      <c r="X8858" s="2">
        <v>0</v>
      </c>
      <c r="Y8858" s="2">
        <v>5.6005245410265996</v>
      </c>
      <c r="Z8858" s="2">
        <v>10.271666666666601</v>
      </c>
      <c r="AA8858" s="2">
        <v>10.8065555555555</v>
      </c>
      <c r="AB8858" s="2">
        <v>0</v>
      </c>
      <c r="AC8858" s="2">
        <v>7.1076807793180903</v>
      </c>
      <c r="AD8858" s="2">
        <v>0</v>
      </c>
      <c r="AE8858" s="2">
        <v>0</v>
      </c>
      <c r="AF8858" s="2">
        <v>0</v>
      </c>
      <c r="AG8858" s="2">
        <v>0</v>
      </c>
      <c r="AH8858" s="2">
        <v>6.4000000000000001E-2</v>
      </c>
      <c r="AI8858" s="2">
        <v>0</v>
      </c>
      <c r="AJ8858" s="2">
        <v>0.33055555555555499</v>
      </c>
      <c r="AK8858">
        <v>315266</v>
      </c>
      <c r="AL8858" s="37">
        <v>2</v>
      </c>
    </row>
    <row r="8859" spans="1:38" x14ac:dyDescent="0.2">
      <c r="A8859" t="s">
        <v>14068</v>
      </c>
      <c r="B8859" t="s">
        <v>14436</v>
      </c>
      <c r="C8859" t="s">
        <v>9211</v>
      </c>
      <c r="D8859" t="s">
        <v>10379</v>
      </c>
      <c r="E8859" s="2">
        <v>116.08888888888799</v>
      </c>
      <c r="F8859" s="2">
        <v>5.6</v>
      </c>
      <c r="G8859" s="37"/>
      <c r="H8859" s="2">
        <v>2.8943338437978499</v>
      </c>
      <c r="I8859" s="2">
        <v>0.35555555555555501</v>
      </c>
      <c r="J8859" s="2">
        <v>0.18376722817764099</v>
      </c>
      <c r="K8859" s="2">
        <v>0.76</v>
      </c>
      <c r="L8859" s="2">
        <v>5.76555555555555</v>
      </c>
      <c r="M8859" s="2">
        <v>0</v>
      </c>
      <c r="N8859" s="2">
        <v>0</v>
      </c>
      <c r="O8859" s="2">
        <v>7.0010000000000003</v>
      </c>
      <c r="P8859" s="2">
        <v>16.266666666666602</v>
      </c>
      <c r="Q8859" s="2">
        <v>0</v>
      </c>
      <c r="R8859" s="2">
        <v>8.4073506891270995</v>
      </c>
      <c r="S8859" s="2">
        <v>28.7235555555555</v>
      </c>
      <c r="T8859" s="2">
        <v>33.759</v>
      </c>
      <c r="U8859" s="2">
        <v>32.2938169984686</v>
      </c>
      <c r="V8859" s="2">
        <v>11.6504444444444</v>
      </c>
      <c r="W8859" s="2">
        <v>7.77077777777777</v>
      </c>
      <c r="X8859" s="2">
        <v>0</v>
      </c>
      <c r="Y8859" s="2">
        <v>10.0377679938744</v>
      </c>
      <c r="Z8859" s="2">
        <v>9.0164444444444403</v>
      </c>
      <c r="AA8859" s="2">
        <v>10.467333333333301</v>
      </c>
      <c r="AB8859" s="2">
        <v>0</v>
      </c>
      <c r="AC8859" s="2">
        <v>10.0700995405819</v>
      </c>
      <c r="AD8859" s="2">
        <v>0</v>
      </c>
      <c r="AE8859" s="2">
        <v>0</v>
      </c>
      <c r="AF8859" s="2">
        <v>5.6</v>
      </c>
      <c r="AG8859" s="2">
        <v>0</v>
      </c>
      <c r="AH8859" s="2">
        <v>0</v>
      </c>
      <c r="AI8859" s="2">
        <v>0</v>
      </c>
      <c r="AJ8859" s="2">
        <v>0</v>
      </c>
      <c r="AK8859">
        <v>315253</v>
      </c>
      <c r="AL8859" s="37">
        <v>2</v>
      </c>
    </row>
    <row r="8860" spans="1:38" x14ac:dyDescent="0.2">
      <c r="A8860" t="s">
        <v>14068</v>
      </c>
      <c r="B8860" t="s">
        <v>14437</v>
      </c>
      <c r="C8860" t="s">
        <v>14075</v>
      </c>
      <c r="D8860" t="s">
        <v>14076</v>
      </c>
      <c r="E8860" s="2">
        <v>110.08888888888799</v>
      </c>
      <c r="F8860" s="2">
        <v>5.6</v>
      </c>
      <c r="G8860" s="37"/>
      <c r="H8860" s="2">
        <v>3.05207912797739</v>
      </c>
      <c r="I8860" s="2">
        <v>0</v>
      </c>
      <c r="J8860" s="2">
        <v>0</v>
      </c>
      <c r="K8860" s="2">
        <v>0.51111111111111096</v>
      </c>
      <c r="L8860" s="2">
        <v>4.8</v>
      </c>
      <c r="M8860" s="2">
        <v>0</v>
      </c>
      <c r="N8860" s="2">
        <v>0</v>
      </c>
      <c r="O8860" s="2">
        <v>0</v>
      </c>
      <c r="P8860" s="2">
        <v>12.074999999999999</v>
      </c>
      <c r="Q8860" s="2">
        <v>0</v>
      </c>
      <c r="R8860" s="2">
        <v>6.5810456197012499</v>
      </c>
      <c r="S8860" s="2">
        <v>10.0027777777777</v>
      </c>
      <c r="T8860" s="2">
        <v>24.244444444444401</v>
      </c>
      <c r="U8860" s="2">
        <v>18.665220024222801</v>
      </c>
      <c r="V8860" s="2">
        <v>12.911111111111101</v>
      </c>
      <c r="W8860" s="2">
        <v>6.9861111111111098</v>
      </c>
      <c r="X8860" s="2">
        <v>0</v>
      </c>
      <c r="Y8860" s="2">
        <v>10.8442672587807</v>
      </c>
      <c r="Z8860" s="2">
        <v>13.441666666666601</v>
      </c>
      <c r="AA8860" s="2">
        <v>5.5388888888888799</v>
      </c>
      <c r="AB8860" s="2">
        <v>0</v>
      </c>
      <c r="AC8860" s="2">
        <v>10.3446709729511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>
        <v>315413</v>
      </c>
      <c r="AL8860" s="37">
        <v>2</v>
      </c>
    </row>
    <row r="8861" spans="1:38" x14ac:dyDescent="0.2">
      <c r="A8861" t="s">
        <v>14068</v>
      </c>
      <c r="B8861" t="s">
        <v>14438</v>
      </c>
      <c r="C8861" t="s">
        <v>14075</v>
      </c>
      <c r="D8861" t="s">
        <v>14076</v>
      </c>
      <c r="E8861" s="2">
        <v>125.777777777777</v>
      </c>
      <c r="F8861" s="2">
        <v>5.1555555555555497</v>
      </c>
      <c r="G8861" s="37"/>
      <c r="H8861" s="2">
        <v>2.4593639575971702</v>
      </c>
      <c r="I8861" s="2">
        <v>1.38888888888888</v>
      </c>
      <c r="J8861" s="2">
        <v>0.66254416961130702</v>
      </c>
      <c r="K8861" s="2">
        <v>0.53333333333333299</v>
      </c>
      <c r="L8861" s="2">
        <v>5.24444444444444</v>
      </c>
      <c r="M8861" s="2">
        <v>0</v>
      </c>
      <c r="N8861" s="2">
        <v>0</v>
      </c>
      <c r="O8861" s="2">
        <v>3.7043333333333299</v>
      </c>
      <c r="P8861" s="2">
        <v>5.2</v>
      </c>
      <c r="Q8861" s="2">
        <v>4.7638888888888804</v>
      </c>
      <c r="R8861" s="2">
        <v>4.7530918727915097</v>
      </c>
      <c r="S8861" s="2">
        <v>5.0666666666666602</v>
      </c>
      <c r="T8861" s="2">
        <v>29.5694444444444</v>
      </c>
      <c r="U8861" s="2">
        <v>16.522526501766698</v>
      </c>
      <c r="V8861" s="2">
        <v>16.448555555555501</v>
      </c>
      <c r="W8861" s="2">
        <v>3.1674444444444401</v>
      </c>
      <c r="X8861" s="2">
        <v>0</v>
      </c>
      <c r="Y8861" s="2">
        <v>9.3574558303886892</v>
      </c>
      <c r="Z8861" s="2">
        <v>11.614333333333301</v>
      </c>
      <c r="AA8861" s="2">
        <v>5.4662222222222203</v>
      </c>
      <c r="AB8861" s="2">
        <v>0</v>
      </c>
      <c r="AC8861" s="2">
        <v>8.1479681978798499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>
        <v>315452</v>
      </c>
      <c r="AL8861" s="37">
        <v>2</v>
      </c>
    </row>
    <row r="8862" spans="1:38" x14ac:dyDescent="0.2">
      <c r="A8862" t="s">
        <v>14068</v>
      </c>
      <c r="B8862" t="s">
        <v>14439</v>
      </c>
      <c r="C8862" t="s">
        <v>14440</v>
      </c>
      <c r="D8862" t="s">
        <v>14141</v>
      </c>
      <c r="E8862" s="2">
        <v>115.06666666666599</v>
      </c>
      <c r="F8862" s="2">
        <v>5.3330000000000002</v>
      </c>
      <c r="G8862" s="37"/>
      <c r="H8862" s="2">
        <v>2.7808227114716102</v>
      </c>
      <c r="I8862" s="2">
        <v>0</v>
      </c>
      <c r="J8862" s="2">
        <v>0</v>
      </c>
      <c r="K8862" s="2">
        <v>0</v>
      </c>
      <c r="L8862" s="2">
        <v>3.59944444444444</v>
      </c>
      <c r="M8862" s="2">
        <v>0</v>
      </c>
      <c r="N8862" s="2">
        <v>0</v>
      </c>
      <c r="O8862" s="2">
        <v>0.37533333333333302</v>
      </c>
      <c r="P8862" s="2">
        <v>4.6859999999999999</v>
      </c>
      <c r="Q8862" s="2">
        <v>0</v>
      </c>
      <c r="R8862" s="2">
        <v>2.4434530706836601</v>
      </c>
      <c r="S8862" s="2">
        <v>0</v>
      </c>
      <c r="T8862" s="2">
        <v>21.108444444444402</v>
      </c>
      <c r="U8862" s="2">
        <v>11.006720741599</v>
      </c>
      <c r="V8862" s="2">
        <v>14.9501111111111</v>
      </c>
      <c r="W8862" s="2">
        <v>0</v>
      </c>
      <c r="X8862" s="2">
        <v>0</v>
      </c>
      <c r="Y8862" s="2">
        <v>7.7955388180764702</v>
      </c>
      <c r="Z8862" s="2">
        <v>15.6017777777777</v>
      </c>
      <c r="AA8862" s="2">
        <v>0</v>
      </c>
      <c r="AB8862" s="2">
        <v>0</v>
      </c>
      <c r="AC8862" s="2">
        <v>8.1353418308227106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>
        <v>315508</v>
      </c>
      <c r="AL8862" s="37">
        <v>2</v>
      </c>
    </row>
    <row r="8863" spans="1:38" x14ac:dyDescent="0.2">
      <c r="A8863" t="s">
        <v>14068</v>
      </c>
      <c r="B8863" t="s">
        <v>14441</v>
      </c>
      <c r="C8863" t="s">
        <v>14372</v>
      </c>
      <c r="D8863" t="s">
        <v>14109</v>
      </c>
      <c r="E8863" s="2">
        <v>205.933333333333</v>
      </c>
      <c r="F8863" s="2">
        <v>5.4222222222222198</v>
      </c>
      <c r="G8863" s="37"/>
      <c r="H8863" s="2">
        <v>1.5797992877953999</v>
      </c>
      <c r="I8863" s="2">
        <v>0.70833333333333304</v>
      </c>
      <c r="J8863" s="2">
        <v>0.20637746843638699</v>
      </c>
      <c r="K8863" s="2">
        <v>1.05</v>
      </c>
      <c r="L8863" s="2">
        <v>9.6888888888888793</v>
      </c>
      <c r="M8863" s="2">
        <v>0</v>
      </c>
      <c r="N8863" s="2">
        <v>1.69722222222222</v>
      </c>
      <c r="O8863" s="2">
        <v>6.4083333333333297</v>
      </c>
      <c r="P8863" s="2">
        <v>10.4</v>
      </c>
      <c r="Q8863" s="2">
        <v>4.2666666666666604</v>
      </c>
      <c r="R8863" s="2">
        <v>4.2732275817416596</v>
      </c>
      <c r="S8863" s="2">
        <v>4.7111111111111104</v>
      </c>
      <c r="T8863" s="2">
        <v>59.0277777777777</v>
      </c>
      <c r="U8863" s="2">
        <v>18.570734865652302</v>
      </c>
      <c r="V8863" s="2">
        <v>9.99166666666666</v>
      </c>
      <c r="W8863" s="2">
        <v>6.5027777777777702</v>
      </c>
      <c r="X8863" s="2">
        <v>0</v>
      </c>
      <c r="Y8863" s="2">
        <v>4.8057623826481004</v>
      </c>
      <c r="Z8863" s="2">
        <v>16.163888888888799</v>
      </c>
      <c r="AA8863" s="2">
        <v>16.8333333333333</v>
      </c>
      <c r="AB8863" s="2">
        <v>0</v>
      </c>
      <c r="AC8863" s="2">
        <v>9.6139527355131094</v>
      </c>
      <c r="AD8863" s="2">
        <v>1.5</v>
      </c>
      <c r="AE8863" s="2">
        <v>0</v>
      </c>
      <c r="AF8863" s="2">
        <v>0</v>
      </c>
      <c r="AG8863" s="2">
        <v>0</v>
      </c>
      <c r="AH8863" s="2">
        <v>137.48055555555499</v>
      </c>
      <c r="AI8863" s="2">
        <v>0</v>
      </c>
      <c r="AJ8863" s="2">
        <v>0.57777777777777695</v>
      </c>
      <c r="AK8863">
        <v>315229</v>
      </c>
      <c r="AL8863" s="37">
        <v>2</v>
      </c>
    </row>
    <row r="8864" spans="1:38" x14ac:dyDescent="0.2">
      <c r="A8864" t="s">
        <v>14068</v>
      </c>
      <c r="B8864" t="s">
        <v>22850</v>
      </c>
      <c r="C8864" t="s">
        <v>504</v>
      </c>
      <c r="D8864" t="s">
        <v>8751</v>
      </c>
      <c r="E8864" s="2">
        <v>83.4444444444444</v>
      </c>
      <c r="F8864" s="2">
        <v>5.3222222222222202</v>
      </c>
      <c r="G8864" s="37"/>
      <c r="H8864" s="2">
        <v>3.8268974700399401</v>
      </c>
      <c r="I8864" s="2">
        <v>0</v>
      </c>
      <c r="J8864" s="2">
        <v>0</v>
      </c>
      <c r="K8864" s="2">
        <v>0</v>
      </c>
      <c r="L8864" s="2">
        <v>23.945444444444401</v>
      </c>
      <c r="M8864" s="2">
        <v>0</v>
      </c>
      <c r="N8864" s="2">
        <v>0</v>
      </c>
      <c r="O8864" s="2">
        <v>2.0448888888888801</v>
      </c>
      <c r="P8864" s="2">
        <v>9.4435555555555499</v>
      </c>
      <c r="Q8864" s="2">
        <v>0</v>
      </c>
      <c r="R8864" s="2">
        <v>6.7903062583222296</v>
      </c>
      <c r="S8864" s="2">
        <v>5.4135555555555497</v>
      </c>
      <c r="T8864" s="2">
        <v>14.675333333333301</v>
      </c>
      <c r="U8864" s="2">
        <v>14.444740346205</v>
      </c>
      <c r="V8864" s="2">
        <v>10.123111111111101</v>
      </c>
      <c r="W8864" s="2">
        <v>5.51322222222222</v>
      </c>
      <c r="X8864" s="2">
        <v>0</v>
      </c>
      <c r="Y8864" s="2">
        <v>11.243169107856099</v>
      </c>
      <c r="Z8864" s="2">
        <v>1.3160000000000001</v>
      </c>
      <c r="AA8864" s="2">
        <v>0</v>
      </c>
      <c r="AB8864" s="2">
        <v>5.7004444444444404</v>
      </c>
      <c r="AC8864" s="2">
        <v>5.0451131824234299</v>
      </c>
      <c r="AD8864" s="2">
        <v>0</v>
      </c>
      <c r="AE8864" s="2">
        <v>0</v>
      </c>
      <c r="AF8864" s="2">
        <v>0</v>
      </c>
      <c r="AG8864" s="2">
        <v>44.680666666666603</v>
      </c>
      <c r="AH8864" s="2">
        <v>0</v>
      </c>
      <c r="AI8864" s="2">
        <v>0</v>
      </c>
      <c r="AJ8864" s="2">
        <v>0</v>
      </c>
      <c r="AK8864">
        <v>315053</v>
      </c>
      <c r="AL8864" s="37">
        <v>2</v>
      </c>
    </row>
    <row r="8865" spans="1:38" x14ac:dyDescent="0.2">
      <c r="A8865" t="s">
        <v>14068</v>
      </c>
      <c r="B8865" t="s">
        <v>14442</v>
      </c>
      <c r="C8865" t="s">
        <v>14310</v>
      </c>
      <c r="D8865" t="s">
        <v>823</v>
      </c>
      <c r="E8865" s="2">
        <v>91.788888888888806</v>
      </c>
      <c r="F8865" s="2">
        <v>5.9733333333333301</v>
      </c>
      <c r="G8865" s="37"/>
      <c r="H8865" s="2">
        <v>3.9046120324415901</v>
      </c>
      <c r="I8865" s="2">
        <v>0</v>
      </c>
      <c r="J8865" s="2">
        <v>0</v>
      </c>
      <c r="K8865" s="2">
        <v>0.42866666666666597</v>
      </c>
      <c r="L8865" s="2">
        <v>0</v>
      </c>
      <c r="M8865" s="2">
        <v>0</v>
      </c>
      <c r="N8865" s="2">
        <v>0</v>
      </c>
      <c r="O8865" s="2">
        <v>0.94355555555555504</v>
      </c>
      <c r="P8865" s="2">
        <v>5.6</v>
      </c>
      <c r="Q8865" s="2">
        <v>0</v>
      </c>
      <c r="R8865" s="2">
        <v>3.6605737804139902</v>
      </c>
      <c r="S8865" s="2">
        <v>5.0666666666666602</v>
      </c>
      <c r="T8865" s="2">
        <v>18.219444444444399</v>
      </c>
      <c r="U8865" s="2">
        <v>15.2215228180607</v>
      </c>
      <c r="V8865" s="2">
        <v>5.38544444444444</v>
      </c>
      <c r="W8865" s="2">
        <v>0</v>
      </c>
      <c r="X8865" s="2">
        <v>0</v>
      </c>
      <c r="Y8865" s="2">
        <v>3.5203244159302698</v>
      </c>
      <c r="Z8865" s="2">
        <v>5.5111111111111102</v>
      </c>
      <c r="AA8865" s="2">
        <v>2.3972222222222199</v>
      </c>
      <c r="AB8865" s="2">
        <v>0</v>
      </c>
      <c r="AC8865" s="2">
        <v>5.1694710083524997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>
        <v>315483</v>
      </c>
      <c r="AL8865" s="37">
        <v>2</v>
      </c>
    </row>
    <row r="8866" spans="1:38" x14ac:dyDescent="0.2">
      <c r="A8866" t="s">
        <v>14068</v>
      </c>
      <c r="B8866" t="s">
        <v>14443</v>
      </c>
      <c r="C8866" t="s">
        <v>11080</v>
      </c>
      <c r="D8866" t="s">
        <v>14109</v>
      </c>
      <c r="E8866" s="2">
        <v>276.81111111111102</v>
      </c>
      <c r="F8866" s="2">
        <v>7.8194444444444402</v>
      </c>
      <c r="G8866" s="37"/>
      <c r="H8866" s="2">
        <v>1.69489824589571</v>
      </c>
      <c r="I8866" s="2">
        <v>1.76111111111111</v>
      </c>
      <c r="J8866" s="2">
        <v>0.381728414883795</v>
      </c>
      <c r="K8866" s="2">
        <v>2.6944444444444402</v>
      </c>
      <c r="L8866" s="2">
        <v>12.330888888888801</v>
      </c>
      <c r="M8866" s="2">
        <v>0</v>
      </c>
      <c r="N8866" s="2">
        <v>3.1666666666666599</v>
      </c>
      <c r="O8866" s="2">
        <v>2.8861111111111102</v>
      </c>
      <c r="P8866" s="2">
        <v>14.663888888888801</v>
      </c>
      <c r="Q8866" s="2">
        <v>0</v>
      </c>
      <c r="R8866" s="2">
        <v>3.1784610444346302</v>
      </c>
      <c r="S8866" s="2">
        <v>14.432222222222199</v>
      </c>
      <c r="T8866" s="2">
        <v>25.030555555555502</v>
      </c>
      <c r="U8866" s="2">
        <v>8.5537269698550897</v>
      </c>
      <c r="V8866" s="2">
        <v>0.68055555555555503</v>
      </c>
      <c r="W8866" s="2">
        <v>5.7527777777777702</v>
      </c>
      <c r="X8866" s="2">
        <v>0</v>
      </c>
      <c r="Y8866" s="2">
        <v>1.3944526953799199</v>
      </c>
      <c r="Z8866" s="2">
        <v>6.7222222222222197</v>
      </c>
      <c r="AA8866" s="2">
        <v>0</v>
      </c>
      <c r="AB8866" s="2">
        <v>0</v>
      </c>
      <c r="AC8866" s="2">
        <v>1.45707060570786</v>
      </c>
      <c r="AD8866" s="2">
        <v>3.0249999999999999</v>
      </c>
      <c r="AE8866" s="2">
        <v>3.3935555555555501</v>
      </c>
      <c r="AF8866" s="2">
        <v>0</v>
      </c>
      <c r="AG8866" s="2">
        <v>0</v>
      </c>
      <c r="AH8866" s="2">
        <v>29.2753333333333</v>
      </c>
      <c r="AI8866" s="2">
        <v>0</v>
      </c>
      <c r="AJ8866" s="2">
        <v>0</v>
      </c>
      <c r="AK8866">
        <v>315361</v>
      </c>
      <c r="AL8866" s="37">
        <v>2</v>
      </c>
    </row>
    <row r="8867" spans="1:38" x14ac:dyDescent="0.2">
      <c r="A8867" t="s">
        <v>14068</v>
      </c>
      <c r="B8867" t="s">
        <v>14444</v>
      </c>
      <c r="C8867" t="s">
        <v>14445</v>
      </c>
      <c r="D8867" t="s">
        <v>14254</v>
      </c>
      <c r="E8867" s="2">
        <v>151.63333333333301</v>
      </c>
      <c r="F8867" s="2">
        <v>5.6888888888888802</v>
      </c>
      <c r="G8867" s="37"/>
      <c r="H8867" s="2">
        <v>2.2510441855352799</v>
      </c>
      <c r="I8867" s="2">
        <v>0.57777777777777695</v>
      </c>
      <c r="J8867" s="2">
        <v>0.22862167509342701</v>
      </c>
      <c r="K8867" s="2">
        <v>0.327777777777777</v>
      </c>
      <c r="L8867" s="2">
        <v>3.80555555555555</v>
      </c>
      <c r="M8867" s="2">
        <v>0</v>
      </c>
      <c r="N8867" s="2">
        <v>0</v>
      </c>
      <c r="O8867" s="2">
        <v>6.4026666666666596</v>
      </c>
      <c r="P8867" s="2">
        <v>5.30555555555555</v>
      </c>
      <c r="Q8867" s="2">
        <v>4.5305555555555497</v>
      </c>
      <c r="R8867" s="2">
        <v>3.8920641899318502</v>
      </c>
      <c r="S8867" s="2">
        <v>1.01111111111111</v>
      </c>
      <c r="T8867" s="2">
        <v>40.377777777777702</v>
      </c>
      <c r="U8867" s="2">
        <v>16.3772257639041</v>
      </c>
      <c r="V8867" s="2">
        <v>7.4902222222222203</v>
      </c>
      <c r="W8867" s="2">
        <v>8.71522222222222</v>
      </c>
      <c r="X8867" s="2">
        <v>0</v>
      </c>
      <c r="Y8867" s="2">
        <v>6.41235436359639</v>
      </c>
      <c r="Z8867" s="2">
        <v>15.5531111111111</v>
      </c>
      <c r="AA8867" s="2">
        <v>9.4397777777777705</v>
      </c>
      <c r="AB8867" s="2">
        <v>0</v>
      </c>
      <c r="AC8867" s="2">
        <v>9.88947021323367</v>
      </c>
      <c r="AD8867" s="2">
        <v>1.1555555555555499</v>
      </c>
      <c r="AE8867" s="2">
        <v>0</v>
      </c>
      <c r="AF8867" s="2">
        <v>0</v>
      </c>
      <c r="AG8867" s="2">
        <v>0</v>
      </c>
      <c r="AH8867" s="2">
        <v>0.02</v>
      </c>
      <c r="AI8867" s="2">
        <v>0</v>
      </c>
      <c r="AJ8867" s="2">
        <v>0</v>
      </c>
      <c r="AK8867">
        <v>315244</v>
      </c>
      <c r="AL8867" s="37">
        <v>2</v>
      </c>
    </row>
    <row r="8868" spans="1:38" x14ac:dyDescent="0.2">
      <c r="A8868" t="s">
        <v>14068</v>
      </c>
      <c r="B8868" t="s">
        <v>14446</v>
      </c>
      <c r="C8868" t="s">
        <v>12296</v>
      </c>
      <c r="D8868" t="s">
        <v>7462</v>
      </c>
      <c r="E8868" s="2">
        <v>135.722222222222</v>
      </c>
      <c r="F8868" s="2">
        <v>5.5111111111111102</v>
      </c>
      <c r="G8868" s="37"/>
      <c r="H8868" s="2">
        <v>2.43634875153499</v>
      </c>
      <c r="I8868" s="2">
        <v>1.1555555555555499</v>
      </c>
      <c r="J8868" s="2">
        <v>0.51084731887024104</v>
      </c>
      <c r="K8868" s="2">
        <v>1.1555555555555499</v>
      </c>
      <c r="L8868" s="2">
        <v>1.50833333333333</v>
      </c>
      <c r="M8868" s="2">
        <v>0</v>
      </c>
      <c r="N8868" s="2">
        <v>0</v>
      </c>
      <c r="O8868" s="2">
        <v>4.1163333333333298</v>
      </c>
      <c r="P8868" s="2">
        <v>5.4666666666666597</v>
      </c>
      <c r="Q8868" s="2">
        <v>0.66944444444444395</v>
      </c>
      <c r="R8868" s="2">
        <v>2.71264838313548</v>
      </c>
      <c r="S8868" s="2">
        <v>4.8835555555555503</v>
      </c>
      <c r="T8868" s="2">
        <v>28.7222222222222</v>
      </c>
      <c r="U8868" s="2">
        <v>14.8564224314367</v>
      </c>
      <c r="V8868" s="2">
        <v>12.147888888888801</v>
      </c>
      <c r="W8868" s="2">
        <v>2.2725555555555501</v>
      </c>
      <c r="X8868" s="2">
        <v>0</v>
      </c>
      <c r="Y8868" s="2">
        <v>6.3749815800245502</v>
      </c>
      <c r="Z8868" s="2">
        <v>8.3892222222222195</v>
      </c>
      <c r="AA8868" s="2">
        <v>10.304222222222201</v>
      </c>
      <c r="AB8868" s="2">
        <v>0</v>
      </c>
      <c r="AC8868" s="2">
        <v>8.2639869013507994</v>
      </c>
      <c r="AD8868" s="2">
        <v>0</v>
      </c>
      <c r="AE8868" s="2">
        <v>0</v>
      </c>
      <c r="AF8868" s="2">
        <v>0</v>
      </c>
      <c r="AG8868" s="2">
        <v>0</v>
      </c>
      <c r="AH8868" s="2">
        <v>0.14822222222222201</v>
      </c>
      <c r="AI8868" s="2">
        <v>0</v>
      </c>
      <c r="AJ8868" s="2">
        <v>0</v>
      </c>
      <c r="AK8868">
        <v>315396</v>
      </c>
      <c r="AL8868" s="37">
        <v>2</v>
      </c>
    </row>
    <row r="8869" spans="1:38" x14ac:dyDescent="0.2">
      <c r="A8869" t="s">
        <v>14068</v>
      </c>
      <c r="B8869" t="s">
        <v>14447</v>
      </c>
      <c r="C8869" t="s">
        <v>14448</v>
      </c>
      <c r="D8869" t="s">
        <v>7149</v>
      </c>
      <c r="E8869" s="2">
        <v>116.044444444444</v>
      </c>
      <c r="F8869" s="2">
        <v>5.6</v>
      </c>
      <c r="G8869" s="37"/>
      <c r="H8869" s="2">
        <v>2.8954423592493299</v>
      </c>
      <c r="I8869" s="2">
        <v>1.7333333333333301</v>
      </c>
      <c r="J8869" s="2">
        <v>0.89620834929145898</v>
      </c>
      <c r="K8869" s="2">
        <v>0.55277777777777704</v>
      </c>
      <c r="L8869" s="2">
        <v>3.9388888888888798</v>
      </c>
      <c r="M8869" s="2">
        <v>0</v>
      </c>
      <c r="N8869" s="2">
        <v>0</v>
      </c>
      <c r="O8869" s="2">
        <v>2.4988888888888798</v>
      </c>
      <c r="P8869" s="2">
        <v>5.1555555555555497</v>
      </c>
      <c r="Q8869" s="2">
        <v>0</v>
      </c>
      <c r="R8869" s="2">
        <v>2.6656453466104901</v>
      </c>
      <c r="S8869" s="2">
        <v>5.4222222222222198</v>
      </c>
      <c r="T8869" s="2">
        <v>18.749222222222201</v>
      </c>
      <c r="U8869" s="2">
        <v>12.4976828801225</v>
      </c>
      <c r="V8869" s="2">
        <v>5.8319999999999999</v>
      </c>
      <c r="W8869" s="2">
        <v>10.292</v>
      </c>
      <c r="X8869" s="2">
        <v>0</v>
      </c>
      <c r="Y8869" s="2">
        <v>8.3368058215243206</v>
      </c>
      <c r="Z8869" s="2">
        <v>6.5014444444444397</v>
      </c>
      <c r="AA8869" s="2">
        <v>5.2888888888888799</v>
      </c>
      <c r="AB8869" s="2">
        <v>0</v>
      </c>
      <c r="AC8869" s="2">
        <v>6.0961126005361903</v>
      </c>
      <c r="AD8869" s="2">
        <v>0.44444444444444398</v>
      </c>
      <c r="AE8869" s="2">
        <v>0</v>
      </c>
      <c r="AF8869" s="2">
        <v>0</v>
      </c>
      <c r="AG8869" s="2">
        <v>0</v>
      </c>
      <c r="AH8869" s="2">
        <v>0.21366666666666601</v>
      </c>
      <c r="AI8869" s="2">
        <v>0</v>
      </c>
      <c r="AJ8869" s="2">
        <v>0</v>
      </c>
      <c r="AK8869">
        <v>315111</v>
      </c>
      <c r="AL8869" s="37">
        <v>2</v>
      </c>
    </row>
    <row r="8870" spans="1:38" x14ac:dyDescent="0.2">
      <c r="A8870" t="s">
        <v>14068</v>
      </c>
      <c r="B8870" t="s">
        <v>14449</v>
      </c>
      <c r="C8870" t="s">
        <v>14450</v>
      </c>
      <c r="D8870" t="s">
        <v>7149</v>
      </c>
      <c r="E8870" s="2">
        <v>92.822222222222194</v>
      </c>
      <c r="F8870" s="2">
        <v>5.6</v>
      </c>
      <c r="G8870" s="37"/>
      <c r="H8870" s="2">
        <v>3.61982283935839</v>
      </c>
      <c r="I8870" s="2">
        <v>0.4</v>
      </c>
      <c r="J8870" s="2">
        <v>0.25855877423988499</v>
      </c>
      <c r="K8870" s="2">
        <v>0.47777777777777702</v>
      </c>
      <c r="L8870" s="2">
        <v>2.55555555555555</v>
      </c>
      <c r="M8870" s="2">
        <v>0</v>
      </c>
      <c r="N8870" s="2">
        <v>0</v>
      </c>
      <c r="O8870" s="2">
        <v>5.4026666666666596</v>
      </c>
      <c r="P8870" s="2">
        <v>5.24444444444444</v>
      </c>
      <c r="Q8870" s="2">
        <v>0</v>
      </c>
      <c r="R8870" s="2">
        <v>3.3899928178118199</v>
      </c>
      <c r="S8870" s="2">
        <v>4.8025555555555499</v>
      </c>
      <c r="T8870" s="2">
        <v>19.350000000000001</v>
      </c>
      <c r="U8870" s="2">
        <v>15.6121378980129</v>
      </c>
      <c r="V8870" s="2">
        <v>10.544888888888799</v>
      </c>
      <c r="W8870" s="2">
        <v>6.3308888888888797</v>
      </c>
      <c r="X8870" s="2">
        <v>0</v>
      </c>
      <c r="Y8870" s="2">
        <v>10.9084510414172</v>
      </c>
      <c r="Z8870" s="2">
        <v>8.6957777777777707</v>
      </c>
      <c r="AA8870" s="2">
        <v>6.0265555555555501</v>
      </c>
      <c r="AB8870" s="2">
        <v>0</v>
      </c>
      <c r="AC8870" s="2">
        <v>9.5164711515441702</v>
      </c>
      <c r="AD8870" s="2">
        <v>0.43333333333333302</v>
      </c>
      <c r="AE8870" s="2">
        <v>0</v>
      </c>
      <c r="AF8870" s="2">
        <v>0</v>
      </c>
      <c r="AG8870" s="2">
        <v>0</v>
      </c>
      <c r="AH8870" s="2">
        <v>0.23499999999999999</v>
      </c>
      <c r="AI8870" s="2">
        <v>0</v>
      </c>
      <c r="AJ8870" s="2">
        <v>1.06111111111111</v>
      </c>
      <c r="AK8870">
        <v>315487</v>
      </c>
      <c r="AL8870" s="37">
        <v>2</v>
      </c>
    </row>
    <row r="8871" spans="1:38" x14ac:dyDescent="0.2">
      <c r="A8871" t="s">
        <v>14068</v>
      </c>
      <c r="B8871" t="s">
        <v>14451</v>
      </c>
      <c r="C8871" t="s">
        <v>14143</v>
      </c>
      <c r="D8871" t="s">
        <v>4210</v>
      </c>
      <c r="E8871" s="2">
        <v>126.666666666666</v>
      </c>
      <c r="F8871" s="2">
        <v>5.5111111111111102</v>
      </c>
      <c r="G8871" s="37"/>
      <c r="H8871" s="2">
        <v>2.6105263157894698</v>
      </c>
      <c r="I8871" s="2">
        <v>2.31111111111111</v>
      </c>
      <c r="J8871" s="2">
        <v>1.0947368421052599</v>
      </c>
      <c r="K8871" s="2">
        <v>0.37777777777777699</v>
      </c>
      <c r="L8871" s="2">
        <v>5.5111111111111102</v>
      </c>
      <c r="M8871" s="2">
        <v>0</v>
      </c>
      <c r="N8871" s="2">
        <v>0</v>
      </c>
      <c r="O8871" s="2">
        <v>5.6491111111111101</v>
      </c>
      <c r="P8871" s="2">
        <v>5.4444444444444402</v>
      </c>
      <c r="Q8871" s="2">
        <v>0.11111111111111099</v>
      </c>
      <c r="R8871" s="2">
        <v>2.6315789473684199</v>
      </c>
      <c r="S8871" s="2">
        <v>3.6072222222222199</v>
      </c>
      <c r="T8871" s="2">
        <v>29.8055555555555</v>
      </c>
      <c r="U8871" s="2">
        <v>15.827105263157801</v>
      </c>
      <c r="V8871" s="2">
        <v>18.436777777777699</v>
      </c>
      <c r="W8871" s="2">
        <v>2.64344444444444</v>
      </c>
      <c r="X8871" s="2">
        <v>0</v>
      </c>
      <c r="Y8871" s="2">
        <v>9.9853684210526303</v>
      </c>
      <c r="Z8871" s="2">
        <v>14.903</v>
      </c>
      <c r="AA8871" s="2">
        <v>3.3576666666666601</v>
      </c>
      <c r="AB8871" s="2">
        <v>0</v>
      </c>
      <c r="AC8871" s="2">
        <v>8.6497894736841996</v>
      </c>
      <c r="AD8871" s="2">
        <v>1.38888888888888</v>
      </c>
      <c r="AE8871" s="2">
        <v>0</v>
      </c>
      <c r="AF8871" s="2">
        <v>0</v>
      </c>
      <c r="AG8871" s="2">
        <v>0</v>
      </c>
      <c r="AH8871" s="2">
        <v>1.0222222222222199</v>
      </c>
      <c r="AI8871" s="2">
        <v>0</v>
      </c>
      <c r="AJ8871" s="2">
        <v>0</v>
      </c>
      <c r="AK8871">
        <v>315321</v>
      </c>
      <c r="AL8871" s="37">
        <v>2</v>
      </c>
    </row>
    <row r="8872" spans="1:38" x14ac:dyDescent="0.2">
      <c r="A8872" t="s">
        <v>14068</v>
      </c>
      <c r="B8872" t="s">
        <v>14452</v>
      </c>
      <c r="C8872" t="s">
        <v>14453</v>
      </c>
      <c r="D8872" t="s">
        <v>14099</v>
      </c>
      <c r="E8872" s="2">
        <v>126.877777777777</v>
      </c>
      <c r="F8872" s="2">
        <v>5.6</v>
      </c>
      <c r="G8872" s="37"/>
      <c r="H8872" s="2">
        <v>2.6482178824765699</v>
      </c>
      <c r="I8872" s="2">
        <v>0.36111111111111099</v>
      </c>
      <c r="J8872" s="2">
        <v>0.170768018215255</v>
      </c>
      <c r="K8872" s="2">
        <v>0.57777777777777695</v>
      </c>
      <c r="L8872" s="2">
        <v>0</v>
      </c>
      <c r="M8872" s="2">
        <v>0</v>
      </c>
      <c r="N8872" s="2">
        <v>0</v>
      </c>
      <c r="O8872" s="2">
        <v>2.4033333333333302</v>
      </c>
      <c r="P8872" s="2">
        <v>5.3333333333333304</v>
      </c>
      <c r="Q8872" s="2">
        <v>0</v>
      </c>
      <c r="R8872" s="2">
        <v>2.5221122690253002</v>
      </c>
      <c r="S8872" s="2">
        <v>5.4222222222222198</v>
      </c>
      <c r="T8872" s="2">
        <v>27.938888888888801</v>
      </c>
      <c r="U8872" s="2">
        <v>15.7763376828093</v>
      </c>
      <c r="V8872" s="2">
        <v>14.333</v>
      </c>
      <c r="W8872" s="2">
        <v>4.4693333333333296</v>
      </c>
      <c r="X8872" s="2">
        <v>0</v>
      </c>
      <c r="Y8872" s="2">
        <v>8.89154917243191</v>
      </c>
      <c r="Z8872" s="2">
        <v>14.3533333333333</v>
      </c>
      <c r="AA8872" s="2">
        <v>3.55944444444444</v>
      </c>
      <c r="AB8872" s="2">
        <v>0</v>
      </c>
      <c r="AC8872" s="2">
        <v>8.4708818635607308</v>
      </c>
      <c r="AD8872" s="2">
        <v>1.7333333333333301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.36111111111111099</v>
      </c>
      <c r="AK8872">
        <v>315397</v>
      </c>
      <c r="AL8872" s="37">
        <v>2</v>
      </c>
    </row>
    <row r="8873" spans="1:38" x14ac:dyDescent="0.2">
      <c r="A8873" t="s">
        <v>14068</v>
      </c>
      <c r="B8873" t="s">
        <v>14454</v>
      </c>
      <c r="C8873" t="s">
        <v>14113</v>
      </c>
      <c r="D8873" t="s">
        <v>6197</v>
      </c>
      <c r="E8873" s="2">
        <v>105.855555555555</v>
      </c>
      <c r="F8873" s="2">
        <v>4.8</v>
      </c>
      <c r="G8873" s="37"/>
      <c r="H8873" s="2">
        <v>2.7206885693292699</v>
      </c>
      <c r="I8873" s="2">
        <v>0</v>
      </c>
      <c r="J8873" s="2">
        <v>0</v>
      </c>
      <c r="K8873" s="2">
        <v>0</v>
      </c>
      <c r="L8873" s="2">
        <v>3.8411111111111098</v>
      </c>
      <c r="M8873" s="2">
        <v>0</v>
      </c>
      <c r="N8873" s="2">
        <v>0</v>
      </c>
      <c r="O8873" s="2">
        <v>6.31111111111111</v>
      </c>
      <c r="P8873" s="2">
        <v>5.0666666666666602</v>
      </c>
      <c r="Q8873" s="2">
        <v>0</v>
      </c>
      <c r="R8873" s="2">
        <v>2.8718379342920102</v>
      </c>
      <c r="S8873" s="2">
        <v>0</v>
      </c>
      <c r="T8873" s="2">
        <v>47.759222222222199</v>
      </c>
      <c r="U8873" s="2">
        <v>27.070410412511801</v>
      </c>
      <c r="V8873" s="2">
        <v>7.1694444444444398</v>
      </c>
      <c r="W8873" s="2">
        <v>10.85</v>
      </c>
      <c r="X8873" s="2">
        <v>0</v>
      </c>
      <c r="Y8873" s="2">
        <v>10.213603442846599</v>
      </c>
      <c r="Z8873" s="2">
        <v>14.3638888888888</v>
      </c>
      <c r="AA8873" s="2">
        <v>11.1444444444444</v>
      </c>
      <c r="AB8873" s="2">
        <v>5.1472222222222204</v>
      </c>
      <c r="AC8873" s="2">
        <v>17.375879080508</v>
      </c>
      <c r="AD8873" s="2">
        <v>0</v>
      </c>
      <c r="AE8873" s="2">
        <v>0</v>
      </c>
      <c r="AF8873" s="2">
        <v>8.0361111111111097</v>
      </c>
      <c r="AG8873" s="2">
        <v>0</v>
      </c>
      <c r="AH8873" s="2">
        <v>0</v>
      </c>
      <c r="AI8873" s="2">
        <v>0</v>
      </c>
      <c r="AJ8873" s="2">
        <v>0</v>
      </c>
      <c r="AK8873">
        <v>315183</v>
      </c>
      <c r="AL8873" s="37">
        <v>2</v>
      </c>
    </row>
    <row r="8874" spans="1:38" x14ac:dyDescent="0.2">
      <c r="A8874" t="s">
        <v>14068</v>
      </c>
      <c r="B8874" t="s">
        <v>14456</v>
      </c>
      <c r="C8874" t="s">
        <v>14132</v>
      </c>
      <c r="D8874" t="s">
        <v>14099</v>
      </c>
      <c r="E8874" s="2">
        <v>137.055555555555</v>
      </c>
      <c r="F8874" s="2">
        <v>5.6888888888888802</v>
      </c>
      <c r="G8874" s="37"/>
      <c r="H8874" s="2">
        <v>2.4904742602351</v>
      </c>
      <c r="I8874" s="2">
        <v>0</v>
      </c>
      <c r="J8874" s="2">
        <v>0</v>
      </c>
      <c r="K8874" s="2">
        <v>0</v>
      </c>
      <c r="L8874" s="2">
        <v>4.3833333333333302</v>
      </c>
      <c r="M8874" s="2">
        <v>0</v>
      </c>
      <c r="N8874" s="2">
        <v>0</v>
      </c>
      <c r="O8874" s="2">
        <v>5.5361111111111097</v>
      </c>
      <c r="P8874" s="2">
        <v>4.8444444444444397</v>
      </c>
      <c r="Q8874" s="2">
        <v>2.9388888888888798</v>
      </c>
      <c r="R8874" s="2">
        <v>3.40737738143494</v>
      </c>
      <c r="S8874" s="2">
        <v>4.7042222222222199</v>
      </c>
      <c r="T8874" s="2">
        <v>19.4861111111111</v>
      </c>
      <c r="U8874" s="2">
        <v>10.5900121605188</v>
      </c>
      <c r="V8874" s="2">
        <v>11.705555555555501</v>
      </c>
      <c r="W8874" s="2">
        <v>0</v>
      </c>
      <c r="X8874" s="2">
        <v>0</v>
      </c>
      <c r="Y8874" s="2">
        <v>5.1244426428860903</v>
      </c>
      <c r="Z8874" s="2">
        <v>10.0888888888888</v>
      </c>
      <c r="AA8874" s="2">
        <v>1.63055555555555</v>
      </c>
      <c r="AB8874" s="2">
        <v>0</v>
      </c>
      <c r="AC8874" s="2">
        <v>5.1305229023104904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>
        <v>315286</v>
      </c>
      <c r="AL8874" s="37">
        <v>2</v>
      </c>
    </row>
    <row r="8875" spans="1:38" x14ac:dyDescent="0.2">
      <c r="A8875" t="s">
        <v>14068</v>
      </c>
      <c r="B8875" t="s">
        <v>14457</v>
      </c>
      <c r="C8875" t="s">
        <v>14143</v>
      </c>
      <c r="D8875" t="s">
        <v>4210</v>
      </c>
      <c r="E8875" s="2">
        <v>94.911111111111097</v>
      </c>
      <c r="F8875" s="2">
        <v>5.1954444444444396</v>
      </c>
      <c r="G8875" s="37"/>
      <c r="H8875" s="2">
        <v>3.2844064621868401</v>
      </c>
      <c r="I8875" s="2">
        <v>2.4038888888888801</v>
      </c>
      <c r="J8875" s="2">
        <v>1.51966752516974</v>
      </c>
      <c r="K8875" s="2">
        <v>0.489111111111111</v>
      </c>
      <c r="L8875" s="2">
        <v>2.1666666666666599</v>
      </c>
      <c r="M8875" s="2">
        <v>0</v>
      </c>
      <c r="N8875" s="2">
        <v>4.8333333333333304</v>
      </c>
      <c r="O8875" s="2">
        <v>4.7525555555555501</v>
      </c>
      <c r="P8875" s="2">
        <v>8.4021111111111093</v>
      </c>
      <c r="Q8875" s="2">
        <v>0</v>
      </c>
      <c r="R8875" s="2">
        <v>5.3115663778974396</v>
      </c>
      <c r="S8875" s="2">
        <v>4.9791111111111102</v>
      </c>
      <c r="T8875" s="2">
        <v>41.149888888888803</v>
      </c>
      <c r="U8875" s="2">
        <v>29.1613907749941</v>
      </c>
      <c r="V8875" s="2">
        <v>10.163222222222201</v>
      </c>
      <c r="W8875" s="2">
        <v>5.9208888888888804</v>
      </c>
      <c r="X8875" s="2">
        <v>0</v>
      </c>
      <c r="Y8875" s="2">
        <v>10.1678997892765</v>
      </c>
      <c r="Z8875" s="2">
        <v>5.8574444444444396</v>
      </c>
      <c r="AA8875" s="2">
        <v>6.9782222222222199</v>
      </c>
      <c r="AB8875" s="2">
        <v>0</v>
      </c>
      <c r="AC8875" s="2">
        <v>8.1143291969093791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>
        <v>315417</v>
      </c>
      <c r="AL8875" s="37">
        <v>2</v>
      </c>
    </row>
    <row r="8876" spans="1:38" x14ac:dyDescent="0.2">
      <c r="A8876" t="s">
        <v>14068</v>
      </c>
      <c r="B8876" t="s">
        <v>14458</v>
      </c>
      <c r="C8876" t="s">
        <v>9211</v>
      </c>
      <c r="D8876" t="s">
        <v>10379</v>
      </c>
      <c r="E8876" s="2">
        <v>191.96666666666599</v>
      </c>
      <c r="F8876" s="2">
        <v>4.9777777777777699</v>
      </c>
      <c r="G8876" s="37"/>
      <c r="H8876" s="2">
        <v>1.5558256641778001</v>
      </c>
      <c r="I8876" s="2">
        <v>2.1555555555555501</v>
      </c>
      <c r="J8876" s="2">
        <v>0.67372807779128296</v>
      </c>
      <c r="K8876" s="2">
        <v>0.93655555555555503</v>
      </c>
      <c r="L8876" s="2">
        <v>5.8791111111111096</v>
      </c>
      <c r="M8876" s="2">
        <v>0</v>
      </c>
      <c r="N8876" s="2">
        <v>0</v>
      </c>
      <c r="O8876" s="2">
        <v>6.2593333333333296</v>
      </c>
      <c r="P8876" s="2">
        <v>20.533333333333299</v>
      </c>
      <c r="Q8876" s="2">
        <v>0</v>
      </c>
      <c r="R8876" s="2">
        <v>6.4177808647334604</v>
      </c>
      <c r="S8876" s="2">
        <v>48.144444444444403</v>
      </c>
      <c r="T8876" s="2">
        <v>0</v>
      </c>
      <c r="U8876" s="2">
        <v>15.0477513457197</v>
      </c>
      <c r="V8876" s="2">
        <v>10.3696666666666</v>
      </c>
      <c r="W8876" s="2">
        <v>9.1202222222222193</v>
      </c>
      <c r="X8876" s="2">
        <v>0</v>
      </c>
      <c r="Y8876" s="2">
        <v>6.0916478555304696</v>
      </c>
      <c r="Z8876" s="2">
        <v>14.329333333333301</v>
      </c>
      <c r="AA8876" s="2">
        <v>4.1362222222222202</v>
      </c>
      <c r="AB8876" s="2">
        <v>0</v>
      </c>
      <c r="AC8876" s="2">
        <v>5.77148810557388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>
        <v>315367</v>
      </c>
      <c r="AL8876" s="37">
        <v>2</v>
      </c>
    </row>
    <row r="8877" spans="1:38" x14ac:dyDescent="0.2">
      <c r="A8877" t="s">
        <v>14068</v>
      </c>
      <c r="B8877" t="s">
        <v>14459</v>
      </c>
      <c r="C8877" t="s">
        <v>14327</v>
      </c>
      <c r="D8877" t="s">
        <v>14078</v>
      </c>
      <c r="E8877" s="2">
        <v>72.0555555555555</v>
      </c>
      <c r="F8877" s="2">
        <v>5.86666666666666</v>
      </c>
      <c r="G8877" s="37"/>
      <c r="H8877" s="2">
        <v>4.88511950655358</v>
      </c>
      <c r="I8877" s="2">
        <v>0.27777777777777701</v>
      </c>
      <c r="J8877" s="2">
        <v>0.23130300693909001</v>
      </c>
      <c r="K8877" s="2">
        <v>0.3</v>
      </c>
      <c r="L8877" s="2">
        <v>2.31111111111111</v>
      </c>
      <c r="M8877" s="2">
        <v>0</v>
      </c>
      <c r="N8877" s="2">
        <v>0</v>
      </c>
      <c r="O8877" s="2">
        <v>4.05266666666666</v>
      </c>
      <c r="P8877" s="2">
        <v>5.24444444444444</v>
      </c>
      <c r="Q8877" s="2">
        <v>0</v>
      </c>
      <c r="R8877" s="2">
        <v>4.3670007710100203</v>
      </c>
      <c r="S8877" s="2">
        <v>0</v>
      </c>
      <c r="T8877" s="2">
        <v>7.0567777777777696</v>
      </c>
      <c r="U8877" s="2">
        <v>5.8761141094834199</v>
      </c>
      <c r="V8877" s="2">
        <v>7.7332222222222198</v>
      </c>
      <c r="W8877" s="2">
        <v>0</v>
      </c>
      <c r="X8877" s="2">
        <v>0</v>
      </c>
      <c r="Y8877" s="2">
        <v>6.4393831919814897</v>
      </c>
      <c r="Z8877" s="2">
        <v>5.5225555555555497</v>
      </c>
      <c r="AA8877" s="2">
        <v>3.3631111111111101</v>
      </c>
      <c r="AB8877" s="2">
        <v>0</v>
      </c>
      <c r="AC8877" s="2">
        <v>7.39901310717039</v>
      </c>
      <c r="AD8877" s="2">
        <v>0</v>
      </c>
      <c r="AE8877" s="2">
        <v>6.0321111111111101</v>
      </c>
      <c r="AF8877" s="2">
        <v>0</v>
      </c>
      <c r="AG8877" s="2">
        <v>0</v>
      </c>
      <c r="AH8877" s="2">
        <v>5.2555555555555502</v>
      </c>
      <c r="AI8877" s="2">
        <v>0</v>
      </c>
      <c r="AJ8877" s="2">
        <v>0</v>
      </c>
      <c r="AK8877">
        <v>315158</v>
      </c>
      <c r="AL8877" s="37">
        <v>2</v>
      </c>
    </row>
    <row r="8878" spans="1:38" x14ac:dyDescent="0.2">
      <c r="A8878" t="s">
        <v>14068</v>
      </c>
      <c r="B8878" t="s">
        <v>14460</v>
      </c>
      <c r="C8878" t="s">
        <v>14461</v>
      </c>
      <c r="D8878" t="s">
        <v>6197</v>
      </c>
      <c r="E8878" s="2">
        <v>173.67777777777701</v>
      </c>
      <c r="F8878" s="2">
        <v>5.4222222222222198</v>
      </c>
      <c r="G8878" s="37"/>
      <c r="H8878" s="2">
        <v>1.8732006909346799</v>
      </c>
      <c r="I8878" s="2">
        <v>1.9777777777777701</v>
      </c>
      <c r="J8878" s="2">
        <v>0.68325762907043597</v>
      </c>
      <c r="K8878" s="2">
        <v>0.76666666666666605</v>
      </c>
      <c r="L8878" s="2">
        <v>5.7888888888888799</v>
      </c>
      <c r="M8878" s="2">
        <v>0</v>
      </c>
      <c r="N8878" s="2">
        <v>0</v>
      </c>
      <c r="O8878" s="2">
        <v>6.1472222222222204</v>
      </c>
      <c r="P8878" s="2">
        <v>5.3874444444444398</v>
      </c>
      <c r="Q8878" s="2">
        <v>0.44444444444444398</v>
      </c>
      <c r="R8878" s="2">
        <v>2.0147271447763999</v>
      </c>
      <c r="S8878" s="2">
        <v>3.8222222222222202</v>
      </c>
      <c r="T8878" s="2">
        <v>30.792555555555499</v>
      </c>
      <c r="U8878" s="2">
        <v>11.958275222314599</v>
      </c>
      <c r="V8878" s="2">
        <v>7.3527777777777699</v>
      </c>
      <c r="W8878" s="2">
        <v>15.5583333333333</v>
      </c>
      <c r="X8878" s="2">
        <v>0</v>
      </c>
      <c r="Y8878" s="2">
        <v>7.9150406244002296</v>
      </c>
      <c r="Z8878" s="2">
        <v>18.002777777777698</v>
      </c>
      <c r="AA8878" s="2">
        <v>9.1361111111111093</v>
      </c>
      <c r="AB8878" s="2">
        <v>8.86666666666666</v>
      </c>
      <c r="AC8878" s="2">
        <v>12.4387435224873</v>
      </c>
      <c r="AD8878" s="2">
        <v>0</v>
      </c>
      <c r="AE8878" s="2">
        <v>0</v>
      </c>
      <c r="AF8878" s="2">
        <v>0</v>
      </c>
      <c r="AG8878" s="2">
        <v>0</v>
      </c>
      <c r="AH8878" s="2">
        <v>0</v>
      </c>
      <c r="AI8878" s="2">
        <v>0</v>
      </c>
      <c r="AJ8878" s="2">
        <v>0</v>
      </c>
      <c r="AK8878">
        <v>315225</v>
      </c>
      <c r="AL8878" s="37">
        <v>2</v>
      </c>
    </row>
    <row r="8879" spans="1:38" x14ac:dyDescent="0.2">
      <c r="A8879" t="s">
        <v>14068</v>
      </c>
      <c r="B8879" t="s">
        <v>22363</v>
      </c>
      <c r="C8879" t="s">
        <v>4957</v>
      </c>
      <c r="D8879" t="s">
        <v>7149</v>
      </c>
      <c r="E8879" s="2">
        <v>127.7</v>
      </c>
      <c r="F8879" s="2">
        <v>5.4222222222222198</v>
      </c>
      <c r="G8879" s="37"/>
      <c r="H8879" s="2">
        <v>2.5476376925084798</v>
      </c>
      <c r="I8879" s="2">
        <v>0.36666666666666597</v>
      </c>
      <c r="J8879" s="2">
        <v>0.17227877838684399</v>
      </c>
      <c r="K8879" s="2">
        <v>0</v>
      </c>
      <c r="L8879" s="2">
        <v>1.6666666666666601</v>
      </c>
      <c r="M8879" s="2">
        <v>0</v>
      </c>
      <c r="N8879" s="2">
        <v>0</v>
      </c>
      <c r="O8879" s="2">
        <v>4.18611111111111</v>
      </c>
      <c r="P8879" s="2">
        <v>5.1555555555555497</v>
      </c>
      <c r="Q8879" s="2">
        <v>2.6944444444444402</v>
      </c>
      <c r="R8879" s="2">
        <v>3.6883320281910699</v>
      </c>
      <c r="S8879" s="2">
        <v>5.3333333333333304</v>
      </c>
      <c r="T8879" s="2">
        <v>17.697222222222202</v>
      </c>
      <c r="U8879" s="2">
        <v>10.820934481858499</v>
      </c>
      <c r="V8879" s="2">
        <v>10.297222222222199</v>
      </c>
      <c r="W8879" s="2">
        <v>2.3388888888888801</v>
      </c>
      <c r="X8879" s="2">
        <v>0</v>
      </c>
      <c r="Y8879" s="2">
        <v>5.9370921430435901</v>
      </c>
      <c r="Z8879" s="2">
        <v>2.3361111111111099</v>
      </c>
      <c r="AA8879" s="2">
        <v>5.0388888888888799</v>
      </c>
      <c r="AB8879" s="2">
        <v>0</v>
      </c>
      <c r="AC8879" s="2">
        <v>3.4651527016444699</v>
      </c>
      <c r="AD8879" s="2">
        <v>0</v>
      </c>
      <c r="AE8879" s="2">
        <v>0</v>
      </c>
      <c r="AF8879" s="2">
        <v>0</v>
      </c>
      <c r="AG8879" s="2">
        <v>0</v>
      </c>
      <c r="AH8879" s="2">
        <v>0</v>
      </c>
      <c r="AI8879" s="2">
        <v>0</v>
      </c>
      <c r="AJ8879" s="2">
        <v>0</v>
      </c>
      <c r="AK8879">
        <v>315235</v>
      </c>
      <c r="AL8879" s="37">
        <v>2</v>
      </c>
    </row>
    <row r="8880" spans="1:38" x14ac:dyDescent="0.2">
      <c r="A8880" t="s">
        <v>14068</v>
      </c>
      <c r="B8880" t="s">
        <v>14463</v>
      </c>
      <c r="C8880" t="s">
        <v>14464</v>
      </c>
      <c r="D8880" t="s">
        <v>14124</v>
      </c>
      <c r="E8880" s="2">
        <v>53.8888888888888</v>
      </c>
      <c r="F8880" s="2">
        <v>5.3333333333333304</v>
      </c>
      <c r="G8880" s="37"/>
      <c r="H8880" s="2">
        <v>5.9381443298969003</v>
      </c>
      <c r="I8880" s="2">
        <v>0</v>
      </c>
      <c r="J8880" s="2">
        <v>0</v>
      </c>
      <c r="K8880" s="2">
        <v>0</v>
      </c>
      <c r="L8880" s="2">
        <v>0</v>
      </c>
      <c r="M8880" s="2">
        <v>0</v>
      </c>
      <c r="N8880" s="2">
        <v>0</v>
      </c>
      <c r="O8880" s="2">
        <v>5.24166666666666</v>
      </c>
      <c r="P8880" s="2">
        <v>5.4222222222222198</v>
      </c>
      <c r="Q8880" s="2">
        <v>0</v>
      </c>
      <c r="R8880" s="2">
        <v>6.0371134020618502</v>
      </c>
      <c r="S8880" s="2">
        <v>4.6527777777777697</v>
      </c>
      <c r="T8880" s="2">
        <v>12.0444444444444</v>
      </c>
      <c r="U8880" s="2">
        <v>18.5907216494845</v>
      </c>
      <c r="V8880" s="2">
        <v>2.0805555555555499</v>
      </c>
      <c r="W8880" s="2">
        <v>5.0055555555555502</v>
      </c>
      <c r="X8880" s="2">
        <v>0</v>
      </c>
      <c r="Y8880" s="2">
        <v>7.8896907216494796</v>
      </c>
      <c r="Z8880" s="2">
        <v>6.1416666666666604</v>
      </c>
      <c r="AA8880" s="2">
        <v>2.93611111111111</v>
      </c>
      <c r="AB8880" s="2">
        <v>0</v>
      </c>
      <c r="AC8880" s="2">
        <v>10.1072164948453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>
        <v>315448</v>
      </c>
      <c r="AL8880" s="37">
        <v>2</v>
      </c>
    </row>
    <row r="8881" spans="1:38" x14ac:dyDescent="0.2">
      <c r="A8881" t="s">
        <v>14068</v>
      </c>
      <c r="B8881" t="s">
        <v>3142</v>
      </c>
      <c r="C8881" t="s">
        <v>7406</v>
      </c>
      <c r="D8881" t="s">
        <v>14291</v>
      </c>
      <c r="E8881" s="2">
        <v>59.3333333333333</v>
      </c>
      <c r="F8881" s="2">
        <v>5.24444444444444</v>
      </c>
      <c r="G8881" s="37"/>
      <c r="H8881" s="2">
        <v>5.30337078651685</v>
      </c>
      <c r="I8881" s="2">
        <v>0.33333333333333298</v>
      </c>
      <c r="J8881" s="2">
        <v>0.33707865168539303</v>
      </c>
      <c r="K8881" s="2">
        <v>0.242555555555555</v>
      </c>
      <c r="L8881" s="2">
        <v>2.2277777777777699</v>
      </c>
      <c r="M8881" s="2">
        <v>0</v>
      </c>
      <c r="N8881" s="2">
        <v>0</v>
      </c>
      <c r="O8881" s="2">
        <v>0.75177777777777699</v>
      </c>
      <c r="P8881" s="2">
        <v>2.1444444444444399</v>
      </c>
      <c r="Q8881" s="2">
        <v>0</v>
      </c>
      <c r="R8881" s="2">
        <v>2.1685393258426902</v>
      </c>
      <c r="S8881" s="2">
        <v>5.8972222222222204</v>
      </c>
      <c r="T8881" s="2">
        <v>2.3833333333333302</v>
      </c>
      <c r="U8881" s="2">
        <v>8.3735955056179705</v>
      </c>
      <c r="V8881" s="2">
        <v>5.9311111111111101</v>
      </c>
      <c r="W8881" s="2">
        <v>2.323</v>
      </c>
      <c r="X8881" s="2">
        <v>0</v>
      </c>
      <c r="Y8881" s="2">
        <v>8.3468539325842599</v>
      </c>
      <c r="Z8881" s="2">
        <v>0.78877777777777702</v>
      </c>
      <c r="AA8881" s="2">
        <v>4.5619999999999896</v>
      </c>
      <c r="AB8881" s="2">
        <v>0</v>
      </c>
      <c r="AC8881" s="2">
        <v>5.4108988764044899</v>
      </c>
      <c r="AD8881" s="2">
        <v>0</v>
      </c>
      <c r="AE8881" s="2">
        <v>0</v>
      </c>
      <c r="AF8881" s="2">
        <v>0</v>
      </c>
      <c r="AG8881" s="2">
        <v>0</v>
      </c>
      <c r="AH8881" s="2">
        <v>0.16611111111111099</v>
      </c>
      <c r="AI8881" s="2">
        <v>0</v>
      </c>
      <c r="AJ8881" s="2">
        <v>0</v>
      </c>
      <c r="AK8881">
        <v>315302</v>
      </c>
      <c r="AL8881" s="37">
        <v>2</v>
      </c>
    </row>
    <row r="8882" spans="1:38" x14ac:dyDescent="0.2">
      <c r="A8882" t="s">
        <v>14068</v>
      </c>
      <c r="B8882" t="s">
        <v>14465</v>
      </c>
      <c r="C8882" t="s">
        <v>5771</v>
      </c>
      <c r="D8882" t="s">
        <v>4210</v>
      </c>
      <c r="E8882" s="2">
        <v>152.5</v>
      </c>
      <c r="F8882" s="2">
        <v>5.6888888888888802</v>
      </c>
      <c r="G8882" s="37"/>
      <c r="H8882" s="2">
        <v>2.2382513661202101</v>
      </c>
      <c r="I8882" s="2">
        <v>2.8444444444444401</v>
      </c>
      <c r="J8882" s="2">
        <v>1.1191256830601</v>
      </c>
      <c r="K8882" s="2">
        <v>0</v>
      </c>
      <c r="L8882" s="2">
        <v>0</v>
      </c>
      <c r="M8882" s="2">
        <v>0</v>
      </c>
      <c r="N8882" s="2">
        <v>0</v>
      </c>
      <c r="O8882" s="2">
        <v>3.6775555555555499</v>
      </c>
      <c r="P8882" s="2">
        <v>8.3472222222222197</v>
      </c>
      <c r="Q8882" s="2">
        <v>0</v>
      </c>
      <c r="R8882" s="2">
        <v>3.2841530054644799</v>
      </c>
      <c r="S8882" s="2">
        <v>14.6138888888888</v>
      </c>
      <c r="T8882" s="2">
        <v>0</v>
      </c>
      <c r="U8882" s="2">
        <v>5.7497267759562796</v>
      </c>
      <c r="V8882" s="2">
        <v>10.5985555555555</v>
      </c>
      <c r="W8882" s="2">
        <v>9.2327777777777804</v>
      </c>
      <c r="X8882" s="2">
        <v>0</v>
      </c>
      <c r="Y8882" s="2">
        <v>7.8024918032786896</v>
      </c>
      <c r="Z8882" s="2">
        <v>16.198</v>
      </c>
      <c r="AA8882" s="2">
        <v>16.356444444444399</v>
      </c>
      <c r="AB8882" s="2">
        <v>0</v>
      </c>
      <c r="AC8882" s="2">
        <v>12.8083060109289</v>
      </c>
      <c r="AD8882" s="2">
        <v>0</v>
      </c>
      <c r="AE8882" s="2">
        <v>24.044444444444402</v>
      </c>
      <c r="AF8882" s="2">
        <v>0</v>
      </c>
      <c r="AG8882" s="2">
        <v>0</v>
      </c>
      <c r="AH8882" s="2">
        <v>2.6666666666666599</v>
      </c>
      <c r="AI8882" s="2">
        <v>0</v>
      </c>
      <c r="AJ8882" s="2">
        <v>0</v>
      </c>
      <c r="AK8882">
        <v>315039</v>
      </c>
      <c r="AL8882" s="37">
        <v>2</v>
      </c>
    </row>
    <row r="8883" spans="1:38" x14ac:dyDescent="0.2">
      <c r="A8883" t="s">
        <v>14068</v>
      </c>
      <c r="B8883" t="s">
        <v>14466</v>
      </c>
      <c r="C8883" t="s">
        <v>14143</v>
      </c>
      <c r="D8883" t="s">
        <v>4210</v>
      </c>
      <c r="E8883" s="2">
        <v>159.57777777777699</v>
      </c>
      <c r="F8883" s="2">
        <v>5.6888888888888802</v>
      </c>
      <c r="G8883" s="37"/>
      <c r="H8883" s="2">
        <v>2.13897785823701</v>
      </c>
      <c r="I8883" s="2">
        <v>2.8444444444444401</v>
      </c>
      <c r="J8883" s="2">
        <v>1.0694889291184999</v>
      </c>
      <c r="K8883" s="2">
        <v>0</v>
      </c>
      <c r="L8883" s="2">
        <v>0</v>
      </c>
      <c r="M8883" s="2">
        <v>0</v>
      </c>
      <c r="N8883" s="2">
        <v>0</v>
      </c>
      <c r="O8883" s="2">
        <v>3.6996666666666602</v>
      </c>
      <c r="P8883" s="2">
        <v>5.5388888888888799</v>
      </c>
      <c r="Q8883" s="2">
        <v>0</v>
      </c>
      <c r="R8883" s="2">
        <v>2.0825790279905299</v>
      </c>
      <c r="S8883" s="2">
        <v>24.5833333333333</v>
      </c>
      <c r="T8883" s="2">
        <v>0</v>
      </c>
      <c r="U8883" s="2">
        <v>9.2431416237292794</v>
      </c>
      <c r="V8883" s="2">
        <v>11.331777777777701</v>
      </c>
      <c r="W8883" s="2">
        <v>9.6246666666666592</v>
      </c>
      <c r="X8883" s="2">
        <v>0</v>
      </c>
      <c r="Y8883" s="2">
        <v>7.8794596852806</v>
      </c>
      <c r="Z8883" s="2">
        <v>10.3873333333333</v>
      </c>
      <c r="AA8883" s="2">
        <v>5.6231111111111103</v>
      </c>
      <c r="AB8883" s="2">
        <v>0</v>
      </c>
      <c r="AC8883" s="2">
        <v>6.0198022559532101</v>
      </c>
      <c r="AD8883" s="2">
        <v>0</v>
      </c>
      <c r="AE8883" s="2">
        <v>25.752777777777698</v>
      </c>
      <c r="AF8883" s="2">
        <v>0</v>
      </c>
      <c r="AG8883" s="2">
        <v>0</v>
      </c>
      <c r="AH8883" s="2">
        <v>2.7111111111111099</v>
      </c>
      <c r="AI8883" s="2">
        <v>0</v>
      </c>
      <c r="AJ8883" s="2">
        <v>0</v>
      </c>
      <c r="AK8883">
        <v>315509</v>
      </c>
      <c r="AL8883" s="37">
        <v>2</v>
      </c>
    </row>
    <row r="8884" spans="1:38" x14ac:dyDescent="0.2">
      <c r="A8884" t="s">
        <v>14068</v>
      </c>
      <c r="B8884" t="s">
        <v>14467</v>
      </c>
      <c r="C8884" t="s">
        <v>14222</v>
      </c>
      <c r="D8884" t="s">
        <v>14115</v>
      </c>
      <c r="E8884" s="2">
        <v>119.388888888888</v>
      </c>
      <c r="F8884" s="2">
        <v>5.2</v>
      </c>
      <c r="G8884" s="37"/>
      <c r="H8884" s="2">
        <v>2.6133085155886402</v>
      </c>
      <c r="I8884" s="2">
        <v>0.133333333333333</v>
      </c>
      <c r="J8884" s="2">
        <v>6.7007910656119093E-2</v>
      </c>
      <c r="K8884" s="2">
        <v>0</v>
      </c>
      <c r="L8884" s="2">
        <v>5.3659999999999997</v>
      </c>
      <c r="M8884" s="2">
        <v>0</v>
      </c>
      <c r="N8884" s="2">
        <v>0</v>
      </c>
      <c r="O8884" s="2">
        <v>4.5022222222222199</v>
      </c>
      <c r="P8884" s="2">
        <v>9.81111111111111</v>
      </c>
      <c r="Q8884" s="2">
        <v>0</v>
      </c>
      <c r="R8884" s="2">
        <v>4.9306654257794298</v>
      </c>
      <c r="S8884" s="2">
        <v>9.61666666666666</v>
      </c>
      <c r="T8884" s="2">
        <v>25.422444444444402</v>
      </c>
      <c r="U8884" s="2">
        <v>17.609232201023701</v>
      </c>
      <c r="V8884" s="2">
        <v>14.097444444444401</v>
      </c>
      <c r="W8884" s="2">
        <v>0.332666666666666</v>
      </c>
      <c r="X8884" s="2">
        <v>0</v>
      </c>
      <c r="Y8884" s="2">
        <v>7.2519869706840296</v>
      </c>
      <c r="Z8884" s="2">
        <v>16.228999999999999</v>
      </c>
      <c r="AA8884" s="2">
        <v>0.32322222222222202</v>
      </c>
      <c r="AB8884" s="2">
        <v>0</v>
      </c>
      <c r="AC8884" s="2">
        <v>8.3184737087017204</v>
      </c>
      <c r="AD8884" s="2">
        <v>0</v>
      </c>
      <c r="AE8884" s="2">
        <v>0</v>
      </c>
      <c r="AF8884" s="2">
        <v>0</v>
      </c>
      <c r="AG8884" s="2">
        <v>3.9056666666666602</v>
      </c>
      <c r="AH8884" s="2">
        <v>0</v>
      </c>
      <c r="AI8884" s="2">
        <v>0</v>
      </c>
      <c r="AJ8884" s="2">
        <v>0</v>
      </c>
      <c r="AK8884">
        <v>315421</v>
      </c>
      <c r="AL8884" s="37">
        <v>2</v>
      </c>
    </row>
    <row r="8885" spans="1:38" x14ac:dyDescent="0.2">
      <c r="A8885" t="s">
        <v>14068</v>
      </c>
      <c r="B8885" t="s">
        <v>14468</v>
      </c>
      <c r="C8885" t="s">
        <v>14469</v>
      </c>
      <c r="D8885" t="s">
        <v>4210</v>
      </c>
      <c r="E8885" s="2">
        <v>84.288888888888806</v>
      </c>
      <c r="F8885" s="2">
        <v>5.6888888888888802</v>
      </c>
      <c r="G8885" s="37"/>
      <c r="H8885" s="2">
        <v>4.0495649881360398</v>
      </c>
      <c r="I8885" s="2">
        <v>1.0833333333333299</v>
      </c>
      <c r="J8885" s="2">
        <v>0.77115739520168702</v>
      </c>
      <c r="K8885" s="2">
        <v>0</v>
      </c>
      <c r="L8885" s="2">
        <v>0</v>
      </c>
      <c r="M8885" s="2">
        <v>0</v>
      </c>
      <c r="N8885" s="2">
        <v>0</v>
      </c>
      <c r="O8885" s="2">
        <v>0.37944444444444397</v>
      </c>
      <c r="P8885" s="2">
        <v>0</v>
      </c>
      <c r="Q8885" s="2">
        <v>5.24444444444444</v>
      </c>
      <c r="R8885" s="2">
        <v>3.7331927234379099</v>
      </c>
      <c r="S8885" s="2">
        <v>24.564444444444401</v>
      </c>
      <c r="T8885" s="2">
        <v>2.3807777777777699</v>
      </c>
      <c r="U8885" s="2">
        <v>19.180622198787201</v>
      </c>
      <c r="V8885" s="2">
        <v>11.1781111111111</v>
      </c>
      <c r="W8885" s="2">
        <v>0</v>
      </c>
      <c r="X8885" s="2">
        <v>0</v>
      </c>
      <c r="Y8885" s="2">
        <v>7.9569997363564404</v>
      </c>
      <c r="Z8885" s="2">
        <v>7.9815555555555502</v>
      </c>
      <c r="AA8885" s="2">
        <v>0</v>
      </c>
      <c r="AB8885" s="2">
        <v>0</v>
      </c>
      <c r="AC8885" s="2">
        <v>5.6815713155813299</v>
      </c>
      <c r="AD8885" s="2">
        <v>0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>
        <v>315384</v>
      </c>
      <c r="AL8885" s="37">
        <v>2</v>
      </c>
    </row>
    <row r="8886" spans="1:38" x14ac:dyDescent="0.2">
      <c r="A8886" t="s">
        <v>14068</v>
      </c>
      <c r="B8886" t="s">
        <v>14470</v>
      </c>
      <c r="C8886" t="s">
        <v>14351</v>
      </c>
      <c r="D8886" t="s">
        <v>14254</v>
      </c>
      <c r="E8886" s="2">
        <v>169.85555555555499</v>
      </c>
      <c r="F8886" s="2">
        <v>5.4222222222222198</v>
      </c>
      <c r="G8886" s="37"/>
      <c r="H8886" s="2">
        <v>1.9153529142408501</v>
      </c>
      <c r="I8886" s="2">
        <v>0.66666666666666596</v>
      </c>
      <c r="J8886" s="2">
        <v>0.235494210767318</v>
      </c>
      <c r="K8886" s="2">
        <v>0.89733333333333298</v>
      </c>
      <c r="L8886" s="2">
        <v>7.6388888888888804</v>
      </c>
      <c r="M8886" s="2">
        <v>0</v>
      </c>
      <c r="N8886" s="2">
        <v>0</v>
      </c>
      <c r="O8886" s="2">
        <v>7.0734444444444398</v>
      </c>
      <c r="P8886" s="2">
        <v>10.0277777777777</v>
      </c>
      <c r="Q8886" s="2">
        <v>0</v>
      </c>
      <c r="R8886" s="2">
        <v>3.54222542029175</v>
      </c>
      <c r="S8886" s="2">
        <v>5.5111111111111102</v>
      </c>
      <c r="T8886" s="2">
        <v>35.9722222222222</v>
      </c>
      <c r="U8886" s="2">
        <v>14.6536272649964</v>
      </c>
      <c r="V8886" s="2">
        <v>9.0667777777777694</v>
      </c>
      <c r="W8886" s="2">
        <v>13.8855555555555</v>
      </c>
      <c r="X8886" s="2">
        <v>0</v>
      </c>
      <c r="Y8886" s="2">
        <v>8.1077124354026306</v>
      </c>
      <c r="Z8886" s="2">
        <v>13.272</v>
      </c>
      <c r="AA8886" s="2">
        <v>7.9934444444444397</v>
      </c>
      <c r="AB8886" s="2">
        <v>0</v>
      </c>
      <c r="AC8886" s="2">
        <v>7.5118335840910504</v>
      </c>
      <c r="AD8886" s="2">
        <v>0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.4</v>
      </c>
      <c r="AK8886">
        <v>315503</v>
      </c>
      <c r="AL8886" s="37">
        <v>2</v>
      </c>
    </row>
    <row r="8887" spans="1:38" x14ac:dyDescent="0.2">
      <c r="A8887" t="s">
        <v>14068</v>
      </c>
      <c r="B8887" t="s">
        <v>14471</v>
      </c>
      <c r="C8887" t="s">
        <v>14135</v>
      </c>
      <c r="D8887" t="s">
        <v>823</v>
      </c>
      <c r="E8887" s="2">
        <v>242.4</v>
      </c>
      <c r="F8887" s="2">
        <v>16.177777777777699</v>
      </c>
      <c r="G8887" s="37"/>
      <c r="H8887" s="2">
        <v>4.0044004400439999</v>
      </c>
      <c r="I8887" s="2">
        <v>1.66855555555555</v>
      </c>
      <c r="J8887" s="2">
        <v>0.41300880088008701</v>
      </c>
      <c r="K8887" s="2">
        <v>0.89088888888888895</v>
      </c>
      <c r="L8887" s="2">
        <v>9.9563333333333297</v>
      </c>
      <c r="M8887" s="2">
        <v>0</v>
      </c>
      <c r="N8887" s="2">
        <v>0</v>
      </c>
      <c r="O8887" s="2">
        <v>4.9169999999999998</v>
      </c>
      <c r="P8887" s="2">
        <v>15.483333333333301</v>
      </c>
      <c r="Q8887" s="2">
        <v>14.754444444444401</v>
      </c>
      <c r="R8887" s="2">
        <v>7.48459845984598</v>
      </c>
      <c r="S8887" s="2">
        <v>5.0666666666666602</v>
      </c>
      <c r="T8887" s="2">
        <v>21.050555555555501</v>
      </c>
      <c r="U8887" s="2">
        <v>6.4646589658965796</v>
      </c>
      <c r="V8887" s="2">
        <v>15.197333333333299</v>
      </c>
      <c r="W8887" s="2">
        <v>0</v>
      </c>
      <c r="X8887" s="2">
        <v>7.1611111111111097</v>
      </c>
      <c r="Y8887" s="2">
        <v>5.5342684268426803</v>
      </c>
      <c r="Z8887" s="2">
        <v>15.56</v>
      </c>
      <c r="AA8887" s="2">
        <v>0</v>
      </c>
      <c r="AB8887" s="2">
        <v>5.0218888888888804</v>
      </c>
      <c r="AC8887" s="2">
        <v>5.0945269526952597</v>
      </c>
      <c r="AD8887" s="2">
        <v>0</v>
      </c>
      <c r="AE8887" s="2">
        <v>0</v>
      </c>
      <c r="AF8887" s="2">
        <v>0</v>
      </c>
      <c r="AG8887" s="2">
        <v>0</v>
      </c>
      <c r="AH8887" s="2">
        <v>0</v>
      </c>
      <c r="AI8887" s="2">
        <v>0</v>
      </c>
      <c r="AJ8887" s="2">
        <v>0</v>
      </c>
      <c r="AK8887">
        <v>315009</v>
      </c>
      <c r="AL8887" s="37">
        <v>2</v>
      </c>
    </row>
    <row r="8888" spans="1:38" x14ac:dyDescent="0.2">
      <c r="A8888" t="s">
        <v>14068</v>
      </c>
      <c r="B8888" t="s">
        <v>14472</v>
      </c>
      <c r="C8888" t="s">
        <v>14417</v>
      </c>
      <c r="D8888" t="s">
        <v>14115</v>
      </c>
      <c r="E8888" s="2">
        <v>153.56666666666601</v>
      </c>
      <c r="F8888" s="2">
        <v>5.5111111111111102</v>
      </c>
      <c r="G8888" s="37"/>
      <c r="H8888" s="2">
        <v>2.1532450618623802</v>
      </c>
      <c r="I8888" s="2">
        <v>0</v>
      </c>
      <c r="J8888" s="2">
        <v>0</v>
      </c>
      <c r="K8888" s="2">
        <v>0</v>
      </c>
      <c r="L8888" s="2">
        <v>0</v>
      </c>
      <c r="M8888" s="2">
        <v>0</v>
      </c>
      <c r="N8888" s="2">
        <v>0</v>
      </c>
      <c r="O8888" s="2">
        <v>6.0386666666666597</v>
      </c>
      <c r="P8888" s="2">
        <v>4.0888888888888797</v>
      </c>
      <c r="Q8888" s="2">
        <v>74.369444444444397</v>
      </c>
      <c r="R8888" s="2">
        <v>30.654438897330099</v>
      </c>
      <c r="S8888" s="2">
        <v>5.6</v>
      </c>
      <c r="T8888" s="2">
        <v>24.114999999999998</v>
      </c>
      <c r="U8888" s="2">
        <v>11.6099413935315</v>
      </c>
      <c r="V8888" s="2">
        <v>19.266777777777701</v>
      </c>
      <c r="W8888" s="2">
        <v>1.218</v>
      </c>
      <c r="X8888" s="2">
        <v>0</v>
      </c>
      <c r="Y8888" s="2">
        <v>8.0036032125027106</v>
      </c>
      <c r="Z8888" s="2">
        <v>12.8556666666666</v>
      </c>
      <c r="AA8888" s="2">
        <v>11.096</v>
      </c>
      <c r="AB8888" s="2">
        <v>0</v>
      </c>
      <c r="AC8888" s="2">
        <v>9.3581506403299297</v>
      </c>
      <c r="AD8888" s="2">
        <v>0</v>
      </c>
      <c r="AE8888" s="2">
        <v>0</v>
      </c>
      <c r="AF8888" s="2">
        <v>0</v>
      </c>
      <c r="AG8888" s="2">
        <v>0</v>
      </c>
      <c r="AH8888" s="2">
        <v>0</v>
      </c>
      <c r="AI8888" s="2">
        <v>0</v>
      </c>
      <c r="AJ8888" s="2">
        <v>0</v>
      </c>
      <c r="AK8888">
        <v>315218</v>
      </c>
      <c r="AL8888" s="37">
        <v>2</v>
      </c>
    </row>
    <row r="8889" spans="1:38" x14ac:dyDescent="0.2">
      <c r="A8889" t="s">
        <v>14068</v>
      </c>
      <c r="B8889" t="s">
        <v>14473</v>
      </c>
      <c r="C8889" t="s">
        <v>14351</v>
      </c>
      <c r="D8889" t="s">
        <v>14254</v>
      </c>
      <c r="E8889" s="2">
        <v>139.111111111111</v>
      </c>
      <c r="F8889" s="2">
        <v>4.9777777777777699</v>
      </c>
      <c r="G8889" s="37"/>
      <c r="H8889" s="2">
        <v>2.1469648562300301</v>
      </c>
      <c r="I8889" s="2">
        <v>1.7333333333333301</v>
      </c>
      <c r="J8889" s="2">
        <v>0.74760383386581397</v>
      </c>
      <c r="K8889" s="2">
        <v>0.747999999999999</v>
      </c>
      <c r="L8889" s="2">
        <v>3.7222222222222201</v>
      </c>
      <c r="M8889" s="2">
        <v>0</v>
      </c>
      <c r="N8889" s="2">
        <v>0</v>
      </c>
      <c r="O8889" s="2">
        <v>10.2533333333333</v>
      </c>
      <c r="P8889" s="2">
        <v>5.3333333333333304</v>
      </c>
      <c r="Q8889" s="2">
        <v>3.4722222222222201</v>
      </c>
      <c r="R8889" s="2">
        <v>3.7979233226837001</v>
      </c>
      <c r="S8889" s="2">
        <v>5.24444444444444</v>
      </c>
      <c r="T8889" s="2">
        <v>11.525</v>
      </c>
      <c r="U8889" s="2">
        <v>7.23282747603833</v>
      </c>
      <c r="V8889" s="2">
        <v>12.5707777777777</v>
      </c>
      <c r="W8889" s="2">
        <v>9.7188888888888894</v>
      </c>
      <c r="X8889" s="2">
        <v>0</v>
      </c>
      <c r="Y8889" s="2">
        <v>9.6137539936102208</v>
      </c>
      <c r="Z8889" s="2">
        <v>9.32</v>
      </c>
      <c r="AA8889" s="2">
        <v>9.8293333333333308</v>
      </c>
      <c r="AB8889" s="2">
        <v>0</v>
      </c>
      <c r="AC8889" s="2">
        <v>8.2592971246006304</v>
      </c>
      <c r="AD8889" s="2">
        <v>0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>
        <v>315340</v>
      </c>
      <c r="AL8889" s="37">
        <v>2</v>
      </c>
    </row>
    <row r="8890" spans="1:38" x14ac:dyDescent="0.2">
      <c r="A8890" t="s">
        <v>14068</v>
      </c>
      <c r="B8890" t="s">
        <v>14474</v>
      </c>
      <c r="C8890" t="s">
        <v>14475</v>
      </c>
      <c r="D8890" t="s">
        <v>14083</v>
      </c>
      <c r="E8890" s="2">
        <v>36.7222222222222</v>
      </c>
      <c r="F8890" s="2">
        <v>0</v>
      </c>
      <c r="G8890" s="37"/>
      <c r="H8890" s="2">
        <v>0</v>
      </c>
      <c r="I8890" s="2">
        <v>0.40833333333333299</v>
      </c>
      <c r="J8890" s="2">
        <v>0.66717095310136099</v>
      </c>
      <c r="K8890" s="2">
        <v>0</v>
      </c>
      <c r="L8890" s="2">
        <v>0</v>
      </c>
      <c r="M8890" s="2">
        <v>0</v>
      </c>
      <c r="N8890" s="2">
        <v>0</v>
      </c>
      <c r="O8890" s="2">
        <v>0.59255555555555495</v>
      </c>
      <c r="P8890" s="2">
        <v>4.7138888888888797</v>
      </c>
      <c r="Q8890" s="2">
        <v>0</v>
      </c>
      <c r="R8890" s="2">
        <v>7.7019667170953099</v>
      </c>
      <c r="S8890" s="2">
        <v>0</v>
      </c>
      <c r="T8890" s="2">
        <v>0</v>
      </c>
      <c r="U8890" s="2">
        <v>0</v>
      </c>
      <c r="V8890" s="2">
        <v>5.2596666666666598</v>
      </c>
      <c r="W8890" s="2">
        <v>0</v>
      </c>
      <c r="X8890" s="2">
        <v>0</v>
      </c>
      <c r="Y8890" s="2">
        <v>8.5937065052949997</v>
      </c>
      <c r="Z8890" s="2">
        <v>0.69922222222222197</v>
      </c>
      <c r="AA8890" s="2">
        <v>3.9340000000000002</v>
      </c>
      <c r="AB8890" s="2">
        <v>0</v>
      </c>
      <c r="AC8890" s="2">
        <v>7.5701664145234497</v>
      </c>
      <c r="AD8890" s="2">
        <v>0</v>
      </c>
      <c r="AE8890" s="2">
        <v>4.0222222222222204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>
        <v>315405</v>
      </c>
      <c r="AL8890" s="37">
        <v>2</v>
      </c>
    </row>
    <row r="8891" spans="1:38" x14ac:dyDescent="0.2">
      <c r="A8891" t="s">
        <v>14068</v>
      </c>
      <c r="B8891" t="s">
        <v>14476</v>
      </c>
      <c r="C8891" t="s">
        <v>14222</v>
      </c>
      <c r="D8891" t="s">
        <v>14115</v>
      </c>
      <c r="E8891" s="2">
        <v>142</v>
      </c>
      <c r="F8891" s="2">
        <v>5.6</v>
      </c>
      <c r="G8891" s="37"/>
      <c r="H8891" s="2">
        <v>2.3661971830985902</v>
      </c>
      <c r="I8891" s="2">
        <v>1.1555555555555499</v>
      </c>
      <c r="J8891" s="2">
        <v>0.48826291079812201</v>
      </c>
      <c r="K8891" s="2">
        <v>2.2222222222222201</v>
      </c>
      <c r="L8891" s="2">
        <v>3.5277777777777701</v>
      </c>
      <c r="M8891" s="2">
        <v>0</v>
      </c>
      <c r="N8891" s="2">
        <v>0</v>
      </c>
      <c r="O8891" s="2">
        <v>4.1976666666666604</v>
      </c>
      <c r="P8891" s="2">
        <v>4.1787777777777704</v>
      </c>
      <c r="Q8891" s="2">
        <v>3.4392222222222202</v>
      </c>
      <c r="R8891" s="2">
        <v>3.21887323943661</v>
      </c>
      <c r="S8891" s="2">
        <v>4.5433333333333303</v>
      </c>
      <c r="T8891" s="2">
        <v>64.480444444444402</v>
      </c>
      <c r="U8891" s="2">
        <v>29.164976525821601</v>
      </c>
      <c r="V8891" s="2">
        <v>6.6027777777777699</v>
      </c>
      <c r="W8891" s="2">
        <v>0</v>
      </c>
      <c r="X8891" s="2">
        <v>4.4009999999999998</v>
      </c>
      <c r="Y8891" s="2">
        <v>4.6494835680751097</v>
      </c>
      <c r="Z8891" s="2">
        <v>3.3744444444444399</v>
      </c>
      <c r="AA8891" s="2">
        <v>0</v>
      </c>
      <c r="AB8891" s="2">
        <v>0</v>
      </c>
      <c r="AC8891" s="2">
        <v>1.4258215962441301</v>
      </c>
      <c r="AD8891" s="2">
        <v>1.1555555555555499</v>
      </c>
      <c r="AE8891" s="2">
        <v>5.6344444444444397</v>
      </c>
      <c r="AF8891" s="2">
        <v>0</v>
      </c>
      <c r="AG8891" s="2">
        <v>0</v>
      </c>
      <c r="AH8891" s="2">
        <v>0</v>
      </c>
      <c r="AI8891" s="2">
        <v>0</v>
      </c>
      <c r="AJ8891" s="2">
        <v>2.88888888888888</v>
      </c>
      <c r="AK8891">
        <v>315454</v>
      </c>
      <c r="AL8891" s="37">
        <v>2</v>
      </c>
    </row>
    <row r="8892" spans="1:38" x14ac:dyDescent="0.2">
      <c r="A8892" t="s">
        <v>14068</v>
      </c>
      <c r="B8892" t="s">
        <v>14477</v>
      </c>
      <c r="C8892" t="s">
        <v>14113</v>
      </c>
      <c r="D8892" t="s">
        <v>6197</v>
      </c>
      <c r="E8892" s="2">
        <v>145.57777777777699</v>
      </c>
      <c r="F8892" s="2">
        <v>10.7555555555555</v>
      </c>
      <c r="G8892" s="37"/>
      <c r="H8892" s="2">
        <v>4.4329110059532804</v>
      </c>
      <c r="I8892" s="2">
        <v>2.12222222222222</v>
      </c>
      <c r="J8892" s="2">
        <v>0.87467562204243599</v>
      </c>
      <c r="K8892" s="2">
        <v>0</v>
      </c>
      <c r="L8892" s="2">
        <v>0</v>
      </c>
      <c r="M8892" s="2">
        <v>0</v>
      </c>
      <c r="N8892" s="2">
        <v>0.57777777777777695</v>
      </c>
      <c r="O8892" s="2">
        <v>5.4055555555555497</v>
      </c>
      <c r="P8892" s="2">
        <v>11.55</v>
      </c>
      <c r="Q8892" s="2">
        <v>0</v>
      </c>
      <c r="R8892" s="2">
        <v>4.7603419325293803</v>
      </c>
      <c r="S8892" s="2">
        <v>4.4444444444444402</v>
      </c>
      <c r="T8892" s="2">
        <v>60.408333333333303</v>
      </c>
      <c r="U8892" s="2">
        <v>26.7291253243779</v>
      </c>
      <c r="V8892" s="2">
        <v>6.36666666666666</v>
      </c>
      <c r="W8892" s="2">
        <v>0</v>
      </c>
      <c r="X8892" s="2">
        <v>5.1583333333333297</v>
      </c>
      <c r="Y8892" s="2">
        <v>4.7500381621126504</v>
      </c>
      <c r="Z8892" s="2">
        <v>13.0027777777777</v>
      </c>
      <c r="AA8892" s="2">
        <v>5.55277777777777</v>
      </c>
      <c r="AB8892" s="2">
        <v>0</v>
      </c>
      <c r="AC8892" s="2">
        <v>7.6476873759731303</v>
      </c>
      <c r="AD8892" s="2">
        <v>0</v>
      </c>
      <c r="AE8892" s="2">
        <v>0</v>
      </c>
      <c r="AF8892" s="2">
        <v>0</v>
      </c>
      <c r="AG8892" s="2">
        <v>0</v>
      </c>
      <c r="AH8892" s="2">
        <v>0</v>
      </c>
      <c r="AI8892" s="2">
        <v>0</v>
      </c>
      <c r="AJ8892" s="2">
        <v>0</v>
      </c>
      <c r="AK8892">
        <v>315280</v>
      </c>
      <c r="AL8892" s="37">
        <v>2</v>
      </c>
    </row>
    <row r="8893" spans="1:38" x14ac:dyDescent="0.2">
      <c r="A8893" t="s">
        <v>14068</v>
      </c>
      <c r="B8893" t="s">
        <v>14478</v>
      </c>
      <c r="C8893" t="s">
        <v>4726</v>
      </c>
      <c r="D8893" t="s">
        <v>9920</v>
      </c>
      <c r="E8893" s="2">
        <v>396.46666666666601</v>
      </c>
      <c r="F8893" s="2">
        <v>11.9166666666666</v>
      </c>
      <c r="G8893" s="37"/>
      <c r="H8893" s="2">
        <v>1.80343030099209</v>
      </c>
      <c r="I8893" s="2">
        <v>2.31111111111111</v>
      </c>
      <c r="J8893" s="2">
        <v>0.34975617958634603</v>
      </c>
      <c r="K8893" s="2">
        <v>1.1111111111111101</v>
      </c>
      <c r="L8893" s="2">
        <v>10.3777777777777</v>
      </c>
      <c r="M8893" s="2">
        <v>0</v>
      </c>
      <c r="N8893" s="2">
        <v>0</v>
      </c>
      <c r="O8893" s="2">
        <v>3.86666666666666</v>
      </c>
      <c r="P8893" s="2">
        <v>15.2657777777777</v>
      </c>
      <c r="Q8893" s="2">
        <v>0</v>
      </c>
      <c r="R8893" s="2">
        <v>2.31027408777534</v>
      </c>
      <c r="S8893" s="2">
        <v>8.8277777777777704</v>
      </c>
      <c r="T8893" s="2">
        <v>72.880555555555503</v>
      </c>
      <c r="U8893" s="2">
        <v>12.3654783924667</v>
      </c>
      <c r="V8893" s="2">
        <v>23.590444444444401</v>
      </c>
      <c r="W8893" s="2">
        <v>17.6388888888888</v>
      </c>
      <c r="X8893" s="2">
        <v>0</v>
      </c>
      <c r="Y8893" s="2">
        <v>6.2395157222128796</v>
      </c>
      <c r="Z8893" s="2">
        <v>30.983333333333299</v>
      </c>
      <c r="AA8893" s="2">
        <v>3.8927777777777699</v>
      </c>
      <c r="AB8893" s="2">
        <v>0</v>
      </c>
      <c r="AC8893" s="2">
        <v>5.2780393475701999</v>
      </c>
      <c r="AD8893" s="2">
        <v>0</v>
      </c>
      <c r="AE8893" s="2">
        <v>0</v>
      </c>
      <c r="AF8893" s="2">
        <v>0</v>
      </c>
      <c r="AG8893" s="2">
        <v>0</v>
      </c>
      <c r="AH8893" s="2">
        <v>0</v>
      </c>
      <c r="AI8893" s="2">
        <v>0</v>
      </c>
      <c r="AJ8893" s="2">
        <v>0</v>
      </c>
      <c r="AK8893">
        <v>315236</v>
      </c>
      <c r="AL8893" s="37">
        <v>2</v>
      </c>
    </row>
    <row r="8894" spans="1:38" x14ac:dyDescent="0.2">
      <c r="A8894" t="s">
        <v>14068</v>
      </c>
      <c r="B8894" t="s">
        <v>14479</v>
      </c>
      <c r="C8894" t="s">
        <v>14480</v>
      </c>
      <c r="D8894" t="s">
        <v>10379</v>
      </c>
      <c r="E8894" s="2">
        <v>56.466666666666598</v>
      </c>
      <c r="F8894" s="2">
        <v>5.3333333333333304</v>
      </c>
      <c r="G8894" s="37"/>
      <c r="H8894" s="2">
        <v>5.66706021251475</v>
      </c>
      <c r="I8894" s="2">
        <v>0.58888888888888802</v>
      </c>
      <c r="J8894" s="2">
        <v>0.62573789846517103</v>
      </c>
      <c r="K8894" s="2">
        <v>0.31666666666666599</v>
      </c>
      <c r="L8894" s="2">
        <v>5.3333333333333304</v>
      </c>
      <c r="M8894" s="2">
        <v>0</v>
      </c>
      <c r="N8894" s="2">
        <v>0</v>
      </c>
      <c r="O8894" s="2">
        <v>3.3028888888888801</v>
      </c>
      <c r="P8894" s="2">
        <v>9.2665555555555503</v>
      </c>
      <c r="Q8894" s="2">
        <v>0</v>
      </c>
      <c r="R8894" s="2">
        <v>9.8463990554899592</v>
      </c>
      <c r="S8894" s="2">
        <v>5.0666666666666602</v>
      </c>
      <c r="T8894" s="2">
        <v>9.9417777777777694</v>
      </c>
      <c r="U8894" s="2">
        <v>15.9475796930342</v>
      </c>
      <c r="V8894" s="2">
        <v>13.484555555555501</v>
      </c>
      <c r="W8894" s="2">
        <v>2.74555555555555</v>
      </c>
      <c r="X8894" s="2">
        <v>0</v>
      </c>
      <c r="Y8894" s="2">
        <v>17.245690672963399</v>
      </c>
      <c r="Z8894" s="2">
        <v>9.4945555555555501</v>
      </c>
      <c r="AA8894" s="2">
        <v>5.3571111111111103</v>
      </c>
      <c r="AB8894" s="2">
        <v>0</v>
      </c>
      <c r="AC8894" s="2">
        <v>15.7809917355371</v>
      </c>
      <c r="AD8894" s="2">
        <v>0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>
        <v>315356</v>
      </c>
      <c r="AL8894" s="37">
        <v>2</v>
      </c>
    </row>
    <row r="8895" spans="1:38" x14ac:dyDescent="0.2">
      <c r="A8895" t="s">
        <v>14068</v>
      </c>
      <c r="B8895" t="s">
        <v>14481</v>
      </c>
      <c r="C8895" t="s">
        <v>9211</v>
      </c>
      <c r="D8895" t="s">
        <v>10379</v>
      </c>
      <c r="E8895" s="2">
        <v>103.433333333333</v>
      </c>
      <c r="F8895" s="2">
        <v>5.86666666666666</v>
      </c>
      <c r="G8895" s="37"/>
      <c r="H8895" s="2">
        <v>3.4031582339671198</v>
      </c>
      <c r="I8895" s="2">
        <v>0.33333333333333298</v>
      </c>
      <c r="J8895" s="2">
        <v>0.19336126329358599</v>
      </c>
      <c r="K8895" s="2">
        <v>0</v>
      </c>
      <c r="L8895" s="2">
        <v>0</v>
      </c>
      <c r="M8895" s="2">
        <v>0</v>
      </c>
      <c r="N8895" s="2">
        <v>0</v>
      </c>
      <c r="O8895" s="2">
        <v>1.5532222222222201</v>
      </c>
      <c r="P8895" s="2">
        <v>5.5111111111111102</v>
      </c>
      <c r="Q8895" s="2">
        <v>0</v>
      </c>
      <c r="R8895" s="2">
        <v>3.1969062197873002</v>
      </c>
      <c r="S8895" s="2">
        <v>6.1398888888888896</v>
      </c>
      <c r="T8895" s="2">
        <v>21.7192222222222</v>
      </c>
      <c r="U8895" s="2">
        <v>16.160618756042499</v>
      </c>
      <c r="V8895" s="2">
        <v>2.2881111111111099</v>
      </c>
      <c r="W8895" s="2">
        <v>2.4430000000000001</v>
      </c>
      <c r="X8895" s="2">
        <v>0</v>
      </c>
      <c r="Y8895" s="2">
        <v>2.7444408636803002</v>
      </c>
      <c r="Z8895" s="2">
        <v>1.9933333333333301</v>
      </c>
      <c r="AA8895" s="2">
        <v>3.8453333333333299</v>
      </c>
      <c r="AB8895" s="2">
        <v>0</v>
      </c>
      <c r="AC8895" s="2">
        <v>3.3869158878504599</v>
      </c>
      <c r="AD8895" s="2">
        <v>0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>
        <v>315520</v>
      </c>
      <c r="AL8895" s="37">
        <v>2</v>
      </c>
    </row>
    <row r="8896" spans="1:38" x14ac:dyDescent="0.2">
      <c r="A8896" t="s">
        <v>14068</v>
      </c>
      <c r="B8896" t="s">
        <v>14482</v>
      </c>
      <c r="C8896" t="s">
        <v>12296</v>
      </c>
      <c r="D8896" t="s">
        <v>7462</v>
      </c>
      <c r="E8896" s="2">
        <v>77.644444444444403</v>
      </c>
      <c r="F8896" s="2">
        <v>5.0666666666666602</v>
      </c>
      <c r="G8896" s="37"/>
      <c r="H8896" s="2">
        <v>3.9152833428734901</v>
      </c>
      <c r="I8896" s="2">
        <v>0</v>
      </c>
      <c r="J8896" s="2">
        <v>0</v>
      </c>
      <c r="K8896" s="2">
        <v>0</v>
      </c>
      <c r="L8896" s="2">
        <v>0</v>
      </c>
      <c r="M8896" s="2">
        <v>0</v>
      </c>
      <c r="N8896" s="2">
        <v>0</v>
      </c>
      <c r="O8896" s="2">
        <v>1.6439999999999999</v>
      </c>
      <c r="P8896" s="2">
        <v>4.9777777777777699</v>
      </c>
      <c r="Q8896" s="2">
        <v>0</v>
      </c>
      <c r="R8896" s="2">
        <v>3.8465941614195698</v>
      </c>
      <c r="S8896" s="2">
        <v>5.5055555555555502</v>
      </c>
      <c r="T8896" s="2">
        <v>21.7777777777777</v>
      </c>
      <c r="U8896" s="2">
        <v>21.083285632512801</v>
      </c>
      <c r="V8896" s="2">
        <v>3.2086666666666601</v>
      </c>
      <c r="W8896" s="2">
        <v>0.38133333333333302</v>
      </c>
      <c r="X8896" s="2">
        <v>0</v>
      </c>
      <c r="Y8896" s="2">
        <v>2.77418431597023</v>
      </c>
      <c r="Z8896" s="2">
        <v>4.9313333333333302</v>
      </c>
      <c r="AA8896" s="2">
        <v>3.6493333333333302</v>
      </c>
      <c r="AB8896" s="2">
        <v>0</v>
      </c>
      <c r="AC8896" s="2">
        <v>6.63073840870062</v>
      </c>
      <c r="AD8896" s="2">
        <v>0</v>
      </c>
      <c r="AE8896" s="2">
        <v>0</v>
      </c>
      <c r="AF8896" s="2">
        <v>0</v>
      </c>
      <c r="AG8896" s="2">
        <v>5.6322222222222198</v>
      </c>
      <c r="AH8896" s="2">
        <v>0</v>
      </c>
      <c r="AI8896" s="2">
        <v>0</v>
      </c>
      <c r="AJ8896" s="2">
        <v>0</v>
      </c>
      <c r="AK8896">
        <v>315061</v>
      </c>
      <c r="AL8896" s="37">
        <v>2</v>
      </c>
    </row>
    <row r="8897" spans="1:38" x14ac:dyDescent="0.2">
      <c r="A8897" t="s">
        <v>14068</v>
      </c>
      <c r="B8897" t="s">
        <v>14483</v>
      </c>
      <c r="C8897" t="s">
        <v>14484</v>
      </c>
      <c r="D8897" t="s">
        <v>823</v>
      </c>
      <c r="E8897" s="2">
        <v>185.766666666666</v>
      </c>
      <c r="F8897" s="2">
        <v>5.0666666666666602</v>
      </c>
      <c r="G8897" s="37"/>
      <c r="H8897" s="2">
        <v>1.63646151085591</v>
      </c>
      <c r="I8897" s="2">
        <v>0.4</v>
      </c>
      <c r="J8897" s="2">
        <v>0.129194329804414</v>
      </c>
      <c r="K8897" s="2">
        <v>0.87755555555555498</v>
      </c>
      <c r="L8897" s="2">
        <v>9.7777777777777803</v>
      </c>
      <c r="M8897" s="2">
        <v>0</v>
      </c>
      <c r="N8897" s="2">
        <v>0</v>
      </c>
      <c r="O8897" s="2">
        <v>1.7373333333333301</v>
      </c>
      <c r="P8897" s="2">
        <v>11.1527777777777</v>
      </c>
      <c r="Q8897" s="2">
        <v>0</v>
      </c>
      <c r="R8897" s="2">
        <v>3.6021891261438999</v>
      </c>
      <c r="S8897" s="2">
        <v>5.2</v>
      </c>
      <c r="T8897" s="2">
        <v>44.313888888888798</v>
      </c>
      <c r="U8897" s="2">
        <v>15.9922842275255</v>
      </c>
      <c r="V8897" s="2">
        <v>4.7988888888888797</v>
      </c>
      <c r="W8897" s="2">
        <v>5.2380000000000004</v>
      </c>
      <c r="X8897" s="2">
        <v>0</v>
      </c>
      <c r="Y8897" s="2">
        <v>3.2417728333034201</v>
      </c>
      <c r="Z8897" s="2">
        <v>3.2497777777777701</v>
      </c>
      <c r="AA8897" s="2">
        <v>5.6422222222222196</v>
      </c>
      <c r="AB8897" s="2">
        <v>0</v>
      </c>
      <c r="AC8897" s="2">
        <v>2.8719899515521199</v>
      </c>
      <c r="AD8897" s="2">
        <v>0</v>
      </c>
      <c r="AE8897" s="2">
        <v>0</v>
      </c>
      <c r="AF8897" s="2">
        <v>0</v>
      </c>
      <c r="AG8897" s="2">
        <v>0</v>
      </c>
      <c r="AH8897" s="2">
        <v>0.25566666666666599</v>
      </c>
      <c r="AI8897" s="2">
        <v>0</v>
      </c>
      <c r="AJ8897" s="2">
        <v>0</v>
      </c>
      <c r="AK8897">
        <v>315283</v>
      </c>
      <c r="AL8897" s="37">
        <v>2</v>
      </c>
    </row>
    <row r="8898" spans="1:38" x14ac:dyDescent="0.2">
      <c r="A8898" t="s">
        <v>14068</v>
      </c>
      <c r="B8898" t="s">
        <v>14485</v>
      </c>
      <c r="C8898" t="s">
        <v>14395</v>
      </c>
      <c r="D8898" t="s">
        <v>14115</v>
      </c>
      <c r="E8898" s="2">
        <v>128.63333333333301</v>
      </c>
      <c r="F8898" s="2">
        <v>4.9777777777777699</v>
      </c>
      <c r="G8898" s="37"/>
      <c r="H8898" s="2">
        <v>2.3218450375745001</v>
      </c>
      <c r="I8898" s="2">
        <v>1.17777777777777</v>
      </c>
      <c r="J8898" s="2">
        <v>0.54936512049753805</v>
      </c>
      <c r="K8898" s="2">
        <v>0.61333333333333295</v>
      </c>
      <c r="L8898" s="2">
        <v>5.1027777777777699</v>
      </c>
      <c r="M8898" s="2">
        <v>0</v>
      </c>
      <c r="N8898" s="2">
        <v>2.9111111111111101</v>
      </c>
      <c r="O8898" s="2">
        <v>5.8283333333333296</v>
      </c>
      <c r="P8898" s="2">
        <v>11.0223333333333</v>
      </c>
      <c r="Q8898" s="2">
        <v>0</v>
      </c>
      <c r="R8898" s="2">
        <v>5.1412801243845498</v>
      </c>
      <c r="S8898" s="2">
        <v>0</v>
      </c>
      <c r="T8898" s="2">
        <v>16.018888888888799</v>
      </c>
      <c r="U8898" s="2">
        <v>7.4718839077481203</v>
      </c>
      <c r="V8898" s="2">
        <v>15.9055555555555</v>
      </c>
      <c r="W8898" s="2">
        <v>3.5838888888888798</v>
      </c>
      <c r="X8898" s="2">
        <v>0</v>
      </c>
      <c r="Y8898" s="2">
        <v>9.0906970717802498</v>
      </c>
      <c r="Z8898" s="2">
        <v>15.544888888888799</v>
      </c>
      <c r="AA8898" s="2">
        <v>5.0542222222222204</v>
      </c>
      <c r="AB8898" s="2">
        <v>0</v>
      </c>
      <c r="AC8898" s="2">
        <v>9.6082923037056194</v>
      </c>
      <c r="AD8898" s="2">
        <v>0</v>
      </c>
      <c r="AE8898" s="2">
        <v>5.3327777777777703</v>
      </c>
      <c r="AF8898" s="2">
        <v>0</v>
      </c>
      <c r="AG8898" s="2">
        <v>0</v>
      </c>
      <c r="AH8898" s="2">
        <v>8.8287777777777698</v>
      </c>
      <c r="AI8898" s="2">
        <v>0</v>
      </c>
      <c r="AJ8898" s="2">
        <v>0</v>
      </c>
      <c r="AK8898">
        <v>315332</v>
      </c>
      <c r="AL8898" s="37">
        <v>2</v>
      </c>
    </row>
    <row r="8899" spans="1:38" x14ac:dyDescent="0.2">
      <c r="A8899" t="s">
        <v>14068</v>
      </c>
      <c r="B8899" t="s">
        <v>14486</v>
      </c>
      <c r="C8899" t="s">
        <v>14085</v>
      </c>
      <c r="D8899" t="s">
        <v>4210</v>
      </c>
      <c r="E8899" s="2">
        <v>118.944444444444</v>
      </c>
      <c r="F8899" s="2">
        <v>5.4222222222222198</v>
      </c>
      <c r="G8899" s="37"/>
      <c r="H8899" s="2">
        <v>2.7351704810836002</v>
      </c>
      <c r="I8899" s="2">
        <v>0.53333333333333299</v>
      </c>
      <c r="J8899" s="2">
        <v>0.26903316207379702</v>
      </c>
      <c r="K8899" s="2">
        <v>0</v>
      </c>
      <c r="L8899" s="2">
        <v>3.5</v>
      </c>
      <c r="M8899" s="2">
        <v>0</v>
      </c>
      <c r="N8899" s="2">
        <v>0</v>
      </c>
      <c r="O8899" s="2">
        <v>2.3777777777777702</v>
      </c>
      <c r="P8899" s="2">
        <v>5.4222222222222198</v>
      </c>
      <c r="Q8899" s="2">
        <v>0</v>
      </c>
      <c r="R8899" s="2">
        <v>2.7351704810836002</v>
      </c>
      <c r="S8899" s="2">
        <v>5.6888888888888802</v>
      </c>
      <c r="T8899" s="2">
        <v>27.1805555555555</v>
      </c>
      <c r="U8899" s="2">
        <v>16.580569827183499</v>
      </c>
      <c r="V8899" s="2">
        <v>9.3166666666666593</v>
      </c>
      <c r="W8899" s="2">
        <v>5.5805555555555504</v>
      </c>
      <c r="X8899" s="2">
        <v>0</v>
      </c>
      <c r="Y8899" s="2">
        <v>7.5147127510509097</v>
      </c>
      <c r="Z8899" s="2">
        <v>1.44722222222222</v>
      </c>
      <c r="AA8899" s="2">
        <v>4.1583333333333297</v>
      </c>
      <c r="AB8899" s="2">
        <v>0</v>
      </c>
      <c r="AC8899" s="2">
        <v>2.8276506305464699</v>
      </c>
      <c r="AD8899" s="2">
        <v>0</v>
      </c>
      <c r="AE8899" s="2">
        <v>0</v>
      </c>
      <c r="AF8899" s="2">
        <v>0</v>
      </c>
      <c r="AG8899" s="2">
        <v>0</v>
      </c>
      <c r="AH8899" s="2">
        <v>0</v>
      </c>
      <c r="AI8899" s="2">
        <v>0</v>
      </c>
      <c r="AJ8899" s="2">
        <v>0</v>
      </c>
      <c r="AK8899">
        <v>315305</v>
      </c>
      <c r="AL8899" s="37">
        <v>2</v>
      </c>
    </row>
    <row r="8900" spans="1:38" x14ac:dyDescent="0.2">
      <c r="A8900" t="s">
        <v>14068</v>
      </c>
      <c r="B8900" t="s">
        <v>14487</v>
      </c>
      <c r="C8900" t="s">
        <v>14284</v>
      </c>
      <c r="D8900" t="s">
        <v>823</v>
      </c>
      <c r="E8900" s="2">
        <v>99.533333333333303</v>
      </c>
      <c r="F8900" s="2">
        <v>5.5111111111111102</v>
      </c>
      <c r="G8900" s="37"/>
      <c r="H8900" s="2">
        <v>3.3221701272605499</v>
      </c>
      <c r="I8900" s="2">
        <v>0</v>
      </c>
      <c r="J8900" s="2">
        <v>0</v>
      </c>
      <c r="K8900" s="2">
        <v>0</v>
      </c>
      <c r="L8900" s="2">
        <v>0</v>
      </c>
      <c r="M8900" s="2">
        <v>0</v>
      </c>
      <c r="N8900" s="2">
        <v>0</v>
      </c>
      <c r="O8900" s="2">
        <v>4.7298888888888797</v>
      </c>
      <c r="P8900" s="2">
        <v>4.9777777777777699</v>
      </c>
      <c r="Q8900" s="2">
        <v>14.6972222222222</v>
      </c>
      <c r="R8900" s="2">
        <v>11.8603482920294</v>
      </c>
      <c r="S8900" s="2">
        <v>5.1555555555555497</v>
      </c>
      <c r="T8900" s="2">
        <v>12.841666666666599</v>
      </c>
      <c r="U8900" s="2">
        <v>10.8489618218352</v>
      </c>
      <c r="V8900" s="2">
        <v>7.4015555555555501</v>
      </c>
      <c r="W8900" s="2">
        <v>0.24344444444444399</v>
      </c>
      <c r="X8900" s="2">
        <v>0</v>
      </c>
      <c r="Y8900" s="2">
        <v>4.6085063630274599</v>
      </c>
      <c r="Z8900" s="2">
        <v>4.9085555555555498</v>
      </c>
      <c r="AA8900" s="2">
        <v>11.4831111111111</v>
      </c>
      <c r="AB8900" s="2">
        <v>0</v>
      </c>
      <c r="AC8900" s="2">
        <v>9.8811118553248498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>
        <v>315005</v>
      </c>
      <c r="AL8900" s="37">
        <v>2</v>
      </c>
    </row>
    <row r="8901" spans="1:38" x14ac:dyDescent="0.2">
      <c r="A8901" t="s">
        <v>14068</v>
      </c>
      <c r="B8901" t="s">
        <v>14488</v>
      </c>
      <c r="C8901" t="s">
        <v>518</v>
      </c>
      <c r="D8901" t="s">
        <v>7149</v>
      </c>
      <c r="E8901" s="2">
        <v>41.655555555555502</v>
      </c>
      <c r="F8901" s="2">
        <v>5.6</v>
      </c>
      <c r="G8901" s="37"/>
      <c r="H8901" s="2">
        <v>8.0661509735929506</v>
      </c>
      <c r="I8901" s="2">
        <v>0</v>
      </c>
      <c r="J8901" s="2">
        <v>0</v>
      </c>
      <c r="K8901" s="2">
        <v>0</v>
      </c>
      <c r="L8901" s="2">
        <v>2.65</v>
      </c>
      <c r="M8901" s="2">
        <v>0</v>
      </c>
      <c r="N8901" s="2">
        <v>0</v>
      </c>
      <c r="O8901" s="2">
        <v>0</v>
      </c>
      <c r="P8901" s="2">
        <v>4.1888888888888802</v>
      </c>
      <c r="Q8901" s="2">
        <v>0</v>
      </c>
      <c r="R8901" s="2">
        <v>6.0336089623899696</v>
      </c>
      <c r="S8901" s="2">
        <v>0</v>
      </c>
      <c r="T8901" s="2">
        <v>0</v>
      </c>
      <c r="U8901" s="2">
        <v>0</v>
      </c>
      <c r="V8901" s="2">
        <v>12.6488888888888</v>
      </c>
      <c r="W8901" s="2">
        <v>0</v>
      </c>
      <c r="X8901" s="2">
        <v>0</v>
      </c>
      <c r="Y8901" s="2">
        <v>18.219258468924998</v>
      </c>
      <c r="Z8901" s="2">
        <v>11.032222222222201</v>
      </c>
      <c r="AA8901" s="2">
        <v>5.0577777777777699</v>
      </c>
      <c r="AB8901" s="2">
        <v>0</v>
      </c>
      <c r="AC8901" s="2">
        <v>23.1757802080554</v>
      </c>
      <c r="AD8901" s="2">
        <v>0</v>
      </c>
      <c r="AE8901" s="2">
        <v>0</v>
      </c>
      <c r="AF8901" s="2">
        <v>0</v>
      </c>
      <c r="AG8901" s="2">
        <v>0</v>
      </c>
      <c r="AH8901" s="2">
        <v>0</v>
      </c>
      <c r="AI8901" s="2">
        <v>0</v>
      </c>
      <c r="AJ8901" s="2">
        <v>0</v>
      </c>
      <c r="AK8901">
        <v>315519</v>
      </c>
      <c r="AL8901" s="37">
        <v>2</v>
      </c>
    </row>
    <row r="8902" spans="1:38" x14ac:dyDescent="0.2">
      <c r="A8902" t="s">
        <v>14068</v>
      </c>
      <c r="B8902" t="s">
        <v>14489</v>
      </c>
      <c r="C8902" t="s">
        <v>6998</v>
      </c>
      <c r="D8902" t="s">
        <v>9920</v>
      </c>
      <c r="E8902" s="2">
        <v>26</v>
      </c>
      <c r="F8902" s="2">
        <v>0</v>
      </c>
      <c r="G8902" s="37"/>
      <c r="H8902" s="2">
        <v>0</v>
      </c>
      <c r="I8902" s="2">
        <v>0.44444444444444398</v>
      </c>
      <c r="J8902" s="2">
        <v>1.02564102564102</v>
      </c>
      <c r="K8902" s="2">
        <v>0.2</v>
      </c>
      <c r="L8902" s="2">
        <v>0.60277777777777697</v>
      </c>
      <c r="M8902" s="2">
        <v>0</v>
      </c>
      <c r="N8902" s="2">
        <v>0</v>
      </c>
      <c r="O8902" s="2">
        <v>0</v>
      </c>
      <c r="P8902" s="2">
        <v>1.0277777777777699</v>
      </c>
      <c r="Q8902" s="2">
        <v>0</v>
      </c>
      <c r="R8902" s="2">
        <v>2.37179487179487</v>
      </c>
      <c r="S8902" s="2">
        <v>0</v>
      </c>
      <c r="T8902" s="2">
        <v>8.5500000000000007</v>
      </c>
      <c r="U8902" s="2">
        <v>19.730769230769202</v>
      </c>
      <c r="V8902" s="2">
        <v>0</v>
      </c>
      <c r="W8902" s="2">
        <v>0</v>
      </c>
      <c r="X8902" s="2">
        <v>0</v>
      </c>
      <c r="Y8902" s="2">
        <v>0</v>
      </c>
      <c r="Z8902" s="2">
        <v>0</v>
      </c>
      <c r="AA8902" s="2">
        <v>0</v>
      </c>
      <c r="AB8902" s="2">
        <v>0</v>
      </c>
      <c r="AC8902" s="2">
        <v>0</v>
      </c>
      <c r="AD8902" s="2">
        <v>0</v>
      </c>
      <c r="AE8902" s="2">
        <v>0</v>
      </c>
      <c r="AF8902" s="2">
        <v>0.3</v>
      </c>
      <c r="AG8902" s="2">
        <v>0</v>
      </c>
      <c r="AH8902" s="2">
        <v>0</v>
      </c>
      <c r="AI8902" s="2">
        <v>0</v>
      </c>
      <c r="AJ8902" s="2">
        <v>0</v>
      </c>
      <c r="AK8902">
        <v>315471</v>
      </c>
      <c r="AL8902" s="37">
        <v>2</v>
      </c>
    </row>
    <row r="8903" spans="1:38" x14ac:dyDescent="0.2">
      <c r="A8903" t="s">
        <v>14068</v>
      </c>
      <c r="B8903" t="s">
        <v>14490</v>
      </c>
      <c r="C8903" t="s">
        <v>4288</v>
      </c>
      <c r="D8903" t="s">
        <v>4210</v>
      </c>
      <c r="E8903" s="2">
        <v>47.266666666666602</v>
      </c>
      <c r="F8903" s="2">
        <v>9.0916666666666597</v>
      </c>
      <c r="G8903" s="37"/>
      <c r="H8903" s="2">
        <v>11.540902679830699</v>
      </c>
      <c r="I8903" s="2">
        <v>0.43333333333333302</v>
      </c>
      <c r="J8903" s="2">
        <v>0.55007052186177696</v>
      </c>
      <c r="K8903" s="2">
        <v>0</v>
      </c>
      <c r="L8903" s="2">
        <v>1.6027777777777701</v>
      </c>
      <c r="M8903" s="2">
        <v>0</v>
      </c>
      <c r="N8903" s="2">
        <v>0</v>
      </c>
      <c r="O8903" s="2">
        <v>4.4444444444444398E-2</v>
      </c>
      <c r="P8903" s="2">
        <v>0.95833333333333304</v>
      </c>
      <c r="Q8903" s="2">
        <v>0</v>
      </c>
      <c r="R8903" s="2">
        <v>1.21650211565585</v>
      </c>
      <c r="S8903" s="2">
        <v>8.0166666666666604</v>
      </c>
      <c r="T8903" s="2">
        <v>29.730555555555501</v>
      </c>
      <c r="U8903" s="2">
        <v>47.916078984485097</v>
      </c>
      <c r="V8903" s="2">
        <v>1.1638888888888801</v>
      </c>
      <c r="W8903" s="2">
        <v>0.11111111111111099</v>
      </c>
      <c r="X8903" s="2">
        <v>0</v>
      </c>
      <c r="Y8903" s="2">
        <v>1.61847672778561</v>
      </c>
      <c r="Z8903" s="2">
        <v>3.2888888888888799</v>
      </c>
      <c r="AA8903" s="2">
        <v>0</v>
      </c>
      <c r="AB8903" s="2">
        <v>0</v>
      </c>
      <c r="AC8903" s="2">
        <v>4.1748942172073296</v>
      </c>
      <c r="AD8903" s="2">
        <v>0</v>
      </c>
      <c r="AE8903" s="2">
        <v>0</v>
      </c>
      <c r="AF8903" s="2">
        <v>0</v>
      </c>
      <c r="AG8903" s="2">
        <v>0</v>
      </c>
      <c r="AH8903" s="2">
        <v>0</v>
      </c>
      <c r="AI8903" s="2">
        <v>0</v>
      </c>
      <c r="AJ8903" s="2">
        <v>0</v>
      </c>
      <c r="AK8903">
        <v>315318</v>
      </c>
      <c r="AL8903" s="37">
        <v>2</v>
      </c>
    </row>
    <row r="8904" spans="1:38" x14ac:dyDescent="0.2">
      <c r="A8904" t="s">
        <v>14068</v>
      </c>
      <c r="B8904" t="s">
        <v>14491</v>
      </c>
      <c r="C8904" t="s">
        <v>14113</v>
      </c>
      <c r="D8904" t="s">
        <v>6197</v>
      </c>
      <c r="E8904" s="2">
        <v>209.96666666666599</v>
      </c>
      <c r="F8904" s="2">
        <v>5.6888888888888802</v>
      </c>
      <c r="G8904" s="37"/>
      <c r="H8904" s="2">
        <v>1.62565486585172</v>
      </c>
      <c r="I8904" s="2">
        <v>0</v>
      </c>
      <c r="J8904" s="2">
        <v>0</v>
      </c>
      <c r="K8904" s="2">
        <v>0</v>
      </c>
      <c r="L8904" s="2">
        <v>12.300888888888799</v>
      </c>
      <c r="M8904" s="2">
        <v>0</v>
      </c>
      <c r="N8904" s="2">
        <v>0</v>
      </c>
      <c r="O8904" s="2">
        <v>7.0620000000000003</v>
      </c>
      <c r="P8904" s="2">
        <v>9.2685555555555492</v>
      </c>
      <c r="Q8904" s="2">
        <v>0</v>
      </c>
      <c r="R8904" s="2">
        <v>2.6485791395459599</v>
      </c>
      <c r="S8904" s="2">
        <v>4.5282222222222197</v>
      </c>
      <c r="T8904" s="2">
        <v>38.568444444444403</v>
      </c>
      <c r="U8904" s="2">
        <v>12.315288140974699</v>
      </c>
      <c r="V8904" s="2">
        <v>16.6915555555555</v>
      </c>
      <c r="W8904" s="2">
        <v>24.967777777777702</v>
      </c>
      <c r="X8904" s="2">
        <v>0</v>
      </c>
      <c r="Y8904" s="2">
        <v>11.9045562787744</v>
      </c>
      <c r="Z8904" s="2">
        <v>18.0803333333333</v>
      </c>
      <c r="AA8904" s="2">
        <v>10.2995555555555</v>
      </c>
      <c r="AB8904" s="2">
        <v>0</v>
      </c>
      <c r="AC8904" s="2">
        <v>8.1098269566597807</v>
      </c>
      <c r="AD8904" s="2">
        <v>0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>
        <v>315060</v>
      </c>
      <c r="AL8904" s="37">
        <v>2</v>
      </c>
    </row>
    <row r="8905" spans="1:38" x14ac:dyDescent="0.2">
      <c r="A8905" t="s">
        <v>14068</v>
      </c>
      <c r="B8905" t="s">
        <v>14492</v>
      </c>
      <c r="C8905" t="s">
        <v>14493</v>
      </c>
      <c r="D8905" t="s">
        <v>10379</v>
      </c>
      <c r="E8905" s="2">
        <v>46.822222222222202</v>
      </c>
      <c r="F8905" s="2">
        <v>3.8222222222222202</v>
      </c>
      <c r="G8905" s="37"/>
      <c r="H8905" s="2">
        <v>4.8979591836734597</v>
      </c>
      <c r="I8905" s="2">
        <v>0.405555555555555</v>
      </c>
      <c r="J8905" s="2">
        <v>0.51969625059325997</v>
      </c>
      <c r="K8905" s="2">
        <v>0.27866666666666601</v>
      </c>
      <c r="L8905" s="2">
        <v>2.2222222222222201</v>
      </c>
      <c r="M8905" s="2">
        <v>0</v>
      </c>
      <c r="N8905" s="2">
        <v>0</v>
      </c>
      <c r="O8905" s="2">
        <v>2.7131111111111101</v>
      </c>
      <c r="P8905" s="2">
        <v>5.5111111111111102</v>
      </c>
      <c r="Q8905" s="2">
        <v>0</v>
      </c>
      <c r="R8905" s="2">
        <v>7.0621737066919703</v>
      </c>
      <c r="S8905" s="2">
        <v>5.3333333333333304</v>
      </c>
      <c r="T8905" s="2">
        <v>27.872777777777699</v>
      </c>
      <c r="U8905" s="2">
        <v>42.551732320835299</v>
      </c>
      <c r="V8905" s="2">
        <v>5.4018888888888803</v>
      </c>
      <c r="W8905" s="2">
        <v>3.3887777777777699</v>
      </c>
      <c r="X8905" s="2">
        <v>0</v>
      </c>
      <c r="Y8905" s="2">
        <v>11.2647365923113</v>
      </c>
      <c r="Z8905" s="2">
        <v>1.16966666666666</v>
      </c>
      <c r="AA8905" s="2">
        <v>4.3203333333333296</v>
      </c>
      <c r="AB8905" s="2">
        <v>0</v>
      </c>
      <c r="AC8905" s="2">
        <v>7.0351210251542398</v>
      </c>
      <c r="AD8905" s="2">
        <v>0.26111111111111102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>
        <v>315486</v>
      </c>
      <c r="AL8905" s="37">
        <v>2</v>
      </c>
    </row>
    <row r="8906" spans="1:38" x14ac:dyDescent="0.2">
      <c r="A8906" t="s">
        <v>14068</v>
      </c>
      <c r="B8906" t="s">
        <v>14494</v>
      </c>
      <c r="C8906" t="s">
        <v>14096</v>
      </c>
      <c r="D8906" t="s">
        <v>9920</v>
      </c>
      <c r="E8906" s="2">
        <v>124.36666666666601</v>
      </c>
      <c r="F8906" s="2">
        <v>2.7555555555555502</v>
      </c>
      <c r="G8906" s="37"/>
      <c r="H8906" s="2">
        <v>1.32940230501206</v>
      </c>
      <c r="I8906" s="2">
        <v>0</v>
      </c>
      <c r="J8906" s="2">
        <v>0</v>
      </c>
      <c r="K8906" s="2">
        <v>0</v>
      </c>
      <c r="L8906" s="2">
        <v>19.2428888888888</v>
      </c>
      <c r="M8906" s="2">
        <v>0</v>
      </c>
      <c r="N8906" s="2">
        <v>0</v>
      </c>
      <c r="O8906" s="2">
        <v>5.0918888888888798</v>
      </c>
      <c r="P8906" s="2">
        <v>10.785222222222201</v>
      </c>
      <c r="Q8906" s="2">
        <v>0</v>
      </c>
      <c r="R8906" s="2">
        <v>5.20326990083087</v>
      </c>
      <c r="S8906" s="2">
        <v>5.3333333333333304</v>
      </c>
      <c r="T8906" s="2">
        <v>20.836777777777701</v>
      </c>
      <c r="U8906" s="2">
        <v>12.6256231573304</v>
      </c>
      <c r="V8906" s="2">
        <v>14.8512222222222</v>
      </c>
      <c r="W8906" s="2">
        <v>9.4705555555555492</v>
      </c>
      <c r="X8906" s="2">
        <v>4.9961111111111096</v>
      </c>
      <c r="Y8906" s="2">
        <v>14.1442508710801</v>
      </c>
      <c r="Z8906" s="2">
        <v>12.8388888888888</v>
      </c>
      <c r="AA8906" s="2">
        <v>0</v>
      </c>
      <c r="AB8906" s="2">
        <v>5.8559999999999999</v>
      </c>
      <c r="AC8906" s="2">
        <v>9.0192441704636792</v>
      </c>
      <c r="AD8906" s="2">
        <v>0</v>
      </c>
      <c r="AE8906" s="2">
        <v>0</v>
      </c>
      <c r="AF8906" s="2">
        <v>0</v>
      </c>
      <c r="AG8906" s="2">
        <v>56.507666666666601</v>
      </c>
      <c r="AH8906" s="2">
        <v>0</v>
      </c>
      <c r="AI8906" s="2">
        <v>0</v>
      </c>
      <c r="AJ8906" s="2">
        <v>0</v>
      </c>
      <c r="AK8906">
        <v>315066</v>
      </c>
      <c r="AL8906" s="37">
        <v>2</v>
      </c>
    </row>
    <row r="8907" spans="1:38" x14ac:dyDescent="0.2">
      <c r="A8907" t="s">
        <v>14068</v>
      </c>
      <c r="B8907" t="s">
        <v>14495</v>
      </c>
      <c r="C8907" t="s">
        <v>14207</v>
      </c>
      <c r="D8907" t="s">
        <v>14099</v>
      </c>
      <c r="E8907" s="2">
        <v>56.633333333333297</v>
      </c>
      <c r="F8907" s="2">
        <v>3.9166666666666599</v>
      </c>
      <c r="G8907" s="37"/>
      <c r="H8907" s="2">
        <v>4.14949970570924</v>
      </c>
      <c r="I8907" s="2">
        <v>0</v>
      </c>
      <c r="J8907" s="2">
        <v>0</v>
      </c>
      <c r="K8907" s="2">
        <v>0</v>
      </c>
      <c r="L8907" s="2">
        <v>0</v>
      </c>
      <c r="M8907" s="2">
        <v>0</v>
      </c>
      <c r="N8907" s="2">
        <v>0</v>
      </c>
      <c r="O8907" s="2">
        <v>2.2224444444444398</v>
      </c>
      <c r="P8907" s="2">
        <v>0</v>
      </c>
      <c r="Q8907" s="2">
        <v>0</v>
      </c>
      <c r="R8907" s="2">
        <v>0</v>
      </c>
      <c r="S8907" s="2">
        <v>0</v>
      </c>
      <c r="T8907" s="2">
        <v>0</v>
      </c>
      <c r="U8907" s="2">
        <v>0</v>
      </c>
      <c r="V8907" s="2">
        <v>5.9861111111111098</v>
      </c>
      <c r="W8907" s="2">
        <v>0</v>
      </c>
      <c r="X8907" s="2">
        <v>0</v>
      </c>
      <c r="Y8907" s="2">
        <v>6.3419658622719197</v>
      </c>
      <c r="Z8907" s="2">
        <v>7.2635555555555502</v>
      </c>
      <c r="AA8907" s="2">
        <v>1.5824444444444401</v>
      </c>
      <c r="AB8907" s="2">
        <v>0</v>
      </c>
      <c r="AC8907" s="2">
        <v>9.3718658034137707</v>
      </c>
      <c r="AD8907" s="2">
        <v>0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>
        <v>315354</v>
      </c>
      <c r="AL8907" s="37">
        <v>2</v>
      </c>
    </row>
    <row r="8908" spans="1:38" x14ac:dyDescent="0.2">
      <c r="A8908" t="s">
        <v>14068</v>
      </c>
      <c r="B8908" t="s">
        <v>14496</v>
      </c>
      <c r="C8908" t="s">
        <v>14299</v>
      </c>
      <c r="D8908" t="s">
        <v>14115</v>
      </c>
      <c r="E8908" s="2">
        <v>141.6</v>
      </c>
      <c r="F8908" s="2">
        <v>5.1555555555555497</v>
      </c>
      <c r="G8908" s="37"/>
      <c r="H8908" s="2">
        <v>2.18455743879472</v>
      </c>
      <c r="I8908" s="2">
        <v>0.33333333333333298</v>
      </c>
      <c r="J8908" s="2">
        <v>0.14124293785310699</v>
      </c>
      <c r="K8908" s="2">
        <v>0</v>
      </c>
      <c r="L8908" s="2">
        <v>0</v>
      </c>
      <c r="M8908" s="2">
        <v>0</v>
      </c>
      <c r="N8908" s="2">
        <v>0</v>
      </c>
      <c r="O8908" s="2">
        <v>0</v>
      </c>
      <c r="P8908" s="2">
        <v>9.5644444444444403</v>
      </c>
      <c r="Q8908" s="2">
        <v>0</v>
      </c>
      <c r="R8908" s="2">
        <v>4.0527306967984904</v>
      </c>
      <c r="S8908" s="2">
        <v>6.0428888888888803</v>
      </c>
      <c r="T8908" s="2">
        <v>43.517000000000003</v>
      </c>
      <c r="U8908" s="2">
        <v>20.9999529190207</v>
      </c>
      <c r="V8908" s="2">
        <v>0</v>
      </c>
      <c r="W8908" s="2">
        <v>0</v>
      </c>
      <c r="X8908" s="2">
        <v>0</v>
      </c>
      <c r="Y8908" s="2">
        <v>0</v>
      </c>
      <c r="Z8908" s="2">
        <v>0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>
        <v>315462</v>
      </c>
      <c r="AL8908" s="37">
        <v>2</v>
      </c>
    </row>
    <row r="8909" spans="1:38" x14ac:dyDescent="0.2">
      <c r="A8909" t="s">
        <v>14068</v>
      </c>
      <c r="B8909" t="s">
        <v>14497</v>
      </c>
      <c r="C8909" t="s">
        <v>14082</v>
      </c>
      <c r="D8909" t="s">
        <v>14083</v>
      </c>
      <c r="E8909" s="2">
        <v>152.488888888888</v>
      </c>
      <c r="F8909" s="2">
        <v>5.24444444444444</v>
      </c>
      <c r="G8909" s="37"/>
      <c r="H8909" s="2">
        <v>2.0635383270183598</v>
      </c>
      <c r="I8909" s="2">
        <v>0</v>
      </c>
      <c r="J8909" s="2">
        <v>0</v>
      </c>
      <c r="K8909" s="2">
        <v>0</v>
      </c>
      <c r="L8909" s="2">
        <v>14.108333333333301</v>
      </c>
      <c r="M8909" s="2">
        <v>0</v>
      </c>
      <c r="N8909" s="2">
        <v>0</v>
      </c>
      <c r="O8909" s="2">
        <v>1.4583333333333299</v>
      </c>
      <c r="P8909" s="2">
        <v>14.358333333333301</v>
      </c>
      <c r="Q8909" s="2">
        <v>0</v>
      </c>
      <c r="R8909" s="2">
        <v>5.6495919556980398</v>
      </c>
      <c r="S8909" s="2">
        <v>5.0722222222222202</v>
      </c>
      <c r="T8909" s="2">
        <v>7.9583333333333304</v>
      </c>
      <c r="U8909" s="2">
        <v>5.12714951909064</v>
      </c>
      <c r="V8909" s="2">
        <v>18.372222222222199</v>
      </c>
      <c r="W8909" s="2">
        <v>19.913888888888799</v>
      </c>
      <c r="X8909" s="2">
        <v>0</v>
      </c>
      <c r="Y8909" s="2">
        <v>15.064485572719301</v>
      </c>
      <c r="Z8909" s="2">
        <v>18.274999999999999</v>
      </c>
      <c r="AA8909" s="2">
        <v>13.158333333333299</v>
      </c>
      <c r="AB8909" s="2">
        <v>0.39722222222222198</v>
      </c>
      <c r="AC8909" s="2">
        <v>12.524409793063199</v>
      </c>
      <c r="AD8909" s="2">
        <v>0</v>
      </c>
      <c r="AE8909" s="2">
        <v>0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>
        <v>315231</v>
      </c>
      <c r="AL8909" s="37">
        <v>2</v>
      </c>
    </row>
    <row r="8910" spans="1:38" x14ac:dyDescent="0.2">
      <c r="A8910" t="s">
        <v>14068</v>
      </c>
      <c r="B8910" t="s">
        <v>14498</v>
      </c>
      <c r="C8910" t="s">
        <v>14499</v>
      </c>
      <c r="D8910" t="s">
        <v>4210</v>
      </c>
      <c r="E8910" s="2">
        <v>96</v>
      </c>
      <c r="F8910" s="2">
        <v>5.4222222222222198</v>
      </c>
      <c r="G8910" s="37"/>
      <c r="H8910" s="2">
        <v>3.38888888888888</v>
      </c>
      <c r="I8910" s="2">
        <v>0.33333333333333298</v>
      </c>
      <c r="J8910" s="2">
        <v>0.20833333333333301</v>
      </c>
      <c r="K8910" s="2">
        <v>0.48888888888888798</v>
      </c>
      <c r="L8910" s="2">
        <v>0</v>
      </c>
      <c r="M8910" s="2">
        <v>0</v>
      </c>
      <c r="N8910" s="2">
        <v>0</v>
      </c>
      <c r="O8910" s="2">
        <v>5.1675555555555501</v>
      </c>
      <c r="P8910" s="2">
        <v>4.8</v>
      </c>
      <c r="Q8910" s="2">
        <v>0</v>
      </c>
      <c r="R8910" s="2">
        <v>3</v>
      </c>
      <c r="S8910" s="2">
        <v>3.9338888888888799</v>
      </c>
      <c r="T8910" s="2">
        <v>14.4611111111111</v>
      </c>
      <c r="U8910" s="2">
        <v>11.496874999999999</v>
      </c>
      <c r="V8910" s="2">
        <v>9.4215555555555497</v>
      </c>
      <c r="W8910" s="2">
        <v>10.426555555555501</v>
      </c>
      <c r="X8910" s="2">
        <v>0</v>
      </c>
      <c r="Y8910" s="2">
        <v>12.405069444444401</v>
      </c>
      <c r="Z8910" s="2">
        <v>10.0996666666666</v>
      </c>
      <c r="AA8910" s="2">
        <v>4.7888888888888799</v>
      </c>
      <c r="AB8910" s="2">
        <v>0</v>
      </c>
      <c r="AC8910" s="2">
        <v>9.3053472222222204</v>
      </c>
      <c r="AD8910" s="2">
        <v>0</v>
      </c>
      <c r="AE8910" s="2">
        <v>0</v>
      </c>
      <c r="AF8910" s="2">
        <v>0</v>
      </c>
      <c r="AG8910" s="2">
        <v>0</v>
      </c>
      <c r="AH8910" s="2">
        <v>0.16855555555555499</v>
      </c>
      <c r="AI8910" s="2">
        <v>0</v>
      </c>
      <c r="AJ8910" s="2">
        <v>0</v>
      </c>
      <c r="AK8910">
        <v>315451</v>
      </c>
      <c r="AL8910" s="37">
        <v>2</v>
      </c>
    </row>
    <row r="8911" spans="1:38" x14ac:dyDescent="0.2">
      <c r="A8911" t="s">
        <v>14068</v>
      </c>
      <c r="B8911" t="s">
        <v>14500</v>
      </c>
      <c r="C8911" t="s">
        <v>14150</v>
      </c>
      <c r="D8911" t="s">
        <v>6197</v>
      </c>
      <c r="E8911" s="2">
        <v>113.744444444444</v>
      </c>
      <c r="F8911" s="2">
        <v>4.8544444444444403</v>
      </c>
      <c r="G8911" s="37"/>
      <c r="H8911" s="2">
        <v>2.5607111458434999</v>
      </c>
      <c r="I8911" s="2">
        <v>0</v>
      </c>
      <c r="J8911" s="2">
        <v>0</v>
      </c>
      <c r="K8911" s="2">
        <v>0</v>
      </c>
      <c r="L8911" s="2">
        <v>0</v>
      </c>
      <c r="M8911" s="2">
        <v>0</v>
      </c>
      <c r="N8911" s="2">
        <v>0</v>
      </c>
      <c r="O8911" s="2">
        <v>9.3165555555555493</v>
      </c>
      <c r="P8911" s="2">
        <v>0</v>
      </c>
      <c r="Q8911" s="2">
        <v>23.047888888888799</v>
      </c>
      <c r="R8911" s="2">
        <v>12.1577219888639</v>
      </c>
      <c r="S8911" s="2">
        <v>0</v>
      </c>
      <c r="T8911" s="2">
        <v>22.1166666666666</v>
      </c>
      <c r="U8911" s="2">
        <v>11.6665038585523</v>
      </c>
      <c r="V8911" s="2">
        <v>29.2795555555555</v>
      </c>
      <c r="W8911" s="2">
        <v>12.8493333333333</v>
      </c>
      <c r="X8911" s="2">
        <v>0</v>
      </c>
      <c r="Y8911" s="2">
        <v>22.2229168701768</v>
      </c>
      <c r="Z8911" s="2">
        <v>11.896000000000001</v>
      </c>
      <c r="AA8911" s="2">
        <v>16.067222222222199</v>
      </c>
      <c r="AB8911" s="2">
        <v>0</v>
      </c>
      <c r="AC8911" s="2">
        <v>14.7505519195076</v>
      </c>
      <c r="AD8911" s="2">
        <v>0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>
        <v>315513</v>
      </c>
      <c r="AL8911" s="37">
        <v>2</v>
      </c>
    </row>
    <row r="8912" spans="1:38" x14ac:dyDescent="0.2">
      <c r="A8912" t="s">
        <v>14068</v>
      </c>
      <c r="B8912" t="s">
        <v>14501</v>
      </c>
      <c r="C8912" t="s">
        <v>14175</v>
      </c>
      <c r="D8912" t="s">
        <v>14124</v>
      </c>
      <c r="E8912" s="2">
        <v>122.21111111111099</v>
      </c>
      <c r="F8912" s="2">
        <v>5.6</v>
      </c>
      <c r="G8912" s="37"/>
      <c r="H8912" s="2">
        <v>2.7493408491681</v>
      </c>
      <c r="I8912" s="2">
        <v>2.31111111111111</v>
      </c>
      <c r="J8912" s="2">
        <v>1.13464860441858</v>
      </c>
      <c r="K8912" s="2">
        <v>1.06666666666666</v>
      </c>
      <c r="L8912" s="2">
        <v>9.0666666666666593</v>
      </c>
      <c r="M8912" s="2">
        <v>0</v>
      </c>
      <c r="N8912" s="2">
        <v>4.25</v>
      </c>
      <c r="O8912" s="2">
        <v>11.045555555555501</v>
      </c>
      <c r="P8912" s="2">
        <v>5.4222222222222198</v>
      </c>
      <c r="Q8912" s="2">
        <v>7.93333333333333</v>
      </c>
      <c r="R8912" s="2">
        <v>6.5569597236112296</v>
      </c>
      <c r="S8912" s="2">
        <v>5.4388888888888802</v>
      </c>
      <c r="T8912" s="2">
        <v>22.074999999999999</v>
      </c>
      <c r="U8912" s="2">
        <v>13.5080461860169</v>
      </c>
      <c r="V8912" s="2">
        <v>18.035888888888799</v>
      </c>
      <c r="W8912" s="2">
        <v>34.278222222222198</v>
      </c>
      <c r="X8912" s="2">
        <v>0</v>
      </c>
      <c r="Y8912" s="2">
        <v>25.6838076188744</v>
      </c>
      <c r="Z8912" s="2">
        <v>31.957333333333299</v>
      </c>
      <c r="AA8912" s="2">
        <v>16.086111111111101</v>
      </c>
      <c r="AB8912" s="2">
        <v>0</v>
      </c>
      <c r="AC8912" s="2">
        <v>23.587107918901701</v>
      </c>
      <c r="AD8912" s="2">
        <v>0</v>
      </c>
      <c r="AE8912" s="2">
        <v>0</v>
      </c>
      <c r="AF8912" s="2">
        <v>0</v>
      </c>
      <c r="AG8912" s="2">
        <v>0</v>
      </c>
      <c r="AH8912" s="2">
        <v>0.27811111111111098</v>
      </c>
      <c r="AI8912" s="2">
        <v>0</v>
      </c>
      <c r="AJ8912" s="2">
        <v>0</v>
      </c>
      <c r="AK8912">
        <v>315517</v>
      </c>
      <c r="AL8912" s="37">
        <v>2</v>
      </c>
    </row>
    <row r="8913" spans="1:38" x14ac:dyDescent="0.2">
      <c r="A8913" t="s">
        <v>14068</v>
      </c>
      <c r="B8913" t="s">
        <v>14502</v>
      </c>
      <c r="C8913" t="s">
        <v>14207</v>
      </c>
      <c r="D8913" t="s">
        <v>14099</v>
      </c>
      <c r="E8913" s="2">
        <v>52.288888888888799</v>
      </c>
      <c r="F8913" s="2">
        <v>5.3333333333333304</v>
      </c>
      <c r="G8913" s="37"/>
      <c r="H8913" s="2">
        <v>6.1198470038249004</v>
      </c>
      <c r="I8913" s="2">
        <v>0</v>
      </c>
      <c r="J8913" s="2">
        <v>0</v>
      </c>
      <c r="K8913" s="2">
        <v>0.280555555555555</v>
      </c>
      <c r="L8913" s="2">
        <v>0.50833333333333297</v>
      </c>
      <c r="M8913" s="2">
        <v>0</v>
      </c>
      <c r="N8913" s="2">
        <v>0</v>
      </c>
      <c r="O8913" s="2">
        <v>0.94322222222222196</v>
      </c>
      <c r="P8913" s="2">
        <v>4.24166666666666</v>
      </c>
      <c r="Q8913" s="2">
        <v>0</v>
      </c>
      <c r="R8913" s="2">
        <v>4.8671908202294896</v>
      </c>
      <c r="S8913" s="2">
        <v>5.37222222222222</v>
      </c>
      <c r="T8913" s="2">
        <v>9.80277777777777</v>
      </c>
      <c r="U8913" s="2">
        <v>17.412877178070499</v>
      </c>
      <c r="V8913" s="2">
        <v>2.4180000000000001</v>
      </c>
      <c r="W8913" s="2">
        <v>0</v>
      </c>
      <c r="X8913" s="2">
        <v>0</v>
      </c>
      <c r="Y8913" s="2">
        <v>2.7745856353591098</v>
      </c>
      <c r="Z8913" s="2">
        <v>0.22511111111111101</v>
      </c>
      <c r="AA8913" s="2">
        <v>3.5004444444444398</v>
      </c>
      <c r="AB8913" s="2">
        <v>0</v>
      </c>
      <c r="AC8913" s="2">
        <v>4.2749681257968497</v>
      </c>
      <c r="AD8913" s="2">
        <v>0</v>
      </c>
      <c r="AE8913" s="2">
        <v>0</v>
      </c>
      <c r="AF8913" s="2">
        <v>0</v>
      </c>
      <c r="AG8913" s="2">
        <v>0</v>
      </c>
      <c r="AH8913" s="2">
        <v>6.1777777777777702E-2</v>
      </c>
      <c r="AI8913" s="2">
        <v>0</v>
      </c>
      <c r="AJ8913" s="2">
        <v>0</v>
      </c>
      <c r="AK8913">
        <v>315069</v>
      </c>
      <c r="AL8913" s="37">
        <v>2</v>
      </c>
    </row>
    <row r="8914" spans="1:38" x14ac:dyDescent="0.2">
      <c r="A8914" t="s">
        <v>14068</v>
      </c>
      <c r="B8914" t="s">
        <v>22364</v>
      </c>
      <c r="C8914" t="s">
        <v>4957</v>
      </c>
      <c r="D8914" t="s">
        <v>7149</v>
      </c>
      <c r="E8914" s="2">
        <v>172.34444444444401</v>
      </c>
      <c r="F8914" s="2">
        <v>5.6888888888888802</v>
      </c>
      <c r="G8914" s="37"/>
      <c r="H8914" s="2">
        <v>1.98052994648958</v>
      </c>
      <c r="I8914" s="2">
        <v>1.38888888888888</v>
      </c>
      <c r="J8914" s="2">
        <v>0.483527818967184</v>
      </c>
      <c r="K8914" s="2">
        <v>1.1555555555555499</v>
      </c>
      <c r="L8914" s="2">
        <v>5.3333333333333304</v>
      </c>
      <c r="M8914" s="2">
        <v>0</v>
      </c>
      <c r="N8914" s="2">
        <v>0</v>
      </c>
      <c r="O8914" s="2">
        <v>5.24444444444444</v>
      </c>
      <c r="P8914" s="2">
        <v>11.015222222222199</v>
      </c>
      <c r="Q8914" s="2">
        <v>0</v>
      </c>
      <c r="R8914" s="2">
        <v>3.8348397911159799</v>
      </c>
      <c r="S8914" s="2">
        <v>0</v>
      </c>
      <c r="T8914" s="2">
        <v>20.2053333333333</v>
      </c>
      <c r="U8914" s="2">
        <v>7.0342853458835597</v>
      </c>
      <c r="V8914" s="2">
        <v>6.0297777777777704</v>
      </c>
      <c r="W8914" s="2">
        <v>0</v>
      </c>
      <c r="X8914" s="2">
        <v>0</v>
      </c>
      <c r="Y8914" s="2">
        <v>2.0992070143768902</v>
      </c>
      <c r="Z8914" s="2">
        <v>13.2971111111111</v>
      </c>
      <c r="AA8914" s="2">
        <v>0</v>
      </c>
      <c r="AB8914" s="2">
        <v>0</v>
      </c>
      <c r="AC8914" s="2">
        <v>4.6292566565662998</v>
      </c>
      <c r="AD8914" s="2">
        <v>1.2</v>
      </c>
      <c r="AE8914" s="2">
        <v>0</v>
      </c>
      <c r="AF8914" s="2">
        <v>0</v>
      </c>
      <c r="AG8914" s="2">
        <v>0</v>
      </c>
      <c r="AH8914" s="2">
        <v>0</v>
      </c>
      <c r="AI8914" s="2">
        <v>0</v>
      </c>
      <c r="AJ8914" s="2">
        <v>6.31111111111111</v>
      </c>
      <c r="AK8914">
        <v>315324</v>
      </c>
      <c r="AL8914" s="37">
        <v>2</v>
      </c>
    </row>
    <row r="8915" spans="1:38" x14ac:dyDescent="0.2">
      <c r="A8915" t="s">
        <v>14068</v>
      </c>
      <c r="B8915" t="s">
        <v>14503</v>
      </c>
      <c r="C8915" t="s">
        <v>14310</v>
      </c>
      <c r="D8915" t="s">
        <v>823</v>
      </c>
      <c r="E8915" s="2">
        <v>90.5</v>
      </c>
      <c r="F8915" s="2">
        <v>0</v>
      </c>
      <c r="G8915" s="37"/>
      <c r="H8915" s="2">
        <v>0</v>
      </c>
      <c r="I8915" s="2">
        <v>0</v>
      </c>
      <c r="J8915" s="2">
        <v>0</v>
      </c>
      <c r="K8915" s="2">
        <v>0</v>
      </c>
      <c r="L8915" s="2">
        <v>0</v>
      </c>
      <c r="M8915" s="2">
        <v>0</v>
      </c>
      <c r="N8915" s="2">
        <v>0</v>
      </c>
      <c r="O8915" s="2">
        <v>0</v>
      </c>
      <c r="P8915" s="2">
        <v>0</v>
      </c>
      <c r="Q8915" s="2">
        <v>0</v>
      </c>
      <c r="R8915" s="2">
        <v>0</v>
      </c>
      <c r="S8915" s="2">
        <v>0</v>
      </c>
      <c r="T8915" s="2">
        <v>0</v>
      </c>
      <c r="U8915" s="2">
        <v>0</v>
      </c>
      <c r="V8915" s="2">
        <v>0</v>
      </c>
      <c r="W8915" s="2">
        <v>1.68333333333333</v>
      </c>
      <c r="X8915" s="2">
        <v>0</v>
      </c>
      <c r="Y8915" s="2">
        <v>1.1160220994475101</v>
      </c>
      <c r="Z8915" s="2">
        <v>0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>
        <v>315442</v>
      </c>
      <c r="AL8915" s="37">
        <v>2</v>
      </c>
    </row>
    <row r="8916" spans="1:38" x14ac:dyDescent="0.2">
      <c r="A8916" t="s">
        <v>14068</v>
      </c>
      <c r="B8916" t="s">
        <v>14504</v>
      </c>
      <c r="C8916" t="s">
        <v>14505</v>
      </c>
      <c r="D8916" t="s">
        <v>8751</v>
      </c>
      <c r="E8916" s="2">
        <v>93.1666666666666</v>
      </c>
      <c r="F8916" s="2">
        <v>5.4222222222222198</v>
      </c>
      <c r="G8916" s="37"/>
      <c r="H8916" s="2">
        <v>3.4919499105545602</v>
      </c>
      <c r="I8916" s="2">
        <v>0.4</v>
      </c>
      <c r="J8916" s="2">
        <v>0.25760286225402501</v>
      </c>
      <c r="K8916" s="2">
        <v>0.351444444444444</v>
      </c>
      <c r="L8916" s="2">
        <v>3.2</v>
      </c>
      <c r="M8916" s="2">
        <v>0</v>
      </c>
      <c r="N8916" s="2">
        <v>0</v>
      </c>
      <c r="O8916" s="2">
        <v>4.2802222222222204</v>
      </c>
      <c r="P8916" s="2">
        <v>4.9638888888888797</v>
      </c>
      <c r="Q8916" s="2">
        <v>0</v>
      </c>
      <c r="R8916" s="2">
        <v>3.19677996422182</v>
      </c>
      <c r="S8916" s="2">
        <v>0</v>
      </c>
      <c r="T8916" s="2">
        <v>8.8848888888888808</v>
      </c>
      <c r="U8916" s="2">
        <v>5.7219320214669001</v>
      </c>
      <c r="V8916" s="2">
        <v>9.8132222222222207</v>
      </c>
      <c r="W8916" s="2">
        <v>4.9444444444444402E-2</v>
      </c>
      <c r="X8916" s="2">
        <v>0</v>
      </c>
      <c r="Y8916" s="2">
        <v>6.3516279069767396</v>
      </c>
      <c r="Z8916" s="2">
        <v>9.9645555555555507</v>
      </c>
      <c r="AA8916" s="2">
        <v>5.274</v>
      </c>
      <c r="AB8916" s="2">
        <v>0</v>
      </c>
      <c r="AC8916" s="2">
        <v>9.8137388193202106</v>
      </c>
      <c r="AD8916" s="2">
        <v>0</v>
      </c>
      <c r="AE8916" s="2">
        <v>4.92011111111111</v>
      </c>
      <c r="AF8916" s="2">
        <v>0</v>
      </c>
      <c r="AG8916" s="2">
        <v>0</v>
      </c>
      <c r="AH8916" s="2">
        <v>6.3022222222222197</v>
      </c>
      <c r="AI8916" s="2">
        <v>0</v>
      </c>
      <c r="AJ8916" s="2">
        <v>0</v>
      </c>
      <c r="AK8916">
        <v>315138</v>
      </c>
      <c r="AL8916" s="37">
        <v>2</v>
      </c>
    </row>
    <row r="8917" spans="1:38" x14ac:dyDescent="0.2">
      <c r="A8917" t="s">
        <v>14068</v>
      </c>
      <c r="B8917" t="s">
        <v>14506</v>
      </c>
      <c r="C8917" t="s">
        <v>6366</v>
      </c>
      <c r="D8917" t="s">
        <v>4704</v>
      </c>
      <c r="E8917" s="2">
        <v>54.877777777777702</v>
      </c>
      <c r="F8917" s="2">
        <v>5.0777777777777704</v>
      </c>
      <c r="G8917" s="37"/>
      <c r="H8917" s="2">
        <v>5.5517311196598396</v>
      </c>
      <c r="I8917" s="2">
        <v>0.56666666666666599</v>
      </c>
      <c r="J8917" s="2">
        <v>0.61955861510427201</v>
      </c>
      <c r="K8917" s="2">
        <v>0.27300000000000002</v>
      </c>
      <c r="L8917" s="2">
        <v>3.3777777777777702</v>
      </c>
      <c r="M8917" s="2">
        <v>0</v>
      </c>
      <c r="N8917" s="2">
        <v>0</v>
      </c>
      <c r="O8917" s="2">
        <v>1.75122222222222</v>
      </c>
      <c r="P8917" s="2">
        <v>5.0277777777777697</v>
      </c>
      <c r="Q8917" s="2">
        <v>0</v>
      </c>
      <c r="R8917" s="2">
        <v>5.4970641830330003</v>
      </c>
      <c r="S8917" s="2">
        <v>2.31111111111111</v>
      </c>
      <c r="T8917" s="2">
        <v>20.197777777777699</v>
      </c>
      <c r="U8917" s="2">
        <v>24.609840048592801</v>
      </c>
      <c r="V8917" s="2">
        <v>3.044</v>
      </c>
      <c r="W8917" s="2">
        <v>3.5581111111111099</v>
      </c>
      <c r="X8917" s="2">
        <v>0</v>
      </c>
      <c r="Y8917" s="2">
        <v>7.2183437942903401</v>
      </c>
      <c r="Z8917" s="2">
        <v>10.9753333333333</v>
      </c>
      <c r="AA8917" s="2">
        <v>3.9056666666666602</v>
      </c>
      <c r="AB8917" s="2">
        <v>0</v>
      </c>
      <c r="AC8917" s="2">
        <v>16.269973678882302</v>
      </c>
      <c r="AD8917" s="2">
        <v>0</v>
      </c>
      <c r="AE8917" s="2">
        <v>0</v>
      </c>
      <c r="AF8917" s="2">
        <v>0</v>
      </c>
      <c r="AG8917" s="2">
        <v>0</v>
      </c>
      <c r="AH8917" s="2">
        <v>3.18688888888888</v>
      </c>
      <c r="AI8917" s="2">
        <v>0</v>
      </c>
      <c r="AJ8917" s="2">
        <v>0</v>
      </c>
      <c r="AK8917">
        <v>315439</v>
      </c>
      <c r="AL8917" s="37">
        <v>2</v>
      </c>
    </row>
    <row r="8918" spans="1:38" x14ac:dyDescent="0.2">
      <c r="A8918" t="s">
        <v>14068</v>
      </c>
      <c r="B8918" t="s">
        <v>14507</v>
      </c>
      <c r="C8918" t="s">
        <v>14508</v>
      </c>
      <c r="D8918" t="s">
        <v>6197</v>
      </c>
      <c r="E8918" s="2">
        <v>53.188888888888798</v>
      </c>
      <c r="F8918" s="2">
        <v>5.1555555555555497</v>
      </c>
      <c r="G8918" s="37"/>
      <c r="H8918" s="2">
        <v>5.81575099227073</v>
      </c>
      <c r="I8918" s="2">
        <v>0.172777777777777</v>
      </c>
      <c r="J8918" s="2">
        <v>0.19490286191769299</v>
      </c>
      <c r="K8918" s="2">
        <v>0.35744444444444401</v>
      </c>
      <c r="L8918" s="2">
        <v>2.1333333333333302</v>
      </c>
      <c r="M8918" s="2">
        <v>0</v>
      </c>
      <c r="N8918" s="2">
        <v>0</v>
      </c>
      <c r="O8918" s="2">
        <v>4.2825555555555503</v>
      </c>
      <c r="P8918" s="2">
        <v>5.24444444444444</v>
      </c>
      <c r="Q8918" s="2">
        <v>0</v>
      </c>
      <c r="R8918" s="2">
        <v>5.91602256110298</v>
      </c>
      <c r="S8918" s="2">
        <v>2.88888888888888</v>
      </c>
      <c r="T8918" s="2">
        <v>12.8421111111111</v>
      </c>
      <c r="U8918" s="2">
        <v>17.7454355546271</v>
      </c>
      <c r="V8918" s="2">
        <v>4.15933333333333</v>
      </c>
      <c r="W8918" s="2">
        <v>4.57155555555555</v>
      </c>
      <c r="X8918" s="2">
        <v>0</v>
      </c>
      <c r="Y8918" s="2">
        <v>9.8489241696260592</v>
      </c>
      <c r="Z8918" s="2">
        <v>7.40366666666666</v>
      </c>
      <c r="AA8918" s="2">
        <v>4.4720000000000004</v>
      </c>
      <c r="AB8918" s="2">
        <v>0</v>
      </c>
      <c r="AC8918" s="2">
        <v>13.3964069354501</v>
      </c>
      <c r="AD8918" s="2">
        <v>0</v>
      </c>
      <c r="AE8918" s="2">
        <v>0</v>
      </c>
      <c r="AF8918" s="2">
        <v>0</v>
      </c>
      <c r="AG8918" s="2">
        <v>0</v>
      </c>
      <c r="AH8918" s="2">
        <v>3.0122222222222201</v>
      </c>
      <c r="AI8918" s="2">
        <v>0</v>
      </c>
      <c r="AJ8918" s="2">
        <v>0</v>
      </c>
      <c r="AK8918">
        <v>315404</v>
      </c>
      <c r="AL8918" s="37">
        <v>2</v>
      </c>
    </row>
    <row r="8919" spans="1:38" x14ac:dyDescent="0.2">
      <c r="A8919" t="s">
        <v>14068</v>
      </c>
      <c r="B8919" t="s">
        <v>14509</v>
      </c>
      <c r="C8919" t="s">
        <v>14510</v>
      </c>
      <c r="D8919" t="s">
        <v>14083</v>
      </c>
      <c r="E8919" s="2">
        <v>60.566666666666599</v>
      </c>
      <c r="F8919" s="2">
        <v>4.9777777777777699</v>
      </c>
      <c r="G8919" s="37"/>
      <c r="H8919" s="2">
        <v>4.9312052834342301</v>
      </c>
      <c r="I8919" s="2">
        <v>0.4</v>
      </c>
      <c r="J8919" s="2">
        <v>0.39625756741882201</v>
      </c>
      <c r="K8919" s="2">
        <v>0.39533333333333298</v>
      </c>
      <c r="L8919" s="2">
        <v>2.65</v>
      </c>
      <c r="M8919" s="2">
        <v>0</v>
      </c>
      <c r="N8919" s="2">
        <v>0</v>
      </c>
      <c r="O8919" s="2">
        <v>1.8461111111111099</v>
      </c>
      <c r="P8919" s="2">
        <v>5.4222222222222198</v>
      </c>
      <c r="Q8919" s="2">
        <v>0</v>
      </c>
      <c r="R8919" s="2">
        <v>5.3714914694551403</v>
      </c>
      <c r="S8919" s="2">
        <v>2.6666666666666599</v>
      </c>
      <c r="T8919" s="2">
        <v>14.437444444444401</v>
      </c>
      <c r="U8919" s="2">
        <v>16.944083654375302</v>
      </c>
      <c r="V8919" s="2">
        <v>4.2361111111111098</v>
      </c>
      <c r="W8919" s="2">
        <v>3.5148888888888798</v>
      </c>
      <c r="X8919" s="2">
        <v>0</v>
      </c>
      <c r="Y8919" s="2">
        <v>7.6784810126582199</v>
      </c>
      <c r="Z8919" s="2">
        <v>5.9092222222222199</v>
      </c>
      <c r="AA8919" s="2">
        <v>3.9992222222222198</v>
      </c>
      <c r="AB8919" s="2">
        <v>0</v>
      </c>
      <c r="AC8919" s="2">
        <v>9.8157402311502402</v>
      </c>
      <c r="AD8919" s="2">
        <v>0</v>
      </c>
      <c r="AE8919" s="2">
        <v>0</v>
      </c>
      <c r="AF8919" s="2">
        <v>0</v>
      </c>
      <c r="AG8919" s="2">
        <v>0</v>
      </c>
      <c r="AH8919" s="2">
        <v>3.3906666666666601</v>
      </c>
      <c r="AI8919" s="2">
        <v>0</v>
      </c>
      <c r="AJ8919" s="2">
        <v>0</v>
      </c>
      <c r="AK8919">
        <v>315427</v>
      </c>
      <c r="AL8919" s="37">
        <v>2</v>
      </c>
    </row>
    <row r="8920" spans="1:38" x14ac:dyDescent="0.2">
      <c r="A8920" t="s">
        <v>14068</v>
      </c>
      <c r="B8920" t="s">
        <v>14511</v>
      </c>
      <c r="C8920" t="s">
        <v>14512</v>
      </c>
      <c r="D8920" t="s">
        <v>14141</v>
      </c>
      <c r="E8920" s="2">
        <v>53.4444444444444</v>
      </c>
      <c r="F8920" s="2">
        <v>5.1555555555555497</v>
      </c>
      <c r="G8920" s="37"/>
      <c r="H8920" s="2">
        <v>5.7879417879417803</v>
      </c>
      <c r="I8920" s="2">
        <v>0.66666666666666596</v>
      </c>
      <c r="J8920" s="2">
        <v>0.74844074844074804</v>
      </c>
      <c r="K8920" s="2">
        <v>0.25</v>
      </c>
      <c r="L8920" s="2">
        <v>2.35</v>
      </c>
      <c r="M8920" s="2">
        <v>0</v>
      </c>
      <c r="N8920" s="2">
        <v>0</v>
      </c>
      <c r="O8920" s="2">
        <v>5.6223333333333301</v>
      </c>
      <c r="P8920" s="2">
        <v>4.9777777777777699</v>
      </c>
      <c r="Q8920" s="2">
        <v>0</v>
      </c>
      <c r="R8920" s="2">
        <v>5.5883575883575798</v>
      </c>
      <c r="S8920" s="2">
        <v>2.7111111111111099</v>
      </c>
      <c r="T8920" s="2">
        <v>13.533666666666599</v>
      </c>
      <c r="U8920" s="2">
        <v>18.2373804573804</v>
      </c>
      <c r="V8920" s="2">
        <v>6.8817777777777698</v>
      </c>
      <c r="W8920" s="2">
        <v>4.3921111111111104</v>
      </c>
      <c r="X8920" s="2">
        <v>0</v>
      </c>
      <c r="Y8920" s="2">
        <v>12.6567567567567</v>
      </c>
      <c r="Z8920" s="2">
        <v>5.7455555555555504</v>
      </c>
      <c r="AA8920" s="2">
        <v>3.8141111111111101</v>
      </c>
      <c r="AB8920" s="2">
        <v>0</v>
      </c>
      <c r="AC8920" s="2">
        <v>10.7322661122661</v>
      </c>
      <c r="AD8920" s="2">
        <v>0</v>
      </c>
      <c r="AE8920" s="2">
        <v>0</v>
      </c>
      <c r="AF8920" s="2">
        <v>0</v>
      </c>
      <c r="AG8920" s="2">
        <v>0</v>
      </c>
      <c r="AH8920" s="2">
        <v>3.2734444444444399</v>
      </c>
      <c r="AI8920" s="2">
        <v>0</v>
      </c>
      <c r="AJ8920" s="2">
        <v>0</v>
      </c>
      <c r="AK8920">
        <v>315394</v>
      </c>
      <c r="AL8920" s="37">
        <v>2</v>
      </c>
    </row>
    <row r="8921" spans="1:38" x14ac:dyDescent="0.2">
      <c r="A8921" t="s">
        <v>14068</v>
      </c>
      <c r="B8921" t="s">
        <v>14513</v>
      </c>
      <c r="C8921" t="s">
        <v>6366</v>
      </c>
      <c r="D8921" t="s">
        <v>4704</v>
      </c>
      <c r="E8921" s="2">
        <v>18.8</v>
      </c>
      <c r="F8921" s="2">
        <v>5.6</v>
      </c>
      <c r="G8921" s="37"/>
      <c r="H8921" s="2">
        <v>17.872340425531899</v>
      </c>
      <c r="I8921" s="2">
        <v>0</v>
      </c>
      <c r="J8921" s="2">
        <v>0</v>
      </c>
      <c r="K8921" s="2">
        <v>0</v>
      </c>
      <c r="L8921" s="2">
        <v>0</v>
      </c>
      <c r="M8921" s="2">
        <v>0</v>
      </c>
      <c r="N8921" s="2">
        <v>0</v>
      </c>
      <c r="O8921" s="2">
        <v>0.43</v>
      </c>
      <c r="P8921" s="2">
        <v>0</v>
      </c>
      <c r="Q8921" s="2">
        <v>0</v>
      </c>
      <c r="R8921" s="2">
        <v>0</v>
      </c>
      <c r="S8921" s="2">
        <v>0</v>
      </c>
      <c r="T8921" s="2">
        <v>3.1539999999999999</v>
      </c>
      <c r="U8921" s="2">
        <v>10.0659574468085</v>
      </c>
      <c r="V8921" s="2">
        <v>0.43044444444444402</v>
      </c>
      <c r="W8921" s="2">
        <v>1.3488888888888799</v>
      </c>
      <c r="X8921" s="2">
        <v>0</v>
      </c>
      <c r="Y8921" s="2">
        <v>5.6787234042553196</v>
      </c>
      <c r="Z8921" s="2">
        <v>2.3224444444444399</v>
      </c>
      <c r="AA8921" s="2">
        <v>0</v>
      </c>
      <c r="AB8921" s="2">
        <v>0</v>
      </c>
      <c r="AC8921" s="2">
        <v>7.4120567375886504</v>
      </c>
      <c r="AD8921" s="2">
        <v>0</v>
      </c>
      <c r="AE8921" s="2">
        <v>0</v>
      </c>
      <c r="AF8921" s="2">
        <v>0</v>
      </c>
      <c r="AG8921" s="2">
        <v>0</v>
      </c>
      <c r="AH8921" s="2">
        <v>0</v>
      </c>
      <c r="AI8921" s="2">
        <v>0</v>
      </c>
      <c r="AJ8921" s="2">
        <v>0</v>
      </c>
      <c r="AK8921">
        <v>315409</v>
      </c>
      <c r="AL8921" s="37">
        <v>2</v>
      </c>
    </row>
    <row r="8922" spans="1:38" x14ac:dyDescent="0.2">
      <c r="A8922" t="s">
        <v>14068</v>
      </c>
      <c r="B8922" t="s">
        <v>22851</v>
      </c>
      <c r="C8922" t="s">
        <v>22852</v>
      </c>
      <c r="D8922" t="s">
        <v>4210</v>
      </c>
      <c r="E8922" s="2">
        <v>141.31111111111099</v>
      </c>
      <c r="F8922" s="2"/>
      <c r="G8922" s="37">
        <v>1</v>
      </c>
      <c r="H8922" s="2"/>
      <c r="I8922" s="2">
        <v>0</v>
      </c>
      <c r="J8922" s="2">
        <v>0</v>
      </c>
      <c r="K8922" s="2">
        <v>0</v>
      </c>
      <c r="L8922" s="2">
        <v>0</v>
      </c>
      <c r="M8922" s="2">
        <v>0</v>
      </c>
      <c r="N8922" s="2">
        <v>0</v>
      </c>
      <c r="O8922" s="2">
        <v>0</v>
      </c>
      <c r="P8922" s="2">
        <v>9.1999999999999993</v>
      </c>
      <c r="Q8922" s="2">
        <v>0</v>
      </c>
      <c r="R8922" s="2">
        <v>3.9062745714734999</v>
      </c>
      <c r="S8922" s="2">
        <v>0</v>
      </c>
      <c r="T8922" s="2">
        <v>39.651222222222202</v>
      </c>
      <c r="U8922" s="2">
        <v>16.835713162446901</v>
      </c>
      <c r="V8922" s="2">
        <v>0</v>
      </c>
      <c r="W8922" s="2">
        <v>0</v>
      </c>
      <c r="X8922" s="2">
        <v>0</v>
      </c>
      <c r="Y8922" s="2">
        <v>0</v>
      </c>
      <c r="Z8922" s="2">
        <v>0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  <c r="AG8922" s="2">
        <v>89.302000000000007</v>
      </c>
      <c r="AH8922" s="2">
        <v>0</v>
      </c>
      <c r="AI8922" s="2">
        <v>0</v>
      </c>
      <c r="AJ8922" s="2">
        <v>0</v>
      </c>
      <c r="AK8922">
        <v>315518</v>
      </c>
      <c r="AL8922" s="37">
        <v>2</v>
      </c>
    </row>
    <row r="8923" spans="1:38" x14ac:dyDescent="0.2">
      <c r="A8923" t="s">
        <v>14068</v>
      </c>
      <c r="B8923" t="s">
        <v>14514</v>
      </c>
      <c r="C8923" t="s">
        <v>14293</v>
      </c>
      <c r="D8923" t="s">
        <v>4210</v>
      </c>
      <c r="E8923" s="2">
        <v>107.055555555555</v>
      </c>
      <c r="F8923" s="2">
        <v>5.1666666666666599</v>
      </c>
      <c r="G8923" s="37"/>
      <c r="H8923" s="2">
        <v>2.8956927867151001</v>
      </c>
      <c r="I8923" s="2">
        <v>0.85</v>
      </c>
      <c r="J8923" s="2">
        <v>0.47638816813700002</v>
      </c>
      <c r="K8923" s="2">
        <v>0.52777777777777701</v>
      </c>
      <c r="L8923" s="2">
        <v>5.6</v>
      </c>
      <c r="M8923" s="2">
        <v>0</v>
      </c>
      <c r="N8923" s="2">
        <v>0</v>
      </c>
      <c r="O8923" s="2">
        <v>8.6065555555555502</v>
      </c>
      <c r="P8923" s="2">
        <v>10.7555555555555</v>
      </c>
      <c r="Q8923" s="2">
        <v>0</v>
      </c>
      <c r="R8923" s="2">
        <v>6.0280228334198203</v>
      </c>
      <c r="S8923" s="2">
        <v>4.5333333333333297</v>
      </c>
      <c r="T8923" s="2">
        <v>31.7023333333333</v>
      </c>
      <c r="U8923" s="2">
        <v>20.308521017124999</v>
      </c>
      <c r="V8923" s="2">
        <v>4.8327777777777703</v>
      </c>
      <c r="W8923" s="2">
        <v>4.9688888888888796</v>
      </c>
      <c r="X8923" s="2">
        <v>0</v>
      </c>
      <c r="Y8923" s="2">
        <v>5.4934094447327402</v>
      </c>
      <c r="Z8923" s="2">
        <v>8.8151111111111096</v>
      </c>
      <c r="AA8923" s="2">
        <v>0</v>
      </c>
      <c r="AB8923" s="2">
        <v>0</v>
      </c>
      <c r="AC8923" s="2">
        <v>4.9404878048780398</v>
      </c>
      <c r="AD8923" s="2">
        <v>0.52222222222222203</v>
      </c>
      <c r="AE8923" s="2">
        <v>0</v>
      </c>
      <c r="AF8923" s="2">
        <v>0</v>
      </c>
      <c r="AG8923" s="2">
        <v>0</v>
      </c>
      <c r="AH8923" s="2">
        <v>2.62222222222222</v>
      </c>
      <c r="AI8923" s="2">
        <v>0</v>
      </c>
      <c r="AJ8923" s="2">
        <v>0</v>
      </c>
      <c r="AK8923">
        <v>315269</v>
      </c>
      <c r="AL8923" s="37">
        <v>2</v>
      </c>
    </row>
    <row r="8924" spans="1:38" x14ac:dyDescent="0.2">
      <c r="A8924" t="s">
        <v>14068</v>
      </c>
      <c r="B8924" t="s">
        <v>14515</v>
      </c>
      <c r="C8924" t="s">
        <v>14150</v>
      </c>
      <c r="D8924" t="s">
        <v>6197</v>
      </c>
      <c r="E8924" s="2">
        <v>103.84444444444399</v>
      </c>
      <c r="F8924" s="2">
        <v>5.5111111111111102</v>
      </c>
      <c r="G8924" s="37"/>
      <c r="H8924" s="2">
        <v>3.1842499465011702</v>
      </c>
      <c r="I8924" s="2">
        <v>0</v>
      </c>
      <c r="J8924" s="2">
        <v>0</v>
      </c>
      <c r="K8924" s="2">
        <v>0</v>
      </c>
      <c r="L8924" s="2">
        <v>5.3333333333333304</v>
      </c>
      <c r="M8924" s="2">
        <v>0</v>
      </c>
      <c r="N8924" s="2">
        <v>7.1926666666666597</v>
      </c>
      <c r="O8924" s="2">
        <v>24.386111111111099</v>
      </c>
      <c r="P8924" s="2">
        <v>9.86666666666666</v>
      </c>
      <c r="Q8924" s="2">
        <v>0</v>
      </c>
      <c r="R8924" s="2">
        <v>5.7008345816392003</v>
      </c>
      <c r="S8924" s="2">
        <v>5.0666666666666602</v>
      </c>
      <c r="T8924" s="2">
        <v>48.471888888888799</v>
      </c>
      <c r="U8924" s="2">
        <v>30.9338968542692</v>
      </c>
      <c r="V8924" s="2">
        <v>26.584888888888798</v>
      </c>
      <c r="W8924" s="2">
        <v>4.1972222222222202</v>
      </c>
      <c r="X8924" s="2">
        <v>0</v>
      </c>
      <c r="Y8924" s="2">
        <v>17.785512518724499</v>
      </c>
      <c r="Z8924" s="2">
        <v>28.5072222222222</v>
      </c>
      <c r="AA8924" s="2">
        <v>0</v>
      </c>
      <c r="AB8924" s="2">
        <v>14.7777777777777</v>
      </c>
      <c r="AC8924" s="2">
        <v>25.0095227904986</v>
      </c>
      <c r="AD8924" s="2">
        <v>0</v>
      </c>
      <c r="AE8924" s="2">
        <v>46.3</v>
      </c>
      <c r="AF8924" s="2">
        <v>0</v>
      </c>
      <c r="AG8924" s="2">
        <v>0</v>
      </c>
      <c r="AH8924" s="2">
        <v>326.881888888888</v>
      </c>
      <c r="AI8924" s="2">
        <v>0</v>
      </c>
      <c r="AJ8924" s="2">
        <v>2.4873333333333298</v>
      </c>
      <c r="AK8924">
        <v>315289</v>
      </c>
      <c r="AL8924" s="37">
        <v>2</v>
      </c>
    </row>
    <row r="8925" spans="1:38" x14ac:dyDescent="0.2">
      <c r="A8925" t="s">
        <v>14068</v>
      </c>
      <c r="B8925" t="s">
        <v>14516</v>
      </c>
      <c r="C8925" t="s">
        <v>330</v>
      </c>
      <c r="D8925" t="s">
        <v>6246</v>
      </c>
      <c r="E8925" s="2">
        <v>59.011111111111099</v>
      </c>
      <c r="F8925" s="2">
        <v>8.4444444444444393</v>
      </c>
      <c r="G8925" s="37"/>
      <c r="H8925" s="2">
        <v>8.5859536810393493</v>
      </c>
      <c r="I8925" s="2">
        <v>1.5333333333333301</v>
      </c>
      <c r="J8925" s="2">
        <v>1.5590284315571401</v>
      </c>
      <c r="K8925" s="2">
        <v>0.26944444444444399</v>
      </c>
      <c r="L8925" s="2">
        <v>2.125</v>
      </c>
      <c r="M8925" s="2">
        <v>0</v>
      </c>
      <c r="N8925" s="2">
        <v>0</v>
      </c>
      <c r="O8925" s="2">
        <v>0.60466666666666602</v>
      </c>
      <c r="P8925" s="2">
        <v>4</v>
      </c>
      <c r="Q8925" s="2">
        <v>0</v>
      </c>
      <c r="R8925" s="2">
        <v>4.0670306910186396</v>
      </c>
      <c r="S8925" s="2">
        <v>29.4166666666666</v>
      </c>
      <c r="T8925" s="2">
        <v>0</v>
      </c>
      <c r="U8925" s="2">
        <v>29.909621540199499</v>
      </c>
      <c r="V8925" s="2">
        <v>5.0688888888888801</v>
      </c>
      <c r="W8925" s="2">
        <v>2.09944444444444</v>
      </c>
      <c r="X8925" s="2">
        <v>0</v>
      </c>
      <c r="Y8925" s="2">
        <v>7.2884579175296498</v>
      </c>
      <c r="Z8925" s="2">
        <v>1.4750000000000001</v>
      </c>
      <c r="AA8925" s="2">
        <v>5.6</v>
      </c>
      <c r="AB8925" s="2">
        <v>0</v>
      </c>
      <c r="AC8925" s="2">
        <v>7.1935605347392197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>
        <v>315304</v>
      </c>
      <c r="AL8925" s="37">
        <v>2</v>
      </c>
    </row>
    <row r="8926" spans="1:38" x14ac:dyDescent="0.2">
      <c r="A8926" t="s">
        <v>14068</v>
      </c>
      <c r="B8926" t="s">
        <v>14517</v>
      </c>
      <c r="C8926" t="s">
        <v>14518</v>
      </c>
      <c r="D8926" t="s">
        <v>10379</v>
      </c>
      <c r="E8926" s="2">
        <v>129.96666666666599</v>
      </c>
      <c r="F8926" s="2">
        <v>5.6888888888888802</v>
      </c>
      <c r="G8926" s="37"/>
      <c r="H8926" s="2">
        <v>2.6263144395998901</v>
      </c>
      <c r="I8926" s="2">
        <v>0.88888888888888795</v>
      </c>
      <c r="J8926" s="2">
        <v>0.41036163118748298</v>
      </c>
      <c r="K8926" s="2">
        <v>0.66666666666666596</v>
      </c>
      <c r="L8926" s="2">
        <v>4.5194444444444404</v>
      </c>
      <c r="M8926" s="2">
        <v>0</v>
      </c>
      <c r="N8926" s="2">
        <v>0</v>
      </c>
      <c r="O8926" s="2">
        <v>5.5517777777777697</v>
      </c>
      <c r="P8926" s="2">
        <v>5.6888888888888802</v>
      </c>
      <c r="Q8926" s="2">
        <v>0</v>
      </c>
      <c r="R8926" s="2">
        <v>2.6263144395998901</v>
      </c>
      <c r="S8926" s="2">
        <v>5.6888888888888802</v>
      </c>
      <c r="T8926" s="2">
        <v>22.030555555555502</v>
      </c>
      <c r="U8926" s="2">
        <v>12.7968709925621</v>
      </c>
      <c r="V8926" s="2">
        <v>5.5586666666666602</v>
      </c>
      <c r="W8926" s="2">
        <v>5.1453333333333298</v>
      </c>
      <c r="X8926" s="2">
        <v>0</v>
      </c>
      <c r="Y8926" s="2">
        <v>4.9415747627596804</v>
      </c>
      <c r="Z8926" s="2">
        <v>4.4664444444444404</v>
      </c>
      <c r="AA8926" s="2">
        <v>5.1331111111111101</v>
      </c>
      <c r="AB8926" s="2">
        <v>0</v>
      </c>
      <c r="AC8926" s="2">
        <v>4.4317004360092298</v>
      </c>
      <c r="AD8926" s="2">
        <v>0</v>
      </c>
      <c r="AE8926" s="2">
        <v>0</v>
      </c>
      <c r="AF8926" s="2">
        <v>0</v>
      </c>
      <c r="AG8926" s="2">
        <v>0</v>
      </c>
      <c r="AH8926" s="2">
        <v>0.167888888888888</v>
      </c>
      <c r="AI8926" s="2">
        <v>0</v>
      </c>
      <c r="AJ8926" s="2">
        <v>0</v>
      </c>
      <c r="AK8926">
        <v>315140</v>
      </c>
      <c r="AL8926" s="37">
        <v>2</v>
      </c>
    </row>
    <row r="8927" spans="1:38" x14ac:dyDescent="0.2">
      <c r="A8927" t="s">
        <v>14068</v>
      </c>
      <c r="B8927" t="s">
        <v>14519</v>
      </c>
      <c r="C8927" t="s">
        <v>14098</v>
      </c>
      <c r="D8927" t="s">
        <v>14099</v>
      </c>
      <c r="E8927" s="2">
        <v>100.277777777777</v>
      </c>
      <c r="F8927" s="2">
        <v>11.2111111111111</v>
      </c>
      <c r="G8927" s="37"/>
      <c r="H8927" s="2">
        <v>6.7080332409972296</v>
      </c>
      <c r="I8927" s="2">
        <v>1.37777777777777</v>
      </c>
      <c r="J8927" s="2">
        <v>0.824376731301939</v>
      </c>
      <c r="K8927" s="2">
        <v>0</v>
      </c>
      <c r="L8927" s="2">
        <v>0</v>
      </c>
      <c r="M8927" s="2">
        <v>0</v>
      </c>
      <c r="N8927" s="2">
        <v>2.3333333333333299</v>
      </c>
      <c r="O8927" s="2">
        <v>4.3974444444444396</v>
      </c>
      <c r="P8927" s="2">
        <v>11.214</v>
      </c>
      <c r="Q8927" s="2">
        <v>0</v>
      </c>
      <c r="R8927" s="2">
        <v>6.70976177285318</v>
      </c>
      <c r="S8927" s="2">
        <v>0</v>
      </c>
      <c r="T8927" s="2">
        <v>20.378</v>
      </c>
      <c r="U8927" s="2">
        <v>12.1929307479224</v>
      </c>
      <c r="V8927" s="2">
        <v>5.92011111111111</v>
      </c>
      <c r="W8927" s="2">
        <v>3.2214444444444399</v>
      </c>
      <c r="X8927" s="2">
        <v>0</v>
      </c>
      <c r="Y8927" s="2">
        <v>5.4697396121883601</v>
      </c>
      <c r="Z8927" s="2">
        <v>8.2367777777777693</v>
      </c>
      <c r="AA8927" s="2">
        <v>6.1003333333333298</v>
      </c>
      <c r="AB8927" s="2">
        <v>0</v>
      </c>
      <c r="AC8927" s="2">
        <v>8.5784376731301908</v>
      </c>
      <c r="AD8927" s="2">
        <v>0</v>
      </c>
      <c r="AE8927" s="2">
        <v>4.9834444444444399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>
        <v>315504</v>
      </c>
      <c r="AL8927" s="37">
        <v>2</v>
      </c>
    </row>
    <row r="8928" spans="1:38" x14ac:dyDescent="0.2">
      <c r="A8928" t="s">
        <v>14068</v>
      </c>
      <c r="B8928" t="s">
        <v>14520</v>
      </c>
      <c r="C8928" t="s">
        <v>2019</v>
      </c>
      <c r="D8928" t="s">
        <v>9920</v>
      </c>
      <c r="E8928" s="2">
        <v>165.933333333333</v>
      </c>
      <c r="F8928" s="2">
        <v>5.6</v>
      </c>
      <c r="G8928" s="37"/>
      <c r="H8928" s="2">
        <v>2.02490960224989</v>
      </c>
      <c r="I8928" s="2">
        <v>0</v>
      </c>
      <c r="J8928" s="2">
        <v>0</v>
      </c>
      <c r="K8928" s="2">
        <v>0</v>
      </c>
      <c r="L8928" s="2">
        <v>4.3222222222222202</v>
      </c>
      <c r="M8928" s="2">
        <v>0</v>
      </c>
      <c r="N8928" s="2">
        <v>0</v>
      </c>
      <c r="O8928" s="2">
        <v>3.10222222222222</v>
      </c>
      <c r="P8928" s="2">
        <v>5.6855555555555499</v>
      </c>
      <c r="Q8928" s="2">
        <v>0</v>
      </c>
      <c r="R8928" s="2">
        <v>2.05584572117316</v>
      </c>
      <c r="S8928" s="2">
        <v>4.2988888888888797</v>
      </c>
      <c r="T8928" s="2">
        <v>24.932222222222201</v>
      </c>
      <c r="U8928" s="2">
        <v>10.5697067095218</v>
      </c>
      <c r="V8928" s="2">
        <v>14.708555555555501</v>
      </c>
      <c r="W8928" s="2">
        <v>10.483222222222199</v>
      </c>
      <c r="X8928" s="2">
        <v>3.6066666666666598</v>
      </c>
      <c r="Y8928" s="2">
        <v>10.413258336681301</v>
      </c>
      <c r="Z8928" s="2">
        <v>13.074444444444399</v>
      </c>
      <c r="AA8928" s="2">
        <v>11.5366666666666</v>
      </c>
      <c r="AB8928" s="2">
        <v>0</v>
      </c>
      <c r="AC8928" s="2">
        <v>8.8991562876657202</v>
      </c>
      <c r="AD8928" s="2">
        <v>0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>
        <v>315372</v>
      </c>
      <c r="AL8928" s="37">
        <v>2</v>
      </c>
    </row>
    <row r="8929" spans="1:38" x14ac:dyDescent="0.2">
      <c r="A8929" t="s">
        <v>14068</v>
      </c>
      <c r="B8929" t="s">
        <v>22365</v>
      </c>
      <c r="C8929" t="s">
        <v>6809</v>
      </c>
      <c r="D8929" t="s">
        <v>14115</v>
      </c>
      <c r="E8929" s="2">
        <v>166.81111111111099</v>
      </c>
      <c r="F8929" s="2">
        <v>5.6888888888888802</v>
      </c>
      <c r="G8929" s="37"/>
      <c r="H8929" s="2">
        <v>2.0462266036101999</v>
      </c>
      <c r="I8929" s="2">
        <v>1.06666666666666</v>
      </c>
      <c r="J8929" s="2">
        <v>0.38366748817691299</v>
      </c>
      <c r="K8929" s="2">
        <v>1.06388888888888</v>
      </c>
      <c r="L8929" s="2">
        <v>4.93333333333333</v>
      </c>
      <c r="M8929" s="2">
        <v>0</v>
      </c>
      <c r="N8929" s="2">
        <v>0</v>
      </c>
      <c r="O8929" s="2">
        <v>11.0483333333333</v>
      </c>
      <c r="P8929" s="2">
        <v>5.6</v>
      </c>
      <c r="Q8929" s="2">
        <v>0</v>
      </c>
      <c r="R8929" s="2">
        <v>2.0142543129287902</v>
      </c>
      <c r="S8929" s="2">
        <v>3.8222222222222202</v>
      </c>
      <c r="T8929" s="2">
        <v>33.597000000000001</v>
      </c>
      <c r="U8929" s="2">
        <v>13.459255312062799</v>
      </c>
      <c r="V8929" s="2">
        <v>7.8339999999999996</v>
      </c>
      <c r="W8929" s="2">
        <v>9.2490000000000006</v>
      </c>
      <c r="X8929" s="2">
        <v>0</v>
      </c>
      <c r="Y8929" s="2">
        <v>6.1445547192433203</v>
      </c>
      <c r="Z8929" s="2">
        <v>5.3258888888888798</v>
      </c>
      <c r="AA8929" s="2">
        <v>12.862888888888801</v>
      </c>
      <c r="AB8929" s="2">
        <v>0</v>
      </c>
      <c r="AC8929" s="2">
        <v>6.5422900153200496</v>
      </c>
      <c r="AD8929" s="2">
        <v>2.0444444444444398</v>
      </c>
      <c r="AE8929" s="2">
        <v>0</v>
      </c>
      <c r="AF8929" s="2">
        <v>0</v>
      </c>
      <c r="AG8929" s="2">
        <v>0</v>
      </c>
      <c r="AH8929" s="2">
        <v>0</v>
      </c>
      <c r="AI8929" s="2">
        <v>0</v>
      </c>
      <c r="AJ8929" s="2">
        <v>1.7333333333333301</v>
      </c>
      <c r="AK8929">
        <v>315293</v>
      </c>
      <c r="AL8929" s="37">
        <v>2</v>
      </c>
    </row>
    <row r="8930" spans="1:38" x14ac:dyDescent="0.2">
      <c r="A8930" t="s">
        <v>14068</v>
      </c>
      <c r="B8930" t="s">
        <v>14521</v>
      </c>
      <c r="C8930" t="s">
        <v>14183</v>
      </c>
      <c r="D8930" t="s">
        <v>14124</v>
      </c>
      <c r="E8930" s="2">
        <v>60.488888888888802</v>
      </c>
      <c r="F8930" s="2">
        <v>5.3777777777777702</v>
      </c>
      <c r="G8930" s="37"/>
      <c r="H8930" s="2">
        <v>5.3343130051432697</v>
      </c>
      <c r="I8930" s="2">
        <v>0.133333333333333</v>
      </c>
      <c r="J8930" s="2">
        <v>0.13225569434239501</v>
      </c>
      <c r="K8930" s="2">
        <v>0.45033333333333297</v>
      </c>
      <c r="L8930" s="2">
        <v>2.2222222222222201</v>
      </c>
      <c r="M8930" s="2">
        <v>0</v>
      </c>
      <c r="N8930" s="2">
        <v>5.6</v>
      </c>
      <c r="O8930" s="2">
        <v>2.8321111111111099</v>
      </c>
      <c r="P8930" s="2">
        <v>10.2847777777777</v>
      </c>
      <c r="Q8930" s="2">
        <v>0</v>
      </c>
      <c r="R8930" s="2">
        <v>10.201653196179199</v>
      </c>
      <c r="S8930" s="2">
        <v>5.24444444444444</v>
      </c>
      <c r="T8930" s="2">
        <v>32.021888888888803</v>
      </c>
      <c r="U8930" s="2">
        <v>36.965135929463599</v>
      </c>
      <c r="V8930" s="2">
        <v>5.5613333333333301</v>
      </c>
      <c r="W8930" s="2">
        <v>9.5254444444444406</v>
      </c>
      <c r="X8930" s="2">
        <v>0</v>
      </c>
      <c r="Y8930" s="2">
        <v>14.9648420279206</v>
      </c>
      <c r="Z8930" s="2">
        <v>5.7463333333333297</v>
      </c>
      <c r="AA8930" s="2">
        <v>6.7003333333333304</v>
      </c>
      <c r="AB8930" s="2">
        <v>0</v>
      </c>
      <c r="AC8930" s="2">
        <v>12.346069066862601</v>
      </c>
      <c r="AD8930" s="2">
        <v>0</v>
      </c>
      <c r="AE8930" s="2">
        <v>0</v>
      </c>
      <c r="AF8930" s="2">
        <v>0</v>
      </c>
      <c r="AG8930" s="2">
        <v>0</v>
      </c>
      <c r="AH8930" s="2">
        <v>0</v>
      </c>
      <c r="AI8930" s="2">
        <v>0</v>
      </c>
      <c r="AJ8930" s="2">
        <v>0</v>
      </c>
      <c r="AK8930">
        <v>315418</v>
      </c>
      <c r="AL8930" s="37">
        <v>2</v>
      </c>
    </row>
    <row r="8931" spans="1:38" x14ac:dyDescent="0.2">
      <c r="A8931" t="s">
        <v>14068</v>
      </c>
      <c r="B8931" t="s">
        <v>14522</v>
      </c>
      <c r="C8931" t="s">
        <v>14233</v>
      </c>
      <c r="D8931" t="s">
        <v>14115</v>
      </c>
      <c r="E8931" s="2">
        <v>134.57777777777699</v>
      </c>
      <c r="F8931" s="2">
        <v>5.3333333333333304</v>
      </c>
      <c r="G8931" s="37"/>
      <c r="H8931" s="2">
        <v>2.3778071334213999</v>
      </c>
      <c r="I8931" s="2">
        <v>0</v>
      </c>
      <c r="J8931" s="2">
        <v>0</v>
      </c>
      <c r="K8931" s="2">
        <v>0</v>
      </c>
      <c r="L8931" s="2">
        <v>5.24444444444444</v>
      </c>
      <c r="M8931" s="2">
        <v>0</v>
      </c>
      <c r="N8931" s="2">
        <v>0</v>
      </c>
      <c r="O8931" s="2">
        <v>9.4242222222222196</v>
      </c>
      <c r="P8931" s="2">
        <v>9.55555555555555</v>
      </c>
      <c r="Q8931" s="2">
        <v>13.980555555555499</v>
      </c>
      <c r="R8931" s="2">
        <v>10.493312417437201</v>
      </c>
      <c r="S8931" s="2">
        <v>9.2555555555555493</v>
      </c>
      <c r="T8931" s="2">
        <v>20.8315555555555</v>
      </c>
      <c r="U8931" s="2">
        <v>13.414002642007899</v>
      </c>
      <c r="V8931" s="2">
        <v>12.989000000000001</v>
      </c>
      <c r="W8931" s="2">
        <v>5.88022222222222</v>
      </c>
      <c r="X8931" s="2">
        <v>0</v>
      </c>
      <c r="Y8931" s="2">
        <v>8.4126321003962996</v>
      </c>
      <c r="Z8931" s="2">
        <v>12.111555555555499</v>
      </c>
      <c r="AA8931" s="2">
        <v>0</v>
      </c>
      <c r="AB8931" s="2">
        <v>0</v>
      </c>
      <c r="AC8931" s="2">
        <v>5.3998018494055398</v>
      </c>
      <c r="AD8931" s="2">
        <v>0</v>
      </c>
      <c r="AE8931" s="2">
        <v>0</v>
      </c>
      <c r="AF8931" s="2">
        <v>0</v>
      </c>
      <c r="AG8931" s="2">
        <v>0</v>
      </c>
      <c r="AH8931" s="2">
        <v>4.7111111111111104</v>
      </c>
      <c r="AI8931" s="2">
        <v>0</v>
      </c>
      <c r="AJ8931" s="2">
        <v>0</v>
      </c>
      <c r="AK8931">
        <v>315213</v>
      </c>
      <c r="AL8931" s="37">
        <v>2</v>
      </c>
    </row>
    <row r="8932" spans="1:38" x14ac:dyDescent="0.2">
      <c r="A8932" t="s">
        <v>14068</v>
      </c>
      <c r="B8932" t="s">
        <v>14523</v>
      </c>
      <c r="C8932" t="s">
        <v>14175</v>
      </c>
      <c r="D8932" t="s">
        <v>14124</v>
      </c>
      <c r="E8932" s="2">
        <v>11.7</v>
      </c>
      <c r="F8932" s="2">
        <v>2.8119999999999998</v>
      </c>
      <c r="G8932" s="37"/>
      <c r="H8932" s="2">
        <v>14.420512820512799</v>
      </c>
      <c r="I8932" s="2">
        <v>0.29011111111111099</v>
      </c>
      <c r="J8932" s="2">
        <v>1.4877492877492799</v>
      </c>
      <c r="K8932" s="2">
        <v>0.122777777777777</v>
      </c>
      <c r="L8932" s="2">
        <v>0.23888888888888801</v>
      </c>
      <c r="M8932" s="2">
        <v>0</v>
      </c>
      <c r="N8932" s="2">
        <v>0</v>
      </c>
      <c r="O8932" s="2">
        <v>1.6255555555555501</v>
      </c>
      <c r="P8932" s="2">
        <v>2.7218888888888801</v>
      </c>
      <c r="Q8932" s="2">
        <v>0</v>
      </c>
      <c r="R8932" s="2">
        <v>13.958404558404499</v>
      </c>
      <c r="S8932" s="2">
        <v>2.7421111111111101</v>
      </c>
      <c r="T8932" s="2">
        <v>3.82777777777777</v>
      </c>
      <c r="U8932" s="2">
        <v>33.691737891737802</v>
      </c>
      <c r="V8932" s="2">
        <v>3.8772222222222199</v>
      </c>
      <c r="W8932" s="2">
        <v>0</v>
      </c>
      <c r="X8932" s="2">
        <v>0</v>
      </c>
      <c r="Y8932" s="2">
        <v>19.8831908831908</v>
      </c>
      <c r="Z8932" s="2">
        <v>3.55144444444444</v>
      </c>
      <c r="AA8932" s="2">
        <v>0</v>
      </c>
      <c r="AB8932" s="2">
        <v>0</v>
      </c>
      <c r="AC8932" s="2">
        <v>18.2125356125356</v>
      </c>
      <c r="AD8932" s="2">
        <v>0</v>
      </c>
      <c r="AE8932" s="2">
        <v>0</v>
      </c>
      <c r="AF8932" s="2">
        <v>0</v>
      </c>
      <c r="AG8932" s="2">
        <v>0</v>
      </c>
      <c r="AH8932" s="2">
        <v>0</v>
      </c>
      <c r="AI8932" s="2">
        <v>0</v>
      </c>
      <c r="AJ8932" s="2">
        <v>0</v>
      </c>
      <c r="AK8932">
        <v>315077</v>
      </c>
      <c r="AL8932" s="37">
        <v>2</v>
      </c>
    </row>
    <row r="8933" spans="1:38" x14ac:dyDescent="0.2">
      <c r="A8933" t="s">
        <v>14068</v>
      </c>
      <c r="B8933" t="s">
        <v>14524</v>
      </c>
      <c r="C8933" t="s">
        <v>11669</v>
      </c>
      <c r="D8933" t="s">
        <v>9920</v>
      </c>
      <c r="E8933" s="2">
        <v>27.177777777777699</v>
      </c>
      <c r="F8933" s="2">
        <v>5.25</v>
      </c>
      <c r="G8933" s="37"/>
      <c r="H8933" s="2">
        <v>11.5903515944399</v>
      </c>
      <c r="I8933" s="2">
        <v>1.7333333333333301</v>
      </c>
      <c r="J8933" s="2">
        <v>3.82665576451349</v>
      </c>
      <c r="K8933" s="2">
        <v>0.194444444444444</v>
      </c>
      <c r="L8933" s="2">
        <v>2.0833333333333299</v>
      </c>
      <c r="M8933" s="2">
        <v>0</v>
      </c>
      <c r="N8933" s="2">
        <v>0</v>
      </c>
      <c r="O8933" s="2">
        <v>2.6396666666666602</v>
      </c>
      <c r="P8933" s="2">
        <v>4.8333333333333304</v>
      </c>
      <c r="Q8933" s="2">
        <v>0</v>
      </c>
      <c r="R8933" s="2">
        <v>10.670482420278001</v>
      </c>
      <c r="S8933" s="2">
        <v>0</v>
      </c>
      <c r="T8933" s="2">
        <v>30.8</v>
      </c>
      <c r="U8933" s="2">
        <v>67.996729354047403</v>
      </c>
      <c r="V8933" s="2">
        <v>3.45566666666666</v>
      </c>
      <c r="W8933" s="2">
        <v>0.53744444444444395</v>
      </c>
      <c r="X8933" s="2">
        <v>0</v>
      </c>
      <c r="Y8933" s="2">
        <v>8.8155355682747292</v>
      </c>
      <c r="Z8933" s="2">
        <v>4.6813333333333302</v>
      </c>
      <c r="AA8933" s="2">
        <v>4.38011111111111</v>
      </c>
      <c r="AB8933" s="2">
        <v>0</v>
      </c>
      <c r="AC8933" s="2">
        <v>20.00482420278</v>
      </c>
      <c r="AD8933" s="2">
        <v>0</v>
      </c>
      <c r="AE8933" s="2">
        <v>0</v>
      </c>
      <c r="AF8933" s="2">
        <v>0</v>
      </c>
      <c r="AG8933" s="2">
        <v>0</v>
      </c>
      <c r="AH8933" s="2">
        <v>0</v>
      </c>
      <c r="AI8933" s="2">
        <v>0</v>
      </c>
      <c r="AJ8933" s="2">
        <v>0</v>
      </c>
      <c r="AK8933">
        <v>315527</v>
      </c>
      <c r="AL8933" s="37">
        <v>2</v>
      </c>
    </row>
    <row r="8934" spans="1:38" x14ac:dyDescent="0.2">
      <c r="A8934" t="s">
        <v>14068</v>
      </c>
      <c r="B8934" t="s">
        <v>14525</v>
      </c>
      <c r="C8934" t="s">
        <v>14526</v>
      </c>
      <c r="D8934" t="s">
        <v>14078</v>
      </c>
      <c r="E8934" s="2">
        <v>89.544444444444395</v>
      </c>
      <c r="F8934" s="2">
        <v>5.3333333333333304</v>
      </c>
      <c r="G8934" s="37"/>
      <c r="H8934" s="2">
        <v>3.5736443727509601</v>
      </c>
      <c r="I8934" s="2">
        <v>1.06666666666666</v>
      </c>
      <c r="J8934" s="2">
        <v>0.71472887455019196</v>
      </c>
      <c r="K8934" s="2">
        <v>0.48611111111111099</v>
      </c>
      <c r="L8934" s="2">
        <v>4.0999999999999996</v>
      </c>
      <c r="M8934" s="2">
        <v>0</v>
      </c>
      <c r="N8934" s="2">
        <v>0</v>
      </c>
      <c r="O8934" s="2">
        <v>2.62455555555555</v>
      </c>
      <c r="P8934" s="2">
        <v>10.7555555555555</v>
      </c>
      <c r="Q8934" s="2">
        <v>0</v>
      </c>
      <c r="R8934" s="2">
        <v>7.20684948504777</v>
      </c>
      <c r="S8934" s="2">
        <v>0</v>
      </c>
      <c r="T8934" s="2">
        <v>12.946777777777699</v>
      </c>
      <c r="U8934" s="2">
        <v>8.67509616577739</v>
      </c>
      <c r="V8934" s="2">
        <v>11.0888888888888</v>
      </c>
      <c r="W8934" s="2">
        <v>5.7449999999999903</v>
      </c>
      <c r="X8934" s="2">
        <v>10.2005555555555</v>
      </c>
      <c r="Y8934" s="2">
        <v>18.114654423625701</v>
      </c>
      <c r="Z8934" s="2">
        <v>30.074555555555499</v>
      </c>
      <c r="AA8934" s="2">
        <v>10.3355555555555</v>
      </c>
      <c r="AB8934" s="2">
        <v>0</v>
      </c>
      <c r="AC8934" s="2">
        <v>27.077131157711801</v>
      </c>
      <c r="AD8934" s="2">
        <v>0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>
        <v>315133</v>
      </c>
      <c r="AL8934" s="37">
        <v>2</v>
      </c>
    </row>
    <row r="8935" spans="1:38" x14ac:dyDescent="0.2">
      <c r="A8935" t="s">
        <v>14068</v>
      </c>
      <c r="B8935" t="s">
        <v>14527</v>
      </c>
      <c r="C8935" t="s">
        <v>14528</v>
      </c>
      <c r="D8935" t="s">
        <v>14124</v>
      </c>
      <c r="E8935" s="2">
        <v>105.288888888888</v>
      </c>
      <c r="F8935" s="2">
        <v>5.4222222222222198</v>
      </c>
      <c r="G8935" s="37"/>
      <c r="H8935" s="2">
        <v>3.0899113550021098</v>
      </c>
      <c r="I8935" s="2">
        <v>0.33333333333333298</v>
      </c>
      <c r="J8935" s="2">
        <v>0.18995356690586701</v>
      </c>
      <c r="K8935" s="2">
        <v>0.86111111111111105</v>
      </c>
      <c r="L8935" s="2">
        <v>0</v>
      </c>
      <c r="M8935" s="2">
        <v>0</v>
      </c>
      <c r="N8935" s="2">
        <v>0</v>
      </c>
      <c r="O8935" s="2">
        <v>3.3804444444444401</v>
      </c>
      <c r="P8935" s="2">
        <v>5.4222222222222198</v>
      </c>
      <c r="Q8935" s="2">
        <v>0</v>
      </c>
      <c r="R8935" s="2">
        <v>3.0899113550021098</v>
      </c>
      <c r="S8935" s="2">
        <v>5.6</v>
      </c>
      <c r="T8935" s="2">
        <v>14.725</v>
      </c>
      <c r="U8935" s="2">
        <v>11.582418742085199</v>
      </c>
      <c r="V8935" s="2">
        <v>0.44566666666666599</v>
      </c>
      <c r="W8935" s="2">
        <v>6.0793333333333299</v>
      </c>
      <c r="X8935" s="2">
        <v>0</v>
      </c>
      <c r="Y8935" s="2">
        <v>3.71834107218235</v>
      </c>
      <c r="Z8935" s="2">
        <v>7.7530000000000001</v>
      </c>
      <c r="AA8935" s="2">
        <v>2.33177777777777</v>
      </c>
      <c r="AB8935" s="2">
        <v>0</v>
      </c>
      <c r="AC8935" s="2">
        <v>5.7469185310257496</v>
      </c>
      <c r="AD8935" s="2">
        <v>0</v>
      </c>
      <c r="AE8935" s="2">
        <v>0</v>
      </c>
      <c r="AF8935" s="2">
        <v>0</v>
      </c>
      <c r="AG8935" s="2">
        <v>5.5333333333333297</v>
      </c>
      <c r="AH8935" s="2">
        <v>0.27377777777777701</v>
      </c>
      <c r="AI8935" s="2">
        <v>0</v>
      </c>
      <c r="AJ8935" s="2">
        <v>0</v>
      </c>
      <c r="AK8935">
        <v>315047</v>
      </c>
      <c r="AL8935" s="37">
        <v>2</v>
      </c>
    </row>
    <row r="8936" spans="1:38" x14ac:dyDescent="0.2">
      <c r="A8936" t="s">
        <v>14529</v>
      </c>
      <c r="B8936" t="s">
        <v>14530</v>
      </c>
      <c r="C8936" t="s">
        <v>14531</v>
      </c>
      <c r="D8936" t="s">
        <v>14532</v>
      </c>
      <c r="E8936" s="2">
        <v>45.822222222222202</v>
      </c>
      <c r="F8936" s="2">
        <v>5.6888888888888802</v>
      </c>
      <c r="G8936" s="37"/>
      <c r="H8936" s="2">
        <v>7.4490785645004802</v>
      </c>
      <c r="I8936" s="2">
        <v>2.8444444444444401</v>
      </c>
      <c r="J8936" s="2">
        <v>3.7245392822502401</v>
      </c>
      <c r="K8936" s="2">
        <v>0</v>
      </c>
      <c r="L8936" s="2">
        <v>0</v>
      </c>
      <c r="M8936" s="2">
        <v>0</v>
      </c>
      <c r="N8936" s="2">
        <v>4.9777777777777699</v>
      </c>
      <c r="O8936" s="2">
        <v>4.4137777777777698</v>
      </c>
      <c r="P8936" s="2">
        <v>0</v>
      </c>
      <c r="Q8936" s="2">
        <v>0.36944444444444402</v>
      </c>
      <c r="R8936" s="2">
        <v>0.483753637245392</v>
      </c>
      <c r="S8936" s="2">
        <v>0</v>
      </c>
      <c r="T8936" s="2">
        <v>0</v>
      </c>
      <c r="U8936" s="2">
        <v>0</v>
      </c>
      <c r="V8936" s="2">
        <v>17.173111111111101</v>
      </c>
      <c r="W8936" s="2">
        <v>11.1785555555555</v>
      </c>
      <c r="X8936" s="2">
        <v>0</v>
      </c>
      <c r="Y8936" s="2">
        <v>37.123908826382099</v>
      </c>
      <c r="Z8936" s="2">
        <v>18.8877777777777</v>
      </c>
      <c r="AA8936" s="2">
        <v>6.1372222222222197</v>
      </c>
      <c r="AB8936" s="2">
        <v>4.4443333333333301</v>
      </c>
      <c r="AC8936" s="2">
        <v>38.587390882638203</v>
      </c>
      <c r="AD8936" s="2">
        <v>0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5.6888888888888802</v>
      </c>
      <c r="AK8936">
        <v>325119</v>
      </c>
      <c r="AL8936" s="37">
        <v>6</v>
      </c>
    </row>
    <row r="8937" spans="1:38" x14ac:dyDescent="0.2">
      <c r="A8937" t="s">
        <v>14529</v>
      </c>
      <c r="B8937" t="s">
        <v>14533</v>
      </c>
      <c r="C8937" t="s">
        <v>14531</v>
      </c>
      <c r="D8937" t="s">
        <v>14532</v>
      </c>
      <c r="E8937" s="2">
        <v>118.677777777777</v>
      </c>
      <c r="F8937" s="2">
        <v>5.5111111111111102</v>
      </c>
      <c r="G8937" s="37"/>
      <c r="H8937" s="2">
        <v>2.7862559685422701</v>
      </c>
      <c r="I8937" s="2">
        <v>0.56666666666666599</v>
      </c>
      <c r="J8937" s="2">
        <v>0.28649002902349902</v>
      </c>
      <c r="K8937" s="2">
        <v>1.3611111111111101</v>
      </c>
      <c r="L8937" s="2">
        <v>5.3305555555555504</v>
      </c>
      <c r="M8937" s="2">
        <v>0</v>
      </c>
      <c r="N8937" s="2">
        <v>0</v>
      </c>
      <c r="O8937" s="2">
        <v>8.5465555555555497</v>
      </c>
      <c r="P8937" s="2">
        <v>21.263444444444399</v>
      </c>
      <c r="Q8937" s="2">
        <v>0</v>
      </c>
      <c r="R8937" s="2">
        <v>10.7501732047561</v>
      </c>
      <c r="S8937" s="2">
        <v>0</v>
      </c>
      <c r="T8937" s="2">
        <v>29.8816666666666</v>
      </c>
      <c r="U8937" s="2">
        <v>15.107293324595</v>
      </c>
      <c r="V8937" s="2">
        <v>11.4883333333333</v>
      </c>
      <c r="W8937" s="2">
        <v>11.7814444444444</v>
      </c>
      <c r="X8937" s="2">
        <v>0</v>
      </c>
      <c r="Y8937" s="2">
        <v>11.764516431045701</v>
      </c>
      <c r="Z8937" s="2">
        <v>4.2888888888888799</v>
      </c>
      <c r="AA8937" s="2">
        <v>24.1455555555555</v>
      </c>
      <c r="AB8937" s="2">
        <v>4.0999999999999996</v>
      </c>
      <c r="AC8937" s="2">
        <v>16.4484598820335</v>
      </c>
      <c r="AD8937" s="2">
        <v>0</v>
      </c>
      <c r="AE8937" s="2">
        <v>5.1278888888888803</v>
      </c>
      <c r="AF8937" s="2">
        <v>0</v>
      </c>
      <c r="AG8937" s="2">
        <v>0</v>
      </c>
      <c r="AH8937" s="2">
        <v>4.6583333333333297</v>
      </c>
      <c r="AI8937" s="2">
        <v>0</v>
      </c>
      <c r="AJ8937" s="2">
        <v>0</v>
      </c>
      <c r="AK8937">
        <v>325069</v>
      </c>
      <c r="AL8937" s="37">
        <v>6</v>
      </c>
    </row>
    <row r="8938" spans="1:38" x14ac:dyDescent="0.2">
      <c r="A8938" t="s">
        <v>14529</v>
      </c>
      <c r="B8938" t="s">
        <v>14534</v>
      </c>
      <c r="C8938" t="s">
        <v>1753</v>
      </c>
      <c r="D8938" t="s">
        <v>13632</v>
      </c>
      <c r="E8938" s="2">
        <v>47</v>
      </c>
      <c r="F8938" s="2">
        <v>5.6</v>
      </c>
      <c r="G8938" s="37"/>
      <c r="H8938" s="2">
        <v>7.1489361702127603</v>
      </c>
      <c r="I8938" s="2">
        <v>0</v>
      </c>
      <c r="J8938" s="2">
        <v>0</v>
      </c>
      <c r="K8938" s="2">
        <v>0</v>
      </c>
      <c r="L8938" s="2">
        <v>0</v>
      </c>
      <c r="M8938" s="2">
        <v>0</v>
      </c>
      <c r="N8938" s="2">
        <v>0</v>
      </c>
      <c r="O8938" s="2">
        <v>0</v>
      </c>
      <c r="P8938" s="2">
        <v>4.9111111111111097</v>
      </c>
      <c r="Q8938" s="2">
        <v>0</v>
      </c>
      <c r="R8938" s="2">
        <v>6.2695035460992896</v>
      </c>
      <c r="S8938" s="2">
        <v>0</v>
      </c>
      <c r="T8938" s="2">
        <v>10.6235555555555</v>
      </c>
      <c r="U8938" s="2">
        <v>13.561985815602799</v>
      </c>
      <c r="V8938" s="2">
        <v>0</v>
      </c>
      <c r="W8938" s="2">
        <v>0</v>
      </c>
      <c r="X8938" s="2">
        <v>10.5425555555555</v>
      </c>
      <c r="Y8938" s="2">
        <v>13.4585815602836</v>
      </c>
      <c r="Z8938" s="2">
        <v>1.0046666666666599</v>
      </c>
      <c r="AA8938" s="2">
        <v>0</v>
      </c>
      <c r="AB8938" s="2">
        <v>0</v>
      </c>
      <c r="AC8938" s="2">
        <v>1.28255319148936</v>
      </c>
      <c r="AD8938" s="2">
        <v>0</v>
      </c>
      <c r="AE8938" s="2">
        <v>0</v>
      </c>
      <c r="AF8938" s="2">
        <v>0</v>
      </c>
      <c r="AG8938" s="2">
        <v>0</v>
      </c>
      <c r="AH8938" s="2">
        <v>0</v>
      </c>
      <c r="AI8938" s="2">
        <v>0</v>
      </c>
      <c r="AJ8938" s="2">
        <v>0</v>
      </c>
      <c r="AK8938">
        <v>325128</v>
      </c>
      <c r="AL8938" s="37">
        <v>6</v>
      </c>
    </row>
    <row r="8939" spans="1:38" x14ac:dyDescent="0.2">
      <c r="A8939" t="s">
        <v>14529</v>
      </c>
      <c r="B8939" t="s">
        <v>14535</v>
      </c>
      <c r="C8939" t="s">
        <v>14536</v>
      </c>
      <c r="D8939" t="s">
        <v>14537</v>
      </c>
      <c r="E8939" s="2">
        <v>81.488888888888894</v>
      </c>
      <c r="F8939" s="2">
        <v>5.1555555555555497</v>
      </c>
      <c r="G8939" s="37"/>
      <c r="H8939" s="2">
        <v>3.7960185437687399</v>
      </c>
      <c r="I8939" s="2">
        <v>0</v>
      </c>
      <c r="J8939" s="2">
        <v>0</v>
      </c>
      <c r="K8939" s="2">
        <v>0</v>
      </c>
      <c r="L8939" s="2">
        <v>5.7720000000000002</v>
      </c>
      <c r="M8939" s="2">
        <v>0</v>
      </c>
      <c r="N8939" s="2">
        <v>0</v>
      </c>
      <c r="O8939" s="2">
        <v>1.8260000000000001</v>
      </c>
      <c r="P8939" s="2">
        <v>0</v>
      </c>
      <c r="Q8939" s="2">
        <v>0</v>
      </c>
      <c r="R8939" s="2">
        <v>0</v>
      </c>
      <c r="S8939" s="2">
        <v>5.3737777777777698</v>
      </c>
      <c r="T8939" s="2">
        <v>24.933222222222199</v>
      </c>
      <c r="U8939" s="2">
        <v>22.314944095991201</v>
      </c>
      <c r="V8939" s="2">
        <v>1.8396666666666599</v>
      </c>
      <c r="W8939" s="2">
        <v>4.9021111111111102</v>
      </c>
      <c r="X8939" s="2">
        <v>0</v>
      </c>
      <c r="Y8939" s="2">
        <v>4.9639487319334599</v>
      </c>
      <c r="Z8939" s="2">
        <v>1.6008888888888799</v>
      </c>
      <c r="AA8939" s="2">
        <v>0</v>
      </c>
      <c r="AB8939" s="2">
        <v>15.045</v>
      </c>
      <c r="AC8939" s="2">
        <v>12.2563130624488</v>
      </c>
      <c r="AD8939" s="2">
        <v>0</v>
      </c>
      <c r="AE8939" s="2">
        <v>0</v>
      </c>
      <c r="AF8939" s="2">
        <v>0</v>
      </c>
      <c r="AG8939" s="2">
        <v>11.980222222222199</v>
      </c>
      <c r="AH8939" s="2">
        <v>0</v>
      </c>
      <c r="AI8939" s="2">
        <v>0</v>
      </c>
      <c r="AJ8939" s="2">
        <v>0</v>
      </c>
      <c r="AK8939">
        <v>325071</v>
      </c>
      <c r="AL8939" s="37">
        <v>6</v>
      </c>
    </row>
    <row r="8940" spans="1:38" x14ac:dyDescent="0.2">
      <c r="A8940" t="s">
        <v>14529</v>
      </c>
      <c r="B8940" t="s">
        <v>14538</v>
      </c>
      <c r="C8940" t="s">
        <v>14531</v>
      </c>
      <c r="D8940" t="s">
        <v>14532</v>
      </c>
      <c r="E8940" s="2">
        <v>124.988888888888</v>
      </c>
      <c r="F8940" s="2">
        <v>5.6</v>
      </c>
      <c r="G8940" s="37"/>
      <c r="H8940" s="2">
        <v>2.68823895457373</v>
      </c>
      <c r="I8940" s="2">
        <v>0.55833333333333302</v>
      </c>
      <c r="J8940" s="2">
        <v>0.26802382433994099</v>
      </c>
      <c r="K8940" s="2">
        <v>1.07777777777777</v>
      </c>
      <c r="L8940" s="2">
        <v>5.2638888888888804</v>
      </c>
      <c r="M8940" s="2">
        <v>0</v>
      </c>
      <c r="N8940" s="2">
        <v>0.75555555555555498</v>
      </c>
      <c r="O8940" s="2">
        <v>15.752555555555499</v>
      </c>
      <c r="P8940" s="2">
        <v>15.437444444444401</v>
      </c>
      <c r="Q8940" s="2">
        <v>0</v>
      </c>
      <c r="R8940" s="2">
        <v>7.4106320561827701</v>
      </c>
      <c r="S8940" s="2">
        <v>0</v>
      </c>
      <c r="T8940" s="2">
        <v>29.3248888888888</v>
      </c>
      <c r="U8940" s="2">
        <v>14.077197973153099</v>
      </c>
      <c r="V8940" s="2">
        <v>7.41977777777777</v>
      </c>
      <c r="W8940" s="2">
        <v>9.0243333333333293</v>
      </c>
      <c r="X8940" s="2">
        <v>0</v>
      </c>
      <c r="Y8940" s="2">
        <v>7.8938750111120903</v>
      </c>
      <c r="Z8940" s="2">
        <v>6.7460000000000004</v>
      </c>
      <c r="AA8940" s="2">
        <v>9.3291111111111107</v>
      </c>
      <c r="AB8940" s="2">
        <v>4.3772222222222199</v>
      </c>
      <c r="AC8940" s="2">
        <v>9.8179927104631499</v>
      </c>
      <c r="AD8940" s="2">
        <v>0</v>
      </c>
      <c r="AE8940" s="2">
        <v>3.6704444444444402</v>
      </c>
      <c r="AF8940" s="2">
        <v>0</v>
      </c>
      <c r="AG8940" s="2">
        <v>0</v>
      </c>
      <c r="AH8940" s="2">
        <v>0</v>
      </c>
      <c r="AI8940" s="2">
        <v>0</v>
      </c>
      <c r="AJ8940" s="2">
        <v>0</v>
      </c>
      <c r="AK8940">
        <v>325125</v>
      </c>
      <c r="AL8940" s="37">
        <v>6</v>
      </c>
    </row>
    <row r="8941" spans="1:38" x14ac:dyDescent="0.2">
      <c r="A8941" t="s">
        <v>14529</v>
      </c>
      <c r="B8941" t="s">
        <v>14539</v>
      </c>
      <c r="C8941" t="s">
        <v>14540</v>
      </c>
      <c r="D8941" t="s">
        <v>14541</v>
      </c>
      <c r="E8941" s="2">
        <v>109.23333333333299</v>
      </c>
      <c r="F8941" s="2">
        <v>5.6888888888888802</v>
      </c>
      <c r="G8941" s="37"/>
      <c r="H8941" s="2">
        <v>3.1248092767775399</v>
      </c>
      <c r="I8941" s="2">
        <v>0.53888888888888797</v>
      </c>
      <c r="J8941" s="2">
        <v>0.29600244125724701</v>
      </c>
      <c r="K8941" s="2">
        <v>0.93611111111111101</v>
      </c>
      <c r="L8941" s="2">
        <v>2.24444444444444</v>
      </c>
      <c r="M8941" s="2">
        <v>0</v>
      </c>
      <c r="N8941" s="2">
        <v>0</v>
      </c>
      <c r="O8941" s="2">
        <v>3.1425555555555502</v>
      </c>
      <c r="P8941" s="2">
        <v>7.7432222222222196</v>
      </c>
      <c r="Q8941" s="2">
        <v>0</v>
      </c>
      <c r="R8941" s="2">
        <v>4.2532194079951102</v>
      </c>
      <c r="S8941" s="2">
        <v>0</v>
      </c>
      <c r="T8941" s="2">
        <v>21.2264444444444</v>
      </c>
      <c r="U8941" s="2">
        <v>11.659322551113799</v>
      </c>
      <c r="V8941" s="2">
        <v>4.3548888888888797</v>
      </c>
      <c r="W8941" s="2">
        <v>10.2681111111111</v>
      </c>
      <c r="X8941" s="2">
        <v>0</v>
      </c>
      <c r="Y8941" s="2">
        <v>8.0321635642355798</v>
      </c>
      <c r="Z8941" s="2">
        <v>4.4963333333333297</v>
      </c>
      <c r="AA8941" s="2">
        <v>8.6884444444444409</v>
      </c>
      <c r="AB8941" s="2">
        <v>0</v>
      </c>
      <c r="AC8941" s="2">
        <v>7.2421727189502603</v>
      </c>
      <c r="AD8941" s="2">
        <v>0</v>
      </c>
      <c r="AE8941" s="2">
        <v>5.2987777777777696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>
        <v>325068</v>
      </c>
      <c r="AL8941" s="37">
        <v>6</v>
      </c>
    </row>
    <row r="8942" spans="1:38" x14ac:dyDescent="0.2">
      <c r="A8942" t="s">
        <v>14529</v>
      </c>
      <c r="B8942" t="s">
        <v>22366</v>
      </c>
      <c r="C8942" t="s">
        <v>14548</v>
      </c>
      <c r="D8942" t="s">
        <v>3907</v>
      </c>
      <c r="E8942" s="2">
        <v>55.877777777777702</v>
      </c>
      <c r="F8942" s="2">
        <v>5.6568888888888802</v>
      </c>
      <c r="G8942" s="37"/>
      <c r="H8942" s="2">
        <v>6.0742095844104096</v>
      </c>
      <c r="I8942" s="2">
        <v>0</v>
      </c>
      <c r="J8942" s="2">
        <v>0</v>
      </c>
      <c r="K8942" s="2">
        <v>0</v>
      </c>
      <c r="L8942" s="2">
        <v>5.2778888888888797</v>
      </c>
      <c r="M8942" s="2">
        <v>0</v>
      </c>
      <c r="N8942" s="2">
        <v>0</v>
      </c>
      <c r="O8942" s="2">
        <v>1.6962222222222201</v>
      </c>
      <c r="P8942" s="2">
        <v>0</v>
      </c>
      <c r="Q8942" s="2">
        <v>0</v>
      </c>
      <c r="R8942" s="2">
        <v>0</v>
      </c>
      <c r="S8942" s="2">
        <v>6.4870000000000001</v>
      </c>
      <c r="T8942" s="2">
        <v>32.030555555555502</v>
      </c>
      <c r="U8942" s="2">
        <v>41.359077351362103</v>
      </c>
      <c r="V8942" s="2">
        <v>4.2229999999999999</v>
      </c>
      <c r="W8942" s="2">
        <v>0.191444444444444</v>
      </c>
      <c r="X8942" s="2">
        <v>0</v>
      </c>
      <c r="Y8942" s="2">
        <v>4.7401073772121602</v>
      </c>
      <c r="Z8942" s="2">
        <v>1.91411111111111</v>
      </c>
      <c r="AA8942" s="2">
        <v>0</v>
      </c>
      <c r="AB8942" s="2">
        <v>1.1666666666666601</v>
      </c>
      <c r="AC8942" s="2">
        <v>3.3080532909126998</v>
      </c>
      <c r="AD8942" s="2">
        <v>0</v>
      </c>
      <c r="AE8942" s="2">
        <v>0</v>
      </c>
      <c r="AF8942" s="2">
        <v>0</v>
      </c>
      <c r="AG8942" s="2">
        <v>12.878555555555501</v>
      </c>
      <c r="AH8942" s="2">
        <v>0</v>
      </c>
      <c r="AI8942" s="2">
        <v>5.3666666666666599E-2</v>
      </c>
      <c r="AJ8942" s="2">
        <v>0</v>
      </c>
      <c r="AK8942">
        <v>325061</v>
      </c>
      <c r="AL8942" s="37">
        <v>6</v>
      </c>
    </row>
    <row r="8943" spans="1:38" x14ac:dyDescent="0.2">
      <c r="A8943" t="s">
        <v>14529</v>
      </c>
      <c r="B8943" t="s">
        <v>14542</v>
      </c>
      <c r="C8943" t="s">
        <v>4316</v>
      </c>
      <c r="D8943" t="s">
        <v>14537</v>
      </c>
      <c r="E8943" s="2">
        <v>77.8333333333333</v>
      </c>
      <c r="F8943" s="2">
        <v>5.4517777777777701</v>
      </c>
      <c r="G8943" s="37"/>
      <c r="H8943" s="2">
        <v>4.2026552462526698</v>
      </c>
      <c r="I8943" s="2">
        <v>0.53333333333333299</v>
      </c>
      <c r="J8943" s="2">
        <v>0.41113490364025701</v>
      </c>
      <c r="K8943" s="2">
        <v>0.56111111111111101</v>
      </c>
      <c r="L8943" s="2">
        <v>1.7694444444444399</v>
      </c>
      <c r="M8943" s="2">
        <v>0</v>
      </c>
      <c r="N8943" s="2">
        <v>0</v>
      </c>
      <c r="O8943" s="2">
        <v>3.7888888888888798E-2</v>
      </c>
      <c r="P8943" s="2">
        <v>8.4825555555555496</v>
      </c>
      <c r="Q8943" s="2">
        <v>0</v>
      </c>
      <c r="R8943" s="2">
        <v>6.53901498929336</v>
      </c>
      <c r="S8943" s="2">
        <v>0</v>
      </c>
      <c r="T8943" s="2">
        <v>14.3904444444444</v>
      </c>
      <c r="U8943" s="2">
        <v>11.0932762312633</v>
      </c>
      <c r="V8943" s="2">
        <v>1.0640000000000001</v>
      </c>
      <c r="W8943" s="2">
        <v>6.5110000000000001</v>
      </c>
      <c r="X8943" s="2">
        <v>0</v>
      </c>
      <c r="Y8943" s="2">
        <v>5.8394004282655203</v>
      </c>
      <c r="Z8943" s="2">
        <v>3.8823333333333299</v>
      </c>
      <c r="AA8943" s="2">
        <v>13.2774444444444</v>
      </c>
      <c r="AB8943" s="2">
        <v>0</v>
      </c>
      <c r="AC8943" s="2">
        <v>13.2280942184154</v>
      </c>
      <c r="AD8943" s="2">
        <v>0</v>
      </c>
      <c r="AE8943" s="2">
        <v>5.54466666666666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>
        <v>325066</v>
      </c>
      <c r="AL8943" s="37">
        <v>6</v>
      </c>
    </row>
    <row r="8944" spans="1:38" x14ac:dyDescent="0.2">
      <c r="A8944" t="s">
        <v>14529</v>
      </c>
      <c r="B8944" t="s">
        <v>14543</v>
      </c>
      <c r="C8944" t="s">
        <v>14544</v>
      </c>
      <c r="D8944" t="s">
        <v>14545</v>
      </c>
      <c r="E8944" s="2">
        <v>92.366666666666603</v>
      </c>
      <c r="F8944" s="2">
        <v>3.55555555555555</v>
      </c>
      <c r="G8944" s="37"/>
      <c r="H8944" s="2">
        <v>2.3096355106459701</v>
      </c>
      <c r="I8944" s="2">
        <v>0</v>
      </c>
      <c r="J8944" s="2">
        <v>0</v>
      </c>
      <c r="K8944" s="2">
        <v>0</v>
      </c>
      <c r="L8944" s="2">
        <v>0</v>
      </c>
      <c r="M8944" s="2">
        <v>0</v>
      </c>
      <c r="N8944" s="2">
        <v>0</v>
      </c>
      <c r="O8944" s="2">
        <v>8.7925555555555501</v>
      </c>
      <c r="P8944" s="2">
        <v>0</v>
      </c>
      <c r="Q8944" s="2">
        <v>5.7782222222222197</v>
      </c>
      <c r="R8944" s="2">
        <v>3.7534464092385398</v>
      </c>
      <c r="S8944" s="2">
        <v>0</v>
      </c>
      <c r="T8944" s="2">
        <v>13.339555555555499</v>
      </c>
      <c r="U8944" s="2">
        <v>8.6651750270660397</v>
      </c>
      <c r="V8944" s="2">
        <v>1.7864444444444401</v>
      </c>
      <c r="W8944" s="2">
        <v>0</v>
      </c>
      <c r="X8944" s="2">
        <v>23.3032222222222</v>
      </c>
      <c r="Y8944" s="2">
        <v>16.297870804763601</v>
      </c>
      <c r="Z8944" s="2">
        <v>5.2857777777777697</v>
      </c>
      <c r="AA8944" s="2">
        <v>9.4955555555555495</v>
      </c>
      <c r="AB8944" s="2">
        <v>0</v>
      </c>
      <c r="AC8944" s="2">
        <v>9.6017322266329792</v>
      </c>
      <c r="AD8944" s="2">
        <v>0</v>
      </c>
      <c r="AE8944" s="2">
        <v>0</v>
      </c>
      <c r="AF8944" s="2">
        <v>0</v>
      </c>
      <c r="AG8944" s="2">
        <v>0</v>
      </c>
      <c r="AH8944" s="2">
        <v>1.6511111111111101</v>
      </c>
      <c r="AI8944" s="2">
        <v>0</v>
      </c>
      <c r="AJ8944" s="2">
        <v>0</v>
      </c>
      <c r="AK8944">
        <v>325039</v>
      </c>
      <c r="AL8944" s="37">
        <v>6</v>
      </c>
    </row>
    <row r="8945" spans="1:38" x14ac:dyDescent="0.2">
      <c r="A8945" t="s">
        <v>14529</v>
      </c>
      <c r="B8945" t="s">
        <v>14546</v>
      </c>
      <c r="C8945" t="s">
        <v>14531</v>
      </c>
      <c r="D8945" t="s">
        <v>14532</v>
      </c>
      <c r="E8945" s="2">
        <v>70.844444444444406</v>
      </c>
      <c r="F8945" s="2">
        <v>5.5111111111111102</v>
      </c>
      <c r="G8945" s="37"/>
      <c r="H8945" s="2">
        <v>4.6675031367628597</v>
      </c>
      <c r="I8945" s="2">
        <v>0.18611111111111101</v>
      </c>
      <c r="J8945" s="2">
        <v>0.15762233375156801</v>
      </c>
      <c r="K8945" s="2">
        <v>0.82</v>
      </c>
      <c r="L8945" s="2">
        <v>3.49722222222222</v>
      </c>
      <c r="M8945" s="2">
        <v>0</v>
      </c>
      <c r="N8945" s="2">
        <v>0.53333333333333299</v>
      </c>
      <c r="O8945" s="2">
        <v>3.9066666666666601</v>
      </c>
      <c r="P8945" s="2">
        <v>11.485444444444401</v>
      </c>
      <c r="Q8945" s="2">
        <v>0</v>
      </c>
      <c r="R8945" s="2">
        <v>9.7273212045169295</v>
      </c>
      <c r="S8945" s="2">
        <v>0</v>
      </c>
      <c r="T8945" s="2">
        <v>11.683444444444399</v>
      </c>
      <c r="U8945" s="2">
        <v>9.8950125470514401</v>
      </c>
      <c r="V8945" s="2">
        <v>8.40899999999999</v>
      </c>
      <c r="W8945" s="2">
        <v>10.5812222222222</v>
      </c>
      <c r="X8945" s="2">
        <v>0</v>
      </c>
      <c r="Y8945" s="2">
        <v>16.083312421580899</v>
      </c>
      <c r="Z8945" s="2">
        <v>6.3408888888888804</v>
      </c>
      <c r="AA8945" s="2">
        <v>22.224888888888799</v>
      </c>
      <c r="AB8945" s="2">
        <v>0</v>
      </c>
      <c r="AC8945" s="2">
        <v>24.1930991217063</v>
      </c>
      <c r="AD8945" s="2">
        <v>0</v>
      </c>
      <c r="AE8945" s="2">
        <v>4.5147777777777698</v>
      </c>
      <c r="AF8945" s="2">
        <v>0</v>
      </c>
      <c r="AG8945" s="2">
        <v>0</v>
      </c>
      <c r="AH8945" s="2">
        <v>4.0872222222222199</v>
      </c>
      <c r="AI8945" s="2">
        <v>0</v>
      </c>
      <c r="AJ8945" s="2">
        <v>0</v>
      </c>
      <c r="AK8945">
        <v>325054</v>
      </c>
      <c r="AL8945" s="37">
        <v>6</v>
      </c>
    </row>
    <row r="8946" spans="1:38" x14ac:dyDescent="0.2">
      <c r="A8946" t="s">
        <v>14529</v>
      </c>
      <c r="B8946" t="s">
        <v>14547</v>
      </c>
      <c r="C8946" t="s">
        <v>14548</v>
      </c>
      <c r="D8946" t="s">
        <v>3907</v>
      </c>
      <c r="E8946" s="2">
        <v>96.8333333333333</v>
      </c>
      <c r="F8946" s="2">
        <v>4.7111111111111104</v>
      </c>
      <c r="G8946" s="37"/>
      <c r="H8946" s="2">
        <v>2.91910499139414</v>
      </c>
      <c r="I8946" s="2">
        <v>0</v>
      </c>
      <c r="J8946" s="2">
        <v>0</v>
      </c>
      <c r="K8946" s="2">
        <v>0.147222222222222</v>
      </c>
      <c r="L8946" s="2">
        <v>6.3503333333333298</v>
      </c>
      <c r="M8946" s="2">
        <v>0</v>
      </c>
      <c r="N8946" s="2">
        <v>0</v>
      </c>
      <c r="O8946" s="2">
        <v>4.2463333333333297</v>
      </c>
      <c r="P8946" s="2">
        <v>0.44233333333333302</v>
      </c>
      <c r="Q8946" s="2">
        <v>0</v>
      </c>
      <c r="R8946" s="2">
        <v>0.27407917383821001</v>
      </c>
      <c r="S8946" s="2">
        <v>1.26677777777777</v>
      </c>
      <c r="T8946" s="2">
        <v>18.6763333333333</v>
      </c>
      <c r="U8946" s="2">
        <v>12.357177280550699</v>
      </c>
      <c r="V8946" s="2">
        <v>1.5549999999999999</v>
      </c>
      <c r="W8946" s="2">
        <v>6.7559999999999896</v>
      </c>
      <c r="X8946" s="2">
        <v>0</v>
      </c>
      <c r="Y8946" s="2">
        <v>5.14967297762478</v>
      </c>
      <c r="Z8946" s="2">
        <v>7.36377777777777</v>
      </c>
      <c r="AA8946" s="2">
        <v>0</v>
      </c>
      <c r="AB8946" s="2">
        <v>4.7257777777777701</v>
      </c>
      <c r="AC8946" s="2">
        <v>7.4909466437177299</v>
      </c>
      <c r="AD8946" s="2">
        <v>0</v>
      </c>
      <c r="AE8946" s="2">
        <v>0</v>
      </c>
      <c r="AF8946" s="2">
        <v>0</v>
      </c>
      <c r="AG8946" s="2">
        <v>26.632000000000001</v>
      </c>
      <c r="AH8946" s="2">
        <v>0</v>
      </c>
      <c r="AI8946" s="2">
        <v>0</v>
      </c>
      <c r="AJ8946" s="2">
        <v>0</v>
      </c>
      <c r="AK8946">
        <v>325043</v>
      </c>
      <c r="AL8946" s="37">
        <v>6</v>
      </c>
    </row>
    <row r="8947" spans="1:38" x14ac:dyDescent="0.2">
      <c r="A8947" t="s">
        <v>14529</v>
      </c>
      <c r="B8947" t="s">
        <v>14549</v>
      </c>
      <c r="C8947" t="s">
        <v>14544</v>
      </c>
      <c r="D8947" t="s">
        <v>14545</v>
      </c>
      <c r="E8947" s="2">
        <v>133.63333333333301</v>
      </c>
      <c r="F8947" s="2">
        <v>4.93333333333333</v>
      </c>
      <c r="G8947" s="37"/>
      <c r="H8947" s="2">
        <v>2.2150162135195801</v>
      </c>
      <c r="I8947" s="2">
        <v>0.54444444444444395</v>
      </c>
      <c r="J8947" s="2">
        <v>0.24444998752806099</v>
      </c>
      <c r="K8947" s="2">
        <v>1.07222222222222</v>
      </c>
      <c r="L8947" s="2">
        <v>4.7916666666666599</v>
      </c>
      <c r="M8947" s="2">
        <v>0</v>
      </c>
      <c r="N8947" s="2">
        <v>0.62222222222222201</v>
      </c>
      <c r="O8947" s="2">
        <v>4.5408888888888796</v>
      </c>
      <c r="P8947" s="2">
        <v>9.9001111111111104</v>
      </c>
      <c r="Q8947" s="2">
        <v>0</v>
      </c>
      <c r="R8947" s="2">
        <v>4.4450486405587402</v>
      </c>
      <c r="S8947" s="2">
        <v>0</v>
      </c>
      <c r="T8947" s="2">
        <v>51.628555555555501</v>
      </c>
      <c r="U8947" s="2">
        <v>23.1806934397605</v>
      </c>
      <c r="V8947" s="2">
        <v>6.4108888888888798</v>
      </c>
      <c r="W8947" s="2">
        <v>9.2286666666666601</v>
      </c>
      <c r="X8947" s="2">
        <v>0</v>
      </c>
      <c r="Y8947" s="2">
        <v>7.02200049887752</v>
      </c>
      <c r="Z8947" s="2">
        <v>11.4448888888888</v>
      </c>
      <c r="AA8947" s="2">
        <v>10.515000000000001</v>
      </c>
      <c r="AB8947" s="2">
        <v>0</v>
      </c>
      <c r="AC8947" s="2">
        <v>9.8597655275629794</v>
      </c>
      <c r="AD8947" s="2">
        <v>0</v>
      </c>
      <c r="AE8947" s="2">
        <v>4.88544444444444</v>
      </c>
      <c r="AF8947" s="2">
        <v>0</v>
      </c>
      <c r="AG8947" s="2">
        <v>0</v>
      </c>
      <c r="AH8947" s="2">
        <v>0</v>
      </c>
      <c r="AI8947" s="2">
        <v>0</v>
      </c>
      <c r="AJ8947" s="2">
        <v>0</v>
      </c>
      <c r="AK8947">
        <v>325047</v>
      </c>
      <c r="AL8947" s="37">
        <v>6</v>
      </c>
    </row>
    <row r="8948" spans="1:38" x14ac:dyDescent="0.2">
      <c r="A8948" t="s">
        <v>14529</v>
      </c>
      <c r="B8948" t="s">
        <v>14550</v>
      </c>
      <c r="C8948" t="s">
        <v>14544</v>
      </c>
      <c r="D8948" t="s">
        <v>14545</v>
      </c>
      <c r="E8948" s="2">
        <v>58.311111111111103</v>
      </c>
      <c r="F8948" s="2">
        <v>5.5111111111111102</v>
      </c>
      <c r="G8948" s="37"/>
      <c r="H8948" s="2">
        <v>5.6707317073170698</v>
      </c>
      <c r="I8948" s="2">
        <v>0.17777777777777701</v>
      </c>
      <c r="J8948" s="2">
        <v>0.18292682926829201</v>
      </c>
      <c r="K8948" s="2">
        <v>0.49722222222222201</v>
      </c>
      <c r="L8948" s="2">
        <v>1.7749999999999999</v>
      </c>
      <c r="M8948" s="2">
        <v>0</v>
      </c>
      <c r="N8948" s="2">
        <v>0</v>
      </c>
      <c r="O8948" s="2">
        <v>3.2149999999999999</v>
      </c>
      <c r="P8948" s="2">
        <v>4.8702222222222202</v>
      </c>
      <c r="Q8948" s="2">
        <v>0</v>
      </c>
      <c r="R8948" s="2">
        <v>5.0112804878048696</v>
      </c>
      <c r="S8948" s="2">
        <v>0</v>
      </c>
      <c r="T8948" s="2">
        <v>12.437111111111101</v>
      </c>
      <c r="U8948" s="2">
        <v>12.797332317073099</v>
      </c>
      <c r="V8948" s="2">
        <v>5.0852222222222201</v>
      </c>
      <c r="W8948" s="2">
        <v>8.3324444444444392</v>
      </c>
      <c r="X8948" s="2">
        <v>0</v>
      </c>
      <c r="Y8948" s="2">
        <v>13.8062881097561</v>
      </c>
      <c r="Z8948" s="2">
        <v>5.8993333333333302</v>
      </c>
      <c r="AA8948" s="2">
        <v>5.55555555555555</v>
      </c>
      <c r="AB8948" s="2">
        <v>0</v>
      </c>
      <c r="AC8948" s="2">
        <v>11.786661585365801</v>
      </c>
      <c r="AD8948" s="2">
        <v>0</v>
      </c>
      <c r="AE8948" s="2">
        <v>5.4043333333333301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>
        <v>325108</v>
      </c>
      <c r="AL8948" s="37">
        <v>6</v>
      </c>
    </row>
    <row r="8949" spans="1:38" x14ac:dyDescent="0.2">
      <c r="A8949" t="s">
        <v>14529</v>
      </c>
      <c r="B8949" t="s">
        <v>14551</v>
      </c>
      <c r="C8949" t="s">
        <v>6184</v>
      </c>
      <c r="D8949" t="s">
        <v>14552</v>
      </c>
      <c r="E8949" s="2">
        <v>99.088888888888803</v>
      </c>
      <c r="F8949" s="2">
        <v>6.11666666666666</v>
      </c>
      <c r="G8949" s="37"/>
      <c r="H8949" s="2">
        <v>3.7037452343574699</v>
      </c>
      <c r="I8949" s="2">
        <v>0</v>
      </c>
      <c r="J8949" s="2">
        <v>0</v>
      </c>
      <c r="K8949" s="2">
        <v>0</v>
      </c>
      <c r="L8949" s="2">
        <v>6.6072222222222203</v>
      </c>
      <c r="M8949" s="2">
        <v>0</v>
      </c>
      <c r="N8949" s="2">
        <v>0</v>
      </c>
      <c r="O8949" s="2">
        <v>0.146666666666666</v>
      </c>
      <c r="P8949" s="2">
        <v>0</v>
      </c>
      <c r="Q8949" s="2">
        <v>3.7777777777777702E-2</v>
      </c>
      <c r="R8949" s="2">
        <v>2.2875084099573801E-2</v>
      </c>
      <c r="S8949" s="2">
        <v>6.0053333333333301</v>
      </c>
      <c r="T8949" s="2">
        <v>30.576222222222199</v>
      </c>
      <c r="U8949" s="2">
        <v>22.150751289526799</v>
      </c>
      <c r="V8949" s="2">
        <v>1.51677777777777</v>
      </c>
      <c r="W8949" s="2">
        <v>4.54755555555555</v>
      </c>
      <c r="X8949" s="2">
        <v>0</v>
      </c>
      <c r="Y8949" s="2">
        <v>3.6720565149136499</v>
      </c>
      <c r="Z8949" s="2">
        <v>11.314777777777699</v>
      </c>
      <c r="AA8949" s="2">
        <v>0</v>
      </c>
      <c r="AB8949" s="2">
        <v>0</v>
      </c>
      <c r="AC8949" s="2">
        <v>6.8512895267997296</v>
      </c>
      <c r="AD8949" s="2">
        <v>0</v>
      </c>
      <c r="AE8949" s="2">
        <v>0</v>
      </c>
      <c r="AF8949" s="2">
        <v>0</v>
      </c>
      <c r="AG8949" s="2">
        <v>39.608333333333299</v>
      </c>
      <c r="AH8949" s="2">
        <v>0</v>
      </c>
      <c r="AI8949" s="2">
        <v>0</v>
      </c>
      <c r="AJ8949" s="2">
        <v>0</v>
      </c>
      <c r="AK8949">
        <v>325086</v>
      </c>
      <c r="AL8949" s="37">
        <v>6</v>
      </c>
    </row>
    <row r="8950" spans="1:38" x14ac:dyDescent="0.2">
      <c r="A8950" t="s">
        <v>14529</v>
      </c>
      <c r="B8950" t="s">
        <v>14553</v>
      </c>
      <c r="C8950" t="s">
        <v>14554</v>
      </c>
      <c r="D8950" t="s">
        <v>14555</v>
      </c>
      <c r="E8950" s="2">
        <v>99.411111111111097</v>
      </c>
      <c r="F8950" s="2">
        <v>5.15</v>
      </c>
      <c r="G8950" s="37"/>
      <c r="H8950" s="2">
        <v>3.1083044595953901</v>
      </c>
      <c r="I8950" s="2">
        <v>0.68333333333333302</v>
      </c>
      <c r="J8950" s="2">
        <v>0.41242874706605498</v>
      </c>
      <c r="K8950" s="2">
        <v>0.80277777777777704</v>
      </c>
      <c r="L8950" s="2">
        <v>2.2972222222222198</v>
      </c>
      <c r="M8950" s="2">
        <v>0</v>
      </c>
      <c r="N8950" s="2">
        <v>1.24444444444444</v>
      </c>
      <c r="O8950" s="2">
        <v>5.1376666666666599</v>
      </c>
      <c r="P8950" s="2">
        <v>6.4378888888888799</v>
      </c>
      <c r="Q8950" s="2">
        <v>0</v>
      </c>
      <c r="R8950" s="2">
        <v>3.8856152900413501</v>
      </c>
      <c r="S8950" s="2">
        <v>0</v>
      </c>
      <c r="T8950" s="2">
        <v>20.1437777777777</v>
      </c>
      <c r="U8950" s="2">
        <v>12.1578629708282</v>
      </c>
      <c r="V8950" s="2">
        <v>9.9535555555555497</v>
      </c>
      <c r="W8950" s="2">
        <v>6.4387777777777702</v>
      </c>
      <c r="X8950" s="2">
        <v>0</v>
      </c>
      <c r="Y8950" s="2">
        <v>9.8936626802279992</v>
      </c>
      <c r="Z8950" s="2">
        <v>4.4693333333333296</v>
      </c>
      <c r="AA8950" s="2">
        <v>9.9594444444444399</v>
      </c>
      <c r="AB8950" s="2">
        <v>0</v>
      </c>
      <c r="AC8950" s="2">
        <v>8.7085503520733099</v>
      </c>
      <c r="AD8950" s="2">
        <v>0</v>
      </c>
      <c r="AE8950" s="2">
        <v>4.8768888888888799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>
        <v>325038</v>
      </c>
      <c r="AL8950" s="37">
        <v>6</v>
      </c>
    </row>
    <row r="8951" spans="1:38" x14ac:dyDescent="0.2">
      <c r="A8951" t="s">
        <v>14529</v>
      </c>
      <c r="B8951" t="s">
        <v>14556</v>
      </c>
      <c r="C8951" t="s">
        <v>4217</v>
      </c>
      <c r="D8951" t="s">
        <v>14537</v>
      </c>
      <c r="E8951" s="2">
        <v>99.066666666666606</v>
      </c>
      <c r="F8951" s="2">
        <v>6.2666666666666604</v>
      </c>
      <c r="G8951" s="37"/>
      <c r="H8951" s="2">
        <v>3.7954239569313502</v>
      </c>
      <c r="I8951" s="2">
        <v>0.53333333333333299</v>
      </c>
      <c r="J8951" s="2">
        <v>0.32301480484522199</v>
      </c>
      <c r="K8951" s="2">
        <v>0.8</v>
      </c>
      <c r="L8951" s="2">
        <v>6.8444444444444397</v>
      </c>
      <c r="M8951" s="2">
        <v>0</v>
      </c>
      <c r="N8951" s="2">
        <v>0.88888888888888795</v>
      </c>
      <c r="O8951" s="2">
        <v>1.0732222222222201</v>
      </c>
      <c r="P8951" s="2">
        <v>8.4214444444444396</v>
      </c>
      <c r="Q8951" s="2">
        <v>0</v>
      </c>
      <c r="R8951" s="2">
        <v>5.1004710632570598</v>
      </c>
      <c r="S8951" s="2">
        <v>5.4222222222222198</v>
      </c>
      <c r="T8951" s="2">
        <v>9.5918888888888798</v>
      </c>
      <c r="U8951" s="2">
        <v>9.0933378196500598</v>
      </c>
      <c r="V8951" s="2">
        <v>6.4721111111111096</v>
      </c>
      <c r="W8951" s="2">
        <v>10.573888888888799</v>
      </c>
      <c r="X8951" s="2">
        <v>0</v>
      </c>
      <c r="Y8951" s="2">
        <v>10.3239569313593</v>
      </c>
      <c r="Z8951" s="2">
        <v>5.2063333333333297</v>
      </c>
      <c r="AA8951" s="2">
        <v>15.6065555555555</v>
      </c>
      <c r="AB8951" s="2">
        <v>0</v>
      </c>
      <c r="AC8951" s="2">
        <v>12.6053835800807</v>
      </c>
      <c r="AD8951" s="2">
        <v>0</v>
      </c>
      <c r="AE8951" s="2">
        <v>0</v>
      </c>
      <c r="AF8951" s="2">
        <v>0</v>
      </c>
      <c r="AG8951" s="2">
        <v>18.208888888888801</v>
      </c>
      <c r="AH8951" s="2">
        <v>3.3333333333333298E-2</v>
      </c>
      <c r="AI8951" s="2">
        <v>0</v>
      </c>
      <c r="AJ8951" s="2">
        <v>0</v>
      </c>
      <c r="AK8951">
        <v>325113</v>
      </c>
      <c r="AL8951" s="37">
        <v>6</v>
      </c>
    </row>
    <row r="8952" spans="1:38" x14ac:dyDescent="0.2">
      <c r="A8952" t="s">
        <v>14529</v>
      </c>
      <c r="B8952" t="s">
        <v>14557</v>
      </c>
      <c r="C8952" t="s">
        <v>6002</v>
      </c>
      <c r="D8952" t="s">
        <v>823</v>
      </c>
      <c r="E8952" s="2">
        <v>32.822222222222202</v>
      </c>
      <c r="F8952" s="2">
        <v>5.24444444444444</v>
      </c>
      <c r="G8952" s="37"/>
      <c r="H8952" s="2">
        <v>9.5870006770480707</v>
      </c>
      <c r="I8952" s="2">
        <v>0.53333333333333299</v>
      </c>
      <c r="J8952" s="2">
        <v>0.97494922139471896</v>
      </c>
      <c r="K8952" s="2">
        <v>0.24277777777777701</v>
      </c>
      <c r="L8952" s="2">
        <v>0.54166666666666596</v>
      </c>
      <c r="M8952" s="2">
        <v>0</v>
      </c>
      <c r="N8952" s="2">
        <v>0</v>
      </c>
      <c r="O8952" s="2">
        <v>6.6666666666666596E-2</v>
      </c>
      <c r="P8952" s="2">
        <v>5.03955555555555</v>
      </c>
      <c r="Q8952" s="2">
        <v>0</v>
      </c>
      <c r="R8952" s="2">
        <v>9.2124576844955897</v>
      </c>
      <c r="S8952" s="2">
        <v>0</v>
      </c>
      <c r="T8952" s="2">
        <v>1.4095555555555499</v>
      </c>
      <c r="U8952" s="2">
        <v>2.5767095463777898</v>
      </c>
      <c r="V8952" s="2">
        <v>5.4222222222222198</v>
      </c>
      <c r="W8952" s="2">
        <v>0</v>
      </c>
      <c r="X8952" s="2">
        <v>0</v>
      </c>
      <c r="Y8952" s="2">
        <v>9.9119837508463107</v>
      </c>
      <c r="Z8952" s="2">
        <v>0.56088888888888799</v>
      </c>
      <c r="AA8952" s="2">
        <v>1.5935555555555501</v>
      </c>
      <c r="AB8952" s="2">
        <v>0</v>
      </c>
      <c r="AC8952" s="2">
        <v>3.9383886255924101</v>
      </c>
      <c r="AD8952" s="2">
        <v>0</v>
      </c>
      <c r="AE8952" s="2">
        <v>3.1527777777777701</v>
      </c>
      <c r="AF8952" s="2">
        <v>0</v>
      </c>
      <c r="AG8952" s="2">
        <v>0</v>
      </c>
      <c r="AH8952" s="2">
        <v>0</v>
      </c>
      <c r="AI8952" s="2">
        <v>0</v>
      </c>
      <c r="AJ8952" s="2">
        <v>0</v>
      </c>
      <c r="AK8952">
        <v>325100</v>
      </c>
      <c r="AL8952" s="37">
        <v>6</v>
      </c>
    </row>
    <row r="8953" spans="1:38" x14ac:dyDescent="0.2">
      <c r="A8953" t="s">
        <v>14529</v>
      </c>
      <c r="B8953" t="s">
        <v>14558</v>
      </c>
      <c r="C8953" t="s">
        <v>2835</v>
      </c>
      <c r="D8953" t="s">
        <v>14559</v>
      </c>
      <c r="E8953" s="2">
        <v>65.1666666666666</v>
      </c>
      <c r="F8953" s="2">
        <v>5.6</v>
      </c>
      <c r="G8953" s="37"/>
      <c r="H8953" s="2">
        <v>5.15601023017902</v>
      </c>
      <c r="I8953" s="2">
        <v>0.69444444444444398</v>
      </c>
      <c r="J8953" s="2">
        <v>0.63938618925831103</v>
      </c>
      <c r="K8953" s="2">
        <v>0.56111111111111101</v>
      </c>
      <c r="L8953" s="2">
        <v>1.2972222222222201</v>
      </c>
      <c r="M8953" s="2">
        <v>0</v>
      </c>
      <c r="N8953" s="2">
        <v>0</v>
      </c>
      <c r="O8953" s="2">
        <v>2.2477777777777699</v>
      </c>
      <c r="P8953" s="2">
        <v>4.65133333333333</v>
      </c>
      <c r="Q8953" s="2">
        <v>0</v>
      </c>
      <c r="R8953" s="2">
        <v>4.2825575447570303</v>
      </c>
      <c r="S8953" s="2">
        <v>0</v>
      </c>
      <c r="T8953" s="2">
        <v>10.7324444444444</v>
      </c>
      <c r="U8953" s="2">
        <v>9.8815345268542103</v>
      </c>
      <c r="V8953" s="2">
        <v>0.61144444444444401</v>
      </c>
      <c r="W8953" s="2">
        <v>7.7126666666666601</v>
      </c>
      <c r="X8953" s="2">
        <v>0</v>
      </c>
      <c r="Y8953" s="2">
        <v>7.6641432225063904</v>
      </c>
      <c r="Z8953" s="2">
        <v>3.7367777777777702</v>
      </c>
      <c r="AA8953" s="2">
        <v>0</v>
      </c>
      <c r="AB8953" s="2">
        <v>0</v>
      </c>
      <c r="AC8953" s="2">
        <v>3.4405115089514</v>
      </c>
      <c r="AD8953" s="2">
        <v>0</v>
      </c>
      <c r="AE8953" s="2">
        <v>5.0414444444444397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>
        <v>325077</v>
      </c>
      <c r="AL8953" s="37">
        <v>6</v>
      </c>
    </row>
    <row r="8954" spans="1:38" x14ac:dyDescent="0.2">
      <c r="A8954" t="s">
        <v>14529</v>
      </c>
      <c r="B8954" t="s">
        <v>14560</v>
      </c>
      <c r="C8954" t="s">
        <v>14561</v>
      </c>
      <c r="D8954" t="s">
        <v>13765</v>
      </c>
      <c r="E8954" s="2">
        <v>31.8333333333333</v>
      </c>
      <c r="F8954" s="2">
        <v>5.3527777777777699</v>
      </c>
      <c r="G8954" s="37"/>
      <c r="H8954" s="2">
        <v>10.089005235602</v>
      </c>
      <c r="I8954" s="2">
        <v>1.6</v>
      </c>
      <c r="J8954" s="2">
        <v>3.0157068062827199</v>
      </c>
      <c r="K8954" s="2">
        <v>0.8</v>
      </c>
      <c r="L8954" s="2">
        <v>0.133333333333333</v>
      </c>
      <c r="M8954" s="2">
        <v>0</v>
      </c>
      <c r="N8954" s="2">
        <v>0</v>
      </c>
      <c r="O8954" s="2">
        <v>0</v>
      </c>
      <c r="P8954" s="2">
        <v>5.6111111111111098</v>
      </c>
      <c r="Q8954" s="2">
        <v>0</v>
      </c>
      <c r="R8954" s="2">
        <v>10.575916230366399</v>
      </c>
      <c r="S8954" s="2">
        <v>5.0944444444444397</v>
      </c>
      <c r="T8954" s="2">
        <v>10.8388888888888</v>
      </c>
      <c r="U8954" s="2">
        <v>30.031413612565402</v>
      </c>
      <c r="V8954" s="2">
        <v>0</v>
      </c>
      <c r="W8954" s="2">
        <v>0</v>
      </c>
      <c r="X8954" s="2">
        <v>0</v>
      </c>
      <c r="Y8954" s="2">
        <v>0</v>
      </c>
      <c r="Z8954" s="2">
        <v>0</v>
      </c>
      <c r="AA8954" s="2">
        <v>0</v>
      </c>
      <c r="AB8954" s="2">
        <v>0</v>
      </c>
      <c r="AC8954" s="2">
        <v>0</v>
      </c>
      <c r="AD8954" s="2">
        <v>0</v>
      </c>
      <c r="AE8954" s="2">
        <v>0</v>
      </c>
      <c r="AF8954" s="2">
        <v>0</v>
      </c>
      <c r="AG8954" s="2">
        <v>0</v>
      </c>
      <c r="AH8954" s="2">
        <v>0</v>
      </c>
      <c r="AI8954" s="2">
        <v>0</v>
      </c>
      <c r="AJ8954" s="2">
        <v>0</v>
      </c>
      <c r="AK8954" t="s">
        <v>14562</v>
      </c>
      <c r="AL8954" s="37">
        <v>6</v>
      </c>
    </row>
    <row r="8955" spans="1:38" x14ac:dyDescent="0.2">
      <c r="A8955" t="s">
        <v>14529</v>
      </c>
      <c r="B8955" t="s">
        <v>14563</v>
      </c>
      <c r="C8955" t="s">
        <v>14564</v>
      </c>
      <c r="D8955" t="s">
        <v>12937</v>
      </c>
      <c r="E8955" s="2">
        <v>75.844444444444406</v>
      </c>
      <c r="F8955" s="2">
        <v>6.0444444444444398</v>
      </c>
      <c r="G8955" s="37"/>
      <c r="H8955" s="2">
        <v>4.7817169645473099</v>
      </c>
      <c r="I8955" s="2">
        <v>0</v>
      </c>
      <c r="J8955" s="2">
        <v>0</v>
      </c>
      <c r="K8955" s="2">
        <v>0</v>
      </c>
      <c r="L8955" s="2">
        <v>6.4306666666666601</v>
      </c>
      <c r="M8955" s="2">
        <v>0</v>
      </c>
      <c r="N8955" s="2">
        <v>0</v>
      </c>
      <c r="O8955" s="2">
        <v>1.63544444444444</v>
      </c>
      <c r="P8955" s="2">
        <v>3.7055555555555499</v>
      </c>
      <c r="Q8955" s="2">
        <v>0</v>
      </c>
      <c r="R8955" s="2">
        <v>2.9314386170524398</v>
      </c>
      <c r="S8955" s="2">
        <v>4.4102222222222203</v>
      </c>
      <c r="T8955" s="2">
        <v>6.4532222222222204</v>
      </c>
      <c r="U8955" s="2">
        <v>8.5939935540580095</v>
      </c>
      <c r="V8955" s="2">
        <v>1.0608888888888801</v>
      </c>
      <c r="W8955" s="2">
        <v>8.3521111111111104</v>
      </c>
      <c r="X8955" s="2">
        <v>0</v>
      </c>
      <c r="Y8955" s="2">
        <v>7.4465572809844698</v>
      </c>
      <c r="Z8955" s="2">
        <v>6.5301111111111103</v>
      </c>
      <c r="AA8955" s="2">
        <v>0</v>
      </c>
      <c r="AB8955" s="2">
        <v>8.7484444444444396</v>
      </c>
      <c r="AC8955" s="2">
        <v>12.086756519191299</v>
      </c>
      <c r="AD8955" s="2">
        <v>0</v>
      </c>
      <c r="AE8955" s="2">
        <v>0</v>
      </c>
      <c r="AF8955" s="2">
        <v>0</v>
      </c>
      <c r="AG8955" s="2">
        <v>23.987111111111101</v>
      </c>
      <c r="AH8955" s="2">
        <v>0</v>
      </c>
      <c r="AI8955" s="2">
        <v>0</v>
      </c>
      <c r="AJ8955" s="2">
        <v>0</v>
      </c>
      <c r="AK8955">
        <v>325114</v>
      </c>
      <c r="AL8955" s="37">
        <v>6</v>
      </c>
    </row>
    <row r="8956" spans="1:38" x14ac:dyDescent="0.2">
      <c r="A8956" t="s">
        <v>14529</v>
      </c>
      <c r="B8956" t="s">
        <v>14565</v>
      </c>
      <c r="C8956" t="s">
        <v>14566</v>
      </c>
      <c r="D8956" t="s">
        <v>14567</v>
      </c>
      <c r="E8956" s="2">
        <v>76.766666666666595</v>
      </c>
      <c r="F8956" s="2">
        <v>5.9644444444444398</v>
      </c>
      <c r="G8956" s="37"/>
      <c r="H8956" s="2">
        <v>4.6617455492835402</v>
      </c>
      <c r="I8956" s="2">
        <v>0</v>
      </c>
      <c r="J8956" s="2">
        <v>0</v>
      </c>
      <c r="K8956" s="2">
        <v>0</v>
      </c>
      <c r="L8956" s="2">
        <v>5.7157777777777703</v>
      </c>
      <c r="M8956" s="2">
        <v>0</v>
      </c>
      <c r="N8956" s="2">
        <v>0</v>
      </c>
      <c r="O8956" s="2">
        <v>0.14877777777777701</v>
      </c>
      <c r="P8956" s="2">
        <v>4.6327777777777701</v>
      </c>
      <c r="Q8956" s="2">
        <v>0</v>
      </c>
      <c r="R8956" s="2">
        <v>3.6209292227529302</v>
      </c>
      <c r="S8956" s="2">
        <v>0</v>
      </c>
      <c r="T8956" s="2">
        <v>26.568111111111101</v>
      </c>
      <c r="U8956" s="2">
        <v>20.765349544072901</v>
      </c>
      <c r="V8956" s="2">
        <v>9.2644444444444396</v>
      </c>
      <c r="W8956" s="2">
        <v>5.3113333333333301</v>
      </c>
      <c r="X8956" s="2">
        <v>0</v>
      </c>
      <c r="Y8956" s="2">
        <v>11.392270950933501</v>
      </c>
      <c r="Z8956" s="2">
        <v>14.7095555555555</v>
      </c>
      <c r="AA8956" s="2">
        <v>0</v>
      </c>
      <c r="AB8956" s="2">
        <v>0</v>
      </c>
      <c r="AC8956" s="2">
        <v>11.4968302214502</v>
      </c>
      <c r="AD8956" s="2">
        <v>0</v>
      </c>
      <c r="AE8956" s="2">
        <v>0</v>
      </c>
      <c r="AF8956" s="2">
        <v>0</v>
      </c>
      <c r="AG8956" s="2">
        <v>17.733999999999899</v>
      </c>
      <c r="AH8956" s="2">
        <v>0</v>
      </c>
      <c r="AI8956" s="2">
        <v>0</v>
      </c>
      <c r="AJ8956" s="2">
        <v>0</v>
      </c>
      <c r="AK8956">
        <v>325129</v>
      </c>
      <c r="AL8956" s="37">
        <v>6</v>
      </c>
    </row>
    <row r="8957" spans="1:38" x14ac:dyDescent="0.2">
      <c r="A8957" t="s">
        <v>14529</v>
      </c>
      <c r="B8957" t="s">
        <v>14568</v>
      </c>
      <c r="C8957" t="s">
        <v>14531</v>
      </c>
      <c r="D8957" t="s">
        <v>14532</v>
      </c>
      <c r="E8957" s="2">
        <v>101.25555555555501</v>
      </c>
      <c r="F8957" s="2">
        <v>5.5111111111111102</v>
      </c>
      <c r="G8957" s="37"/>
      <c r="H8957" s="2">
        <v>3.26566443542192</v>
      </c>
      <c r="I8957" s="2">
        <v>0</v>
      </c>
      <c r="J8957" s="2">
        <v>0</v>
      </c>
      <c r="K8957" s="2">
        <v>0</v>
      </c>
      <c r="L8957" s="2">
        <v>4.1334444444444403</v>
      </c>
      <c r="M8957" s="2">
        <v>0</v>
      </c>
      <c r="N8957" s="2">
        <v>0</v>
      </c>
      <c r="O8957" s="2">
        <v>4.7052222222222202</v>
      </c>
      <c r="P8957" s="2">
        <v>5.24444444444444</v>
      </c>
      <c r="Q8957" s="2">
        <v>0</v>
      </c>
      <c r="R8957" s="2">
        <v>3.10764841435312</v>
      </c>
      <c r="S8957" s="2">
        <v>7.0384444444444396</v>
      </c>
      <c r="T8957" s="2">
        <v>27.6811111111111</v>
      </c>
      <c r="U8957" s="2">
        <v>20.573422583123001</v>
      </c>
      <c r="V8957" s="2">
        <v>4.0921111111111097</v>
      </c>
      <c r="W8957" s="2">
        <v>14.306333333333299</v>
      </c>
      <c r="X8957" s="2">
        <v>0</v>
      </c>
      <c r="Y8957" s="2">
        <v>10.9021836936244</v>
      </c>
      <c r="Z8957" s="2">
        <v>11.4178888888888</v>
      </c>
      <c r="AA8957" s="2">
        <v>0</v>
      </c>
      <c r="AB8957" s="2">
        <v>17.409111111111098</v>
      </c>
      <c r="AC8957" s="2">
        <v>17.081729397563901</v>
      </c>
      <c r="AD8957" s="2">
        <v>0</v>
      </c>
      <c r="AE8957" s="2">
        <v>0</v>
      </c>
      <c r="AF8957" s="2">
        <v>0</v>
      </c>
      <c r="AG8957" s="2">
        <v>18.801555555555499</v>
      </c>
      <c r="AH8957" s="2">
        <v>0</v>
      </c>
      <c r="AI8957" s="2">
        <v>0</v>
      </c>
      <c r="AJ8957" s="2">
        <v>0</v>
      </c>
      <c r="AK8957">
        <v>325123</v>
      </c>
      <c r="AL8957" s="37">
        <v>6</v>
      </c>
    </row>
    <row r="8958" spans="1:38" x14ac:dyDescent="0.2">
      <c r="A8958" t="s">
        <v>14529</v>
      </c>
      <c r="B8958" t="s">
        <v>14569</v>
      </c>
      <c r="C8958" t="s">
        <v>2796</v>
      </c>
      <c r="D8958" t="s">
        <v>1091</v>
      </c>
      <c r="E8958" s="2">
        <v>105.6</v>
      </c>
      <c r="F8958" s="2">
        <v>4.9371111111111103</v>
      </c>
      <c r="G8958" s="37"/>
      <c r="H8958" s="2">
        <v>2.8051767676767598</v>
      </c>
      <c r="I8958" s="2">
        <v>0</v>
      </c>
      <c r="J8958" s="2">
        <v>0</v>
      </c>
      <c r="K8958" s="2">
        <v>0</v>
      </c>
      <c r="L8958" s="2">
        <v>0</v>
      </c>
      <c r="M8958" s="2">
        <v>0</v>
      </c>
      <c r="N8958" s="2">
        <v>0</v>
      </c>
      <c r="O8958" s="2">
        <v>0.30055555555555502</v>
      </c>
      <c r="P8958" s="2">
        <v>7.6664444444444397</v>
      </c>
      <c r="Q8958" s="2">
        <v>0</v>
      </c>
      <c r="R8958" s="2">
        <v>4.3559343434343401</v>
      </c>
      <c r="S8958" s="2">
        <v>2.6875555555555501</v>
      </c>
      <c r="T8958" s="2">
        <v>30.128222222222199</v>
      </c>
      <c r="U8958" s="2">
        <v>18.645328282828199</v>
      </c>
      <c r="V8958" s="2">
        <v>4.0911111111111103</v>
      </c>
      <c r="W8958" s="2">
        <v>0</v>
      </c>
      <c r="X8958" s="2">
        <v>8.1620000000000008</v>
      </c>
      <c r="Y8958" s="2">
        <v>6.96199494949495</v>
      </c>
      <c r="Z8958" s="2">
        <v>0.18833333333333299</v>
      </c>
      <c r="AA8958" s="2">
        <v>0</v>
      </c>
      <c r="AB8958" s="2">
        <v>0</v>
      </c>
      <c r="AC8958" s="2">
        <v>0.107007575757575</v>
      </c>
      <c r="AD8958" s="2">
        <v>0</v>
      </c>
      <c r="AE8958" s="2">
        <v>0</v>
      </c>
      <c r="AF8958" s="2">
        <v>0</v>
      </c>
      <c r="AG8958" s="2">
        <v>0</v>
      </c>
      <c r="AH8958" s="2">
        <v>0</v>
      </c>
      <c r="AI8958" s="2">
        <v>0</v>
      </c>
      <c r="AJ8958" s="2">
        <v>0.146666666666666</v>
      </c>
      <c r="AK8958">
        <v>325120</v>
      </c>
      <c r="AL8958" s="37">
        <v>6</v>
      </c>
    </row>
    <row r="8959" spans="1:38" x14ac:dyDescent="0.2">
      <c r="A8959" t="s">
        <v>14529</v>
      </c>
      <c r="B8959" t="s">
        <v>14570</v>
      </c>
      <c r="C8959" t="s">
        <v>14571</v>
      </c>
      <c r="D8959" t="s">
        <v>14572</v>
      </c>
      <c r="E8959" s="2">
        <v>58.677777777777699</v>
      </c>
      <c r="F8959" s="2">
        <v>5.24444444444444</v>
      </c>
      <c r="G8959" s="37"/>
      <c r="H8959" s="2">
        <v>5.3626207157735202</v>
      </c>
      <c r="I8959" s="2">
        <v>0</v>
      </c>
      <c r="J8959" s="2">
        <v>0</v>
      </c>
      <c r="K8959" s="2">
        <v>0</v>
      </c>
      <c r="L8959" s="2">
        <v>5.8617777777777702</v>
      </c>
      <c r="M8959" s="2">
        <v>0</v>
      </c>
      <c r="N8959" s="2">
        <v>0</v>
      </c>
      <c r="O8959" s="2">
        <v>1.1515555555555499</v>
      </c>
      <c r="P8959" s="2">
        <v>0</v>
      </c>
      <c r="Q8959" s="2">
        <v>0</v>
      </c>
      <c r="R8959" s="2">
        <v>0</v>
      </c>
      <c r="S8959" s="2">
        <v>5.1813333333333302</v>
      </c>
      <c r="T8959" s="2">
        <v>17.121777777777702</v>
      </c>
      <c r="U8959" s="2">
        <v>22.805680742283599</v>
      </c>
      <c r="V8959" s="2">
        <v>1.02522222222222</v>
      </c>
      <c r="W8959" s="2">
        <v>5.4785555555555501</v>
      </c>
      <c r="X8959" s="2">
        <v>0</v>
      </c>
      <c r="Y8959" s="2">
        <v>6.6503313766332104</v>
      </c>
      <c r="Z8959" s="2">
        <v>10.6352222222222</v>
      </c>
      <c r="AA8959" s="2">
        <v>0</v>
      </c>
      <c r="AB8959" s="2">
        <v>0</v>
      </c>
      <c r="AC8959" s="2">
        <v>10.874872183298599</v>
      </c>
      <c r="AD8959" s="2">
        <v>0</v>
      </c>
      <c r="AE8959" s="2">
        <v>0</v>
      </c>
      <c r="AF8959" s="2">
        <v>0</v>
      </c>
      <c r="AG8959" s="2">
        <v>16.0754444444444</v>
      </c>
      <c r="AH8959" s="2">
        <v>0</v>
      </c>
      <c r="AI8959" s="2">
        <v>0</v>
      </c>
      <c r="AJ8959" s="2">
        <v>0</v>
      </c>
      <c r="AK8959">
        <v>325118</v>
      </c>
      <c r="AL8959" s="37">
        <v>6</v>
      </c>
    </row>
    <row r="8960" spans="1:38" x14ac:dyDescent="0.2">
      <c r="A8960" t="s">
        <v>14529</v>
      </c>
      <c r="B8960" t="s">
        <v>22367</v>
      </c>
      <c r="C8960" t="s">
        <v>14573</v>
      </c>
      <c r="D8960" t="s">
        <v>14574</v>
      </c>
      <c r="E8960" s="2">
        <v>43.177777777777699</v>
      </c>
      <c r="F8960" s="2">
        <v>4.6916666666666602</v>
      </c>
      <c r="G8960" s="37"/>
      <c r="H8960" s="2">
        <v>6.51955738548636</v>
      </c>
      <c r="I8960" s="2">
        <v>0</v>
      </c>
      <c r="J8960" s="2">
        <v>0</v>
      </c>
      <c r="K8960" s="2">
        <v>0</v>
      </c>
      <c r="L8960" s="2">
        <v>4.8415555555555496</v>
      </c>
      <c r="M8960" s="2">
        <v>0</v>
      </c>
      <c r="N8960" s="2">
        <v>0</v>
      </c>
      <c r="O8960" s="2">
        <v>4.5888888888888799E-2</v>
      </c>
      <c r="P8960" s="2">
        <v>0</v>
      </c>
      <c r="Q8960" s="2">
        <v>0</v>
      </c>
      <c r="R8960" s="2">
        <v>0</v>
      </c>
      <c r="S8960" s="2">
        <v>0</v>
      </c>
      <c r="T8960" s="2">
        <v>8.4007777777777708</v>
      </c>
      <c r="U8960" s="2">
        <v>11.6737519300051</v>
      </c>
      <c r="V8960" s="2">
        <v>0.59422222222222199</v>
      </c>
      <c r="W8960" s="2">
        <v>0</v>
      </c>
      <c r="X8960" s="2">
        <v>0</v>
      </c>
      <c r="Y8960" s="2">
        <v>0.82573340195573797</v>
      </c>
      <c r="Z8960" s="2">
        <v>11.154777777777699</v>
      </c>
      <c r="AA8960" s="2">
        <v>0</v>
      </c>
      <c r="AB8960" s="2">
        <v>0.93088888888888799</v>
      </c>
      <c r="AC8960" s="2">
        <v>16.7942871847658</v>
      </c>
      <c r="AD8960" s="2">
        <v>0</v>
      </c>
      <c r="AE8960" s="2">
        <v>0</v>
      </c>
      <c r="AF8960" s="2">
        <v>0</v>
      </c>
      <c r="AG8960" s="2">
        <v>13.152333333333299</v>
      </c>
      <c r="AH8960" s="2">
        <v>0</v>
      </c>
      <c r="AI8960" s="2">
        <v>0</v>
      </c>
      <c r="AJ8960" s="2">
        <v>0</v>
      </c>
      <c r="AK8960">
        <v>325058</v>
      </c>
      <c r="AL8960" s="37">
        <v>6</v>
      </c>
    </row>
    <row r="8961" spans="1:38" x14ac:dyDescent="0.2">
      <c r="A8961" t="s">
        <v>14529</v>
      </c>
      <c r="B8961" t="s">
        <v>14577</v>
      </c>
      <c r="C8961" t="s">
        <v>14578</v>
      </c>
      <c r="D8961" t="s">
        <v>14579</v>
      </c>
      <c r="E8961" s="2">
        <v>92.9</v>
      </c>
      <c r="F8961" s="2">
        <v>5.3860000000000001</v>
      </c>
      <c r="G8961" s="37"/>
      <c r="H8961" s="2">
        <v>3.4785791173304599</v>
      </c>
      <c r="I8961" s="2">
        <v>0</v>
      </c>
      <c r="J8961" s="2">
        <v>0</v>
      </c>
      <c r="K8961" s="2">
        <v>0</v>
      </c>
      <c r="L8961" s="2">
        <v>4.2666666666666604</v>
      </c>
      <c r="M8961" s="2">
        <v>0</v>
      </c>
      <c r="N8961" s="2">
        <v>0</v>
      </c>
      <c r="O8961" s="2">
        <v>0.27500000000000002</v>
      </c>
      <c r="P8961" s="2">
        <v>0</v>
      </c>
      <c r="Q8961" s="2">
        <v>5.0267777777777702</v>
      </c>
      <c r="R8961" s="2">
        <v>3.2465733763903799</v>
      </c>
      <c r="S8961" s="2">
        <v>5.3968888888888804</v>
      </c>
      <c r="T8961" s="2">
        <v>54.050333333333299</v>
      </c>
      <c r="U8961" s="2">
        <v>38.394330821672</v>
      </c>
      <c r="V8961" s="2">
        <v>1.0576666666666601</v>
      </c>
      <c r="W8961" s="2">
        <v>5.1518888888888803</v>
      </c>
      <c r="X8961" s="2">
        <v>0</v>
      </c>
      <c r="Y8961" s="2">
        <v>4.0104772156440598</v>
      </c>
      <c r="Z8961" s="2">
        <v>6.4974444444444401</v>
      </c>
      <c r="AA8961" s="2">
        <v>0</v>
      </c>
      <c r="AB8961" s="2">
        <v>5.0335555555555498</v>
      </c>
      <c r="AC8961" s="2">
        <v>7.4473627556512296</v>
      </c>
      <c r="AD8961" s="2">
        <v>0</v>
      </c>
      <c r="AE8961" s="2">
        <v>0</v>
      </c>
      <c r="AF8961" s="2">
        <v>0</v>
      </c>
      <c r="AG8961" s="2">
        <v>26.250111111111099</v>
      </c>
      <c r="AH8961" s="2">
        <v>0</v>
      </c>
      <c r="AI8961" s="2">
        <v>0</v>
      </c>
      <c r="AJ8961" s="2">
        <v>0</v>
      </c>
      <c r="AK8961">
        <v>325065</v>
      </c>
      <c r="AL8961" s="37">
        <v>6</v>
      </c>
    </row>
    <row r="8962" spans="1:38" x14ac:dyDescent="0.2">
      <c r="A8962" t="s">
        <v>14529</v>
      </c>
      <c r="B8962" t="s">
        <v>14580</v>
      </c>
      <c r="C8962" t="s">
        <v>14531</v>
      </c>
      <c r="D8962" t="s">
        <v>14532</v>
      </c>
      <c r="E8962" s="2">
        <v>49.366666666666603</v>
      </c>
      <c r="F8962" s="2">
        <v>6.4694444444444397</v>
      </c>
      <c r="G8962" s="37"/>
      <c r="H8962" s="2">
        <v>7.8629304523970198</v>
      </c>
      <c r="I8962" s="2">
        <v>0.58888888888888802</v>
      </c>
      <c r="J8962" s="2">
        <v>0.71573261309925695</v>
      </c>
      <c r="K8962" s="2">
        <v>0.48888888888888798</v>
      </c>
      <c r="L8962" s="2">
        <v>0.83333333333333304</v>
      </c>
      <c r="M8962" s="2">
        <v>0</v>
      </c>
      <c r="N8962" s="2">
        <v>0</v>
      </c>
      <c r="O8962" s="2">
        <v>0.51622222222222203</v>
      </c>
      <c r="P8962" s="2">
        <v>0</v>
      </c>
      <c r="Q8962" s="2">
        <v>0</v>
      </c>
      <c r="R8962" s="2">
        <v>0</v>
      </c>
      <c r="S8962" s="2">
        <v>0</v>
      </c>
      <c r="T8962" s="2">
        <v>0</v>
      </c>
      <c r="U8962" s="2">
        <v>0</v>
      </c>
      <c r="V8962" s="2">
        <v>1.3372222222222201</v>
      </c>
      <c r="W8962" s="2">
        <v>2.4583333333333299</v>
      </c>
      <c r="X8962" s="2">
        <v>0</v>
      </c>
      <c r="Y8962" s="2">
        <v>4.6130992572586003</v>
      </c>
      <c r="Z8962" s="2">
        <v>3.7943333333333298</v>
      </c>
      <c r="AA8962" s="2">
        <v>2.3879999999999999</v>
      </c>
      <c r="AB8962" s="2">
        <v>0</v>
      </c>
      <c r="AC8962" s="2">
        <v>7.5139770425388202</v>
      </c>
      <c r="AD8962" s="2">
        <v>0</v>
      </c>
      <c r="AE8962" s="2">
        <v>0</v>
      </c>
      <c r="AF8962" s="2">
        <v>0</v>
      </c>
      <c r="AG8962" s="2">
        <v>0</v>
      </c>
      <c r="AH8962" s="2">
        <v>0</v>
      </c>
      <c r="AI8962" s="2">
        <v>0</v>
      </c>
      <c r="AJ8962" s="2">
        <v>0</v>
      </c>
      <c r="AK8962">
        <v>325035</v>
      </c>
      <c r="AL8962" s="37">
        <v>6</v>
      </c>
    </row>
    <row r="8963" spans="1:38" x14ac:dyDescent="0.2">
      <c r="A8963" t="s">
        <v>14529</v>
      </c>
      <c r="B8963" t="s">
        <v>14581</v>
      </c>
      <c r="C8963" t="s">
        <v>14531</v>
      </c>
      <c r="D8963" t="s">
        <v>14532</v>
      </c>
      <c r="E8963" s="2">
        <v>111.244444444444</v>
      </c>
      <c r="F8963" s="2">
        <v>4.7111111111111104</v>
      </c>
      <c r="G8963" s="37"/>
      <c r="H8963" s="2">
        <v>2.54095085896923</v>
      </c>
      <c r="I8963" s="2">
        <v>0.55000000000000004</v>
      </c>
      <c r="J8963" s="2">
        <v>0.29664402716739902</v>
      </c>
      <c r="K8963" s="2">
        <v>1.0361111111111101</v>
      </c>
      <c r="L8963" s="2">
        <v>5.1055555555555499</v>
      </c>
      <c r="M8963" s="2">
        <v>0</v>
      </c>
      <c r="N8963" s="2">
        <v>0</v>
      </c>
      <c r="O8963" s="2">
        <v>3.496</v>
      </c>
      <c r="P8963" s="2">
        <v>8.0289999999999999</v>
      </c>
      <c r="Q8963" s="2">
        <v>0</v>
      </c>
      <c r="R8963" s="2">
        <v>4.3304634438673597</v>
      </c>
      <c r="S8963" s="2">
        <v>0</v>
      </c>
      <c r="T8963" s="2">
        <v>18.0718888888888</v>
      </c>
      <c r="U8963" s="2">
        <v>9.7471234518577692</v>
      </c>
      <c r="V8963" s="2">
        <v>5.3118888888888796</v>
      </c>
      <c r="W8963" s="2">
        <v>4.2236666666666602</v>
      </c>
      <c r="X8963" s="2">
        <v>0</v>
      </c>
      <c r="Y8963" s="2">
        <v>5.1430283659608396</v>
      </c>
      <c r="Z8963" s="2">
        <v>1.6962222222222201</v>
      </c>
      <c r="AA8963" s="2">
        <v>8.8967777777777695</v>
      </c>
      <c r="AB8963" s="2">
        <v>0</v>
      </c>
      <c r="AC8963" s="2">
        <v>5.7133639632440998</v>
      </c>
      <c r="AD8963" s="2">
        <v>0</v>
      </c>
      <c r="AE8963" s="2">
        <v>5.3081111111111099</v>
      </c>
      <c r="AF8963" s="2">
        <v>0</v>
      </c>
      <c r="AG8963" s="2">
        <v>0</v>
      </c>
      <c r="AH8963" s="2">
        <v>0</v>
      </c>
      <c r="AI8963" s="2">
        <v>0</v>
      </c>
      <c r="AJ8963" s="2">
        <v>0</v>
      </c>
      <c r="AK8963">
        <v>325037</v>
      </c>
      <c r="AL8963" s="37">
        <v>6</v>
      </c>
    </row>
    <row r="8964" spans="1:38" x14ac:dyDescent="0.2">
      <c r="A8964" t="s">
        <v>14529</v>
      </c>
      <c r="B8964" t="s">
        <v>14582</v>
      </c>
      <c r="C8964" t="s">
        <v>14583</v>
      </c>
      <c r="D8964" t="s">
        <v>14574</v>
      </c>
      <c r="E8964" s="2">
        <v>34.6</v>
      </c>
      <c r="F8964" s="2">
        <v>5.6888888888888802</v>
      </c>
      <c r="G8964" s="37"/>
      <c r="H8964" s="2">
        <v>9.8651252408477799</v>
      </c>
      <c r="I8964" s="2">
        <v>0.69444444444444398</v>
      </c>
      <c r="J8964" s="2">
        <v>1.20423892100192</v>
      </c>
      <c r="K8964" s="2">
        <v>0.41666666666666602</v>
      </c>
      <c r="L8964" s="2">
        <v>0.53333333333333299</v>
      </c>
      <c r="M8964" s="2">
        <v>0</v>
      </c>
      <c r="N8964" s="2">
        <v>0</v>
      </c>
      <c r="O8964" s="2">
        <v>1.4958888888888799</v>
      </c>
      <c r="P8964" s="2">
        <v>3.4666666666666601</v>
      </c>
      <c r="Q8964" s="2">
        <v>0</v>
      </c>
      <c r="R8964" s="2">
        <v>6.0115606936416102</v>
      </c>
      <c r="S8964" s="2">
        <v>5.1315555555555497</v>
      </c>
      <c r="T8964" s="2">
        <v>10.492666666666601</v>
      </c>
      <c r="U8964" s="2">
        <v>27.094026974951799</v>
      </c>
      <c r="V8964" s="2">
        <v>0</v>
      </c>
      <c r="W8964" s="2">
        <v>0</v>
      </c>
      <c r="X8964" s="2">
        <v>0</v>
      </c>
      <c r="Y8964" s="2">
        <v>0</v>
      </c>
      <c r="Z8964" s="2">
        <v>0.47811111111111099</v>
      </c>
      <c r="AA8964" s="2">
        <v>5.4424444444444404</v>
      </c>
      <c r="AB8964" s="2">
        <v>0</v>
      </c>
      <c r="AC8964" s="2">
        <v>10.266859344894</v>
      </c>
      <c r="AD8964" s="2">
        <v>0.2</v>
      </c>
      <c r="AE8964" s="2">
        <v>0</v>
      </c>
      <c r="AF8964" s="2">
        <v>0</v>
      </c>
      <c r="AG8964" s="2">
        <v>0</v>
      </c>
      <c r="AH8964" s="2">
        <v>0</v>
      </c>
      <c r="AI8964" s="2">
        <v>0</v>
      </c>
      <c r="AJ8964" s="2">
        <v>0</v>
      </c>
      <c r="AK8964">
        <v>325214</v>
      </c>
      <c r="AL8964" s="37">
        <v>6</v>
      </c>
    </row>
    <row r="8965" spans="1:38" x14ac:dyDescent="0.2">
      <c r="A8965" t="s">
        <v>14529</v>
      </c>
      <c r="B8965" t="s">
        <v>22368</v>
      </c>
      <c r="C8965" t="s">
        <v>14544</v>
      </c>
      <c r="D8965" t="s">
        <v>14545</v>
      </c>
      <c r="E8965" s="2">
        <v>72.455555555555506</v>
      </c>
      <c r="F8965" s="2">
        <v>5.8611111111111098</v>
      </c>
      <c r="G8965" s="37"/>
      <c r="H8965" s="2">
        <v>4.8535500690078202</v>
      </c>
      <c r="I8965" s="2">
        <v>0</v>
      </c>
      <c r="J8965" s="2">
        <v>0</v>
      </c>
      <c r="K8965" s="2">
        <v>0</v>
      </c>
      <c r="L8965" s="2">
        <v>9.7037777777777805</v>
      </c>
      <c r="M8965" s="2">
        <v>0</v>
      </c>
      <c r="N8965" s="2">
        <v>0</v>
      </c>
      <c r="O8965" s="2">
        <v>4.0518888888888798</v>
      </c>
      <c r="P8965" s="2">
        <v>5.5892222222222196</v>
      </c>
      <c r="Q8965" s="2">
        <v>0</v>
      </c>
      <c r="R8965" s="2">
        <v>4.6284005520625602</v>
      </c>
      <c r="S8965" s="2">
        <v>0</v>
      </c>
      <c r="T8965" s="2">
        <v>32.808444444444397</v>
      </c>
      <c r="U8965" s="2">
        <v>27.168471093390501</v>
      </c>
      <c r="V8965" s="2">
        <v>1.6707777777777699</v>
      </c>
      <c r="W8965" s="2">
        <v>5.492</v>
      </c>
      <c r="X8965" s="2">
        <v>0</v>
      </c>
      <c r="Y8965" s="2">
        <v>5.9314522312528704</v>
      </c>
      <c r="Z8965" s="2">
        <v>10.483000000000001</v>
      </c>
      <c r="AA8965" s="2">
        <v>0</v>
      </c>
      <c r="AB8965" s="2">
        <v>4.4795555555555504</v>
      </c>
      <c r="AC8965" s="2">
        <v>12.3904002453611</v>
      </c>
      <c r="AD8965" s="2">
        <v>0</v>
      </c>
      <c r="AE8965" s="2">
        <v>0</v>
      </c>
      <c r="AF8965" s="2">
        <v>0</v>
      </c>
      <c r="AG8965" s="2">
        <v>39.161333333333303</v>
      </c>
      <c r="AH8965" s="2">
        <v>0</v>
      </c>
      <c r="AI8965" s="2">
        <v>0</v>
      </c>
      <c r="AJ8965" s="2">
        <v>0</v>
      </c>
      <c r="AK8965">
        <v>325067</v>
      </c>
      <c r="AL8965" s="37">
        <v>6</v>
      </c>
    </row>
    <row r="8966" spans="1:38" x14ac:dyDescent="0.2">
      <c r="A8966" t="s">
        <v>14529</v>
      </c>
      <c r="B8966" t="s">
        <v>14584</v>
      </c>
      <c r="C8966" t="s">
        <v>14544</v>
      </c>
      <c r="D8966" t="s">
        <v>14545</v>
      </c>
      <c r="E8966" s="2">
        <v>44.633333333333297</v>
      </c>
      <c r="F8966" s="2">
        <v>5.0491111111111104</v>
      </c>
      <c r="G8966" s="37"/>
      <c r="H8966" s="2">
        <v>6.78745332337565</v>
      </c>
      <c r="I8966" s="2">
        <v>0</v>
      </c>
      <c r="J8966" s="2">
        <v>0</v>
      </c>
      <c r="K8966" s="2">
        <v>0</v>
      </c>
      <c r="L8966" s="2">
        <v>5.7288888888888803</v>
      </c>
      <c r="M8966" s="2">
        <v>0</v>
      </c>
      <c r="N8966" s="2">
        <v>0</v>
      </c>
      <c r="O8966" s="2">
        <v>3.1311111111111098</v>
      </c>
      <c r="P8966" s="2">
        <v>0</v>
      </c>
      <c r="Q8966" s="2">
        <v>5.6317777777777698</v>
      </c>
      <c r="R8966" s="2">
        <v>7.5707244212098503</v>
      </c>
      <c r="S8966" s="2">
        <v>0</v>
      </c>
      <c r="T8966" s="2">
        <v>3.07311111111111</v>
      </c>
      <c r="U8966" s="2">
        <v>4.131142643764</v>
      </c>
      <c r="V8966" s="2">
        <v>6.73122222222222</v>
      </c>
      <c r="W8966" s="2">
        <v>10.414444444444401</v>
      </c>
      <c r="X8966" s="2">
        <v>0</v>
      </c>
      <c r="Y8966" s="2">
        <v>23.0486930545182</v>
      </c>
      <c r="Z8966" s="2">
        <v>12.328444444444401</v>
      </c>
      <c r="AA8966" s="2">
        <v>0</v>
      </c>
      <c r="AB8966" s="2">
        <v>7.2518888888888799</v>
      </c>
      <c r="AC8966" s="2">
        <v>26.321583271097801</v>
      </c>
      <c r="AD8966" s="2">
        <v>0</v>
      </c>
      <c r="AE8966" s="2">
        <v>0</v>
      </c>
      <c r="AF8966" s="2">
        <v>0</v>
      </c>
      <c r="AG8966" s="2">
        <v>22.463555555555502</v>
      </c>
      <c r="AH8966" s="2">
        <v>4.0417777777777699</v>
      </c>
      <c r="AI8966" s="2">
        <v>0</v>
      </c>
      <c r="AJ8966" s="2">
        <v>0</v>
      </c>
      <c r="AK8966">
        <v>325132</v>
      </c>
      <c r="AL8966" s="37">
        <v>6</v>
      </c>
    </row>
    <row r="8967" spans="1:38" x14ac:dyDescent="0.2">
      <c r="A8967" t="s">
        <v>14529</v>
      </c>
      <c r="B8967" t="s">
        <v>14585</v>
      </c>
      <c r="C8967" t="s">
        <v>14531</v>
      </c>
      <c r="D8967" t="s">
        <v>14532</v>
      </c>
      <c r="E8967" s="2">
        <v>112.411111111111</v>
      </c>
      <c r="F8967" s="2">
        <v>5.0666666666666602</v>
      </c>
      <c r="G8967" s="37"/>
      <c r="H8967" s="2">
        <v>2.7043589997034601</v>
      </c>
      <c r="I8967" s="2">
        <v>6.2E-2</v>
      </c>
      <c r="J8967" s="2">
        <v>3.3092814075318701E-2</v>
      </c>
      <c r="K8967" s="2">
        <v>0.109222222222222</v>
      </c>
      <c r="L8967" s="2">
        <v>0.91666666666666596</v>
      </c>
      <c r="M8967" s="2">
        <v>0</v>
      </c>
      <c r="N8967" s="2">
        <v>0</v>
      </c>
      <c r="O8967" s="2">
        <v>2.7805555555555501</v>
      </c>
      <c r="P8967" s="2">
        <v>10.0444444444444</v>
      </c>
      <c r="Q8967" s="2">
        <v>0</v>
      </c>
      <c r="R8967" s="2">
        <v>5.3612731046752904</v>
      </c>
      <c r="S8967" s="2">
        <v>5.3333333333333304</v>
      </c>
      <c r="T8967" s="2">
        <v>21.175000000000001</v>
      </c>
      <c r="U8967" s="2">
        <v>14.1489572007512</v>
      </c>
      <c r="V8967" s="2">
        <v>3.15088888888888</v>
      </c>
      <c r="W8967" s="2">
        <v>18.714777777777702</v>
      </c>
      <c r="X8967" s="2">
        <v>0</v>
      </c>
      <c r="Y8967" s="2">
        <v>11.6709103489176</v>
      </c>
      <c r="Z8967" s="2">
        <v>10.125</v>
      </c>
      <c r="AA8967" s="2">
        <v>28.4027777777777</v>
      </c>
      <c r="AB8967" s="2">
        <v>0</v>
      </c>
      <c r="AC8967" s="2">
        <v>20.5643965602451</v>
      </c>
      <c r="AD8967" s="2">
        <v>0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>
        <v>325126</v>
      </c>
      <c r="AL8967" s="37">
        <v>6</v>
      </c>
    </row>
    <row r="8968" spans="1:38" x14ac:dyDescent="0.2">
      <c r="A8968" t="s">
        <v>14529</v>
      </c>
      <c r="B8968" t="s">
        <v>14586</v>
      </c>
      <c r="C8968" t="s">
        <v>14531</v>
      </c>
      <c r="D8968" t="s">
        <v>14532</v>
      </c>
      <c r="E8968" s="2">
        <v>110.45555555555499</v>
      </c>
      <c r="F8968" s="2">
        <v>5.7638888888888804</v>
      </c>
      <c r="G8968" s="37"/>
      <c r="H8968" s="2">
        <v>3.13097273916105</v>
      </c>
      <c r="I8968" s="2">
        <v>0.54166666666666596</v>
      </c>
      <c r="J8968" s="2">
        <v>0.29423599235489301</v>
      </c>
      <c r="K8968" s="2">
        <v>0.93555555555555503</v>
      </c>
      <c r="L8968" s="2">
        <v>4.4583333333333304</v>
      </c>
      <c r="M8968" s="2">
        <v>0</v>
      </c>
      <c r="N8968" s="2">
        <v>0</v>
      </c>
      <c r="O8968" s="2">
        <v>5.5304444444444396</v>
      </c>
      <c r="P8968" s="2">
        <v>10.198222222222199</v>
      </c>
      <c r="Q8968" s="2">
        <v>0</v>
      </c>
      <c r="R8968" s="2">
        <v>5.5397243738054502</v>
      </c>
      <c r="S8968" s="2">
        <v>0</v>
      </c>
      <c r="T8968" s="2">
        <v>23.926222222222201</v>
      </c>
      <c r="U8968" s="2">
        <v>12.9968413640478</v>
      </c>
      <c r="V8968" s="2">
        <v>6.2272222222222204</v>
      </c>
      <c r="W8968" s="2">
        <v>6.9485555555555498</v>
      </c>
      <c r="X8968" s="2">
        <v>0</v>
      </c>
      <c r="Y8968" s="2">
        <v>7.1571471682929202</v>
      </c>
      <c r="Z8968" s="2">
        <v>7.2586666666666604</v>
      </c>
      <c r="AA8968" s="2">
        <v>5.5056666666666603</v>
      </c>
      <c r="AB8968" s="2">
        <v>0</v>
      </c>
      <c r="AC8968" s="2">
        <v>6.9336485263052001</v>
      </c>
      <c r="AD8968" s="2">
        <v>0</v>
      </c>
      <c r="AE8968" s="2">
        <v>6.5108888888888803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>
        <v>325036</v>
      </c>
      <c r="AL8968" s="37">
        <v>6</v>
      </c>
    </row>
    <row r="8969" spans="1:38" x14ac:dyDescent="0.2">
      <c r="A8969" t="s">
        <v>14529</v>
      </c>
      <c r="B8969" t="s">
        <v>14587</v>
      </c>
      <c r="C8969" t="s">
        <v>4217</v>
      </c>
      <c r="D8969" t="s">
        <v>14537</v>
      </c>
      <c r="E8969" s="2">
        <v>110.8</v>
      </c>
      <c r="F8969" s="2">
        <v>5.6888888888888802</v>
      </c>
      <c r="G8969" s="37"/>
      <c r="H8969" s="2">
        <v>3.08062575210589</v>
      </c>
      <c r="I8969" s="2">
        <v>0</v>
      </c>
      <c r="J8969" s="2">
        <v>0</v>
      </c>
      <c r="K8969" s="2">
        <v>0.52777777777777701</v>
      </c>
      <c r="L8969" s="2">
        <v>1.25</v>
      </c>
      <c r="M8969" s="2">
        <v>0</v>
      </c>
      <c r="N8969" s="2">
        <v>0</v>
      </c>
      <c r="O8969" s="2">
        <v>2.3839999999999999</v>
      </c>
      <c r="P8969" s="2">
        <v>5.3465555555555504</v>
      </c>
      <c r="Q8969" s="2">
        <v>1.7765555555555499</v>
      </c>
      <c r="R8969" s="2">
        <v>3.85728038507821</v>
      </c>
      <c r="S8969" s="2">
        <v>2.9287777777777699</v>
      </c>
      <c r="T8969" s="2">
        <v>19.0091111111111</v>
      </c>
      <c r="U8969" s="2">
        <v>11.87972322503</v>
      </c>
      <c r="V8969" s="2">
        <v>5.5764444444444399</v>
      </c>
      <c r="W8969" s="2">
        <v>4.7408888888888798</v>
      </c>
      <c r="X8969" s="2">
        <v>0</v>
      </c>
      <c r="Y8969" s="2">
        <v>5.5870036101083</v>
      </c>
      <c r="Z8969" s="2">
        <v>4.4712222222222202</v>
      </c>
      <c r="AA8969" s="2">
        <v>9.7065555555555498</v>
      </c>
      <c r="AB8969" s="2">
        <v>0</v>
      </c>
      <c r="AC8969" s="2">
        <v>7.67749699157641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.31666666666666599</v>
      </c>
      <c r="AK8969">
        <v>325103</v>
      </c>
      <c r="AL8969" s="37">
        <v>6</v>
      </c>
    </row>
    <row r="8970" spans="1:38" x14ac:dyDescent="0.2">
      <c r="A8970" t="s">
        <v>14529</v>
      </c>
      <c r="B8970" t="s">
        <v>14588</v>
      </c>
      <c r="C8970" t="s">
        <v>14589</v>
      </c>
      <c r="D8970" t="s">
        <v>14590</v>
      </c>
      <c r="E8970" s="2">
        <v>61.744444444444397</v>
      </c>
      <c r="F8970" s="2">
        <v>6.4129999999999896</v>
      </c>
      <c r="G8970" s="37"/>
      <c r="H8970" s="2">
        <v>6.2318157279107398</v>
      </c>
      <c r="I8970" s="2">
        <v>0</v>
      </c>
      <c r="J8970" s="2">
        <v>0</v>
      </c>
      <c r="K8970" s="2">
        <v>0</v>
      </c>
      <c r="L8970" s="2">
        <v>12.4492222222222</v>
      </c>
      <c r="M8970" s="2">
        <v>0</v>
      </c>
      <c r="N8970" s="2">
        <v>0</v>
      </c>
      <c r="O8970" s="2">
        <v>5.26033333333333</v>
      </c>
      <c r="P8970" s="2">
        <v>0</v>
      </c>
      <c r="Q8970" s="2">
        <v>0</v>
      </c>
      <c r="R8970" s="2">
        <v>0</v>
      </c>
      <c r="S8970" s="2">
        <v>5.45</v>
      </c>
      <c r="T8970" s="2">
        <v>12.1217777777777</v>
      </c>
      <c r="U8970" s="2">
        <v>17.075328414612201</v>
      </c>
      <c r="V8970" s="2">
        <v>3.8601111111111099</v>
      </c>
      <c r="W8970" s="2">
        <v>1.5748888888888799</v>
      </c>
      <c r="X8970" s="2">
        <v>0</v>
      </c>
      <c r="Y8970" s="2">
        <v>5.2814468238258003</v>
      </c>
      <c r="Z8970" s="2">
        <v>6.3032222222222201</v>
      </c>
      <c r="AA8970" s="2">
        <v>0</v>
      </c>
      <c r="AB8970" s="2">
        <v>4.4444444444444398E-2</v>
      </c>
      <c r="AC8970" s="2">
        <v>6.1683282346589801</v>
      </c>
      <c r="AD8970" s="2">
        <v>0</v>
      </c>
      <c r="AE8970" s="2">
        <v>0</v>
      </c>
      <c r="AF8970" s="2">
        <v>0</v>
      </c>
      <c r="AG8970" s="2">
        <v>17.993666666666599</v>
      </c>
      <c r="AH8970" s="2">
        <v>0</v>
      </c>
      <c r="AI8970" s="2">
        <v>0</v>
      </c>
      <c r="AJ8970" s="2">
        <v>0</v>
      </c>
      <c r="AK8970">
        <v>325056</v>
      </c>
      <c r="AL8970" s="37">
        <v>6</v>
      </c>
    </row>
    <row r="8971" spans="1:38" x14ac:dyDescent="0.2">
      <c r="A8971" t="s">
        <v>14529</v>
      </c>
      <c r="B8971" t="s">
        <v>14591</v>
      </c>
      <c r="C8971" t="s">
        <v>14592</v>
      </c>
      <c r="D8971" t="s">
        <v>14567</v>
      </c>
      <c r="E8971" s="2">
        <v>57.477777777777703</v>
      </c>
      <c r="F8971" s="2">
        <v>5.6</v>
      </c>
      <c r="G8971" s="37"/>
      <c r="H8971" s="2">
        <v>5.8457374830852498</v>
      </c>
      <c r="I8971" s="2">
        <v>0</v>
      </c>
      <c r="J8971" s="2">
        <v>0</v>
      </c>
      <c r="K8971" s="2">
        <v>0</v>
      </c>
      <c r="L8971" s="2">
        <v>5.9323333333333297</v>
      </c>
      <c r="M8971" s="2">
        <v>0</v>
      </c>
      <c r="N8971" s="2">
        <v>0</v>
      </c>
      <c r="O8971" s="2">
        <v>0.386777777777777</v>
      </c>
      <c r="P8971" s="2">
        <v>0</v>
      </c>
      <c r="Q8971" s="2">
        <v>0</v>
      </c>
      <c r="R8971" s="2">
        <v>0</v>
      </c>
      <c r="S8971" s="2">
        <v>0.33499999999999902</v>
      </c>
      <c r="T8971" s="2">
        <v>41.205222222222197</v>
      </c>
      <c r="U8971" s="2">
        <v>43.363077517881301</v>
      </c>
      <c r="V8971" s="2">
        <v>0</v>
      </c>
      <c r="W8971" s="2">
        <v>4.1736666666666604</v>
      </c>
      <c r="X8971" s="2">
        <v>0</v>
      </c>
      <c r="Y8971" s="2">
        <v>4.3568142277208501</v>
      </c>
      <c r="Z8971" s="2">
        <v>11.206444444444401</v>
      </c>
      <c r="AA8971" s="2">
        <v>0</v>
      </c>
      <c r="AB8971" s="2">
        <v>5.0983333333333301</v>
      </c>
      <c r="AC8971" s="2">
        <v>17.020259037309099</v>
      </c>
      <c r="AD8971" s="2">
        <v>0</v>
      </c>
      <c r="AE8971" s="2">
        <v>0</v>
      </c>
      <c r="AF8971" s="2">
        <v>0</v>
      </c>
      <c r="AG8971" s="2">
        <v>19.335000000000001</v>
      </c>
      <c r="AH8971" s="2">
        <v>0</v>
      </c>
      <c r="AI8971" s="2">
        <v>0</v>
      </c>
      <c r="AJ8971" s="2">
        <v>0</v>
      </c>
      <c r="AK8971">
        <v>325057</v>
      </c>
      <c r="AL8971" s="37">
        <v>6</v>
      </c>
    </row>
    <row r="8972" spans="1:38" x14ac:dyDescent="0.2">
      <c r="A8972" t="s">
        <v>14529</v>
      </c>
      <c r="B8972" t="s">
        <v>23135</v>
      </c>
      <c r="C8972" t="s">
        <v>14593</v>
      </c>
      <c r="D8972" t="s">
        <v>14594</v>
      </c>
      <c r="E8972" s="2">
        <v>35.211111111111101</v>
      </c>
      <c r="F8972" s="2">
        <v>0</v>
      </c>
      <c r="G8972" s="37"/>
      <c r="H8972" s="2">
        <v>0</v>
      </c>
      <c r="I8972" s="2">
        <v>0</v>
      </c>
      <c r="J8972" s="2">
        <v>0</v>
      </c>
      <c r="K8972" s="2">
        <v>0.188888888888888</v>
      </c>
      <c r="L8972" s="2">
        <v>0</v>
      </c>
      <c r="M8972" s="2">
        <v>0</v>
      </c>
      <c r="N8972" s="2">
        <v>0</v>
      </c>
      <c r="O8972" s="2">
        <v>0</v>
      </c>
      <c r="P8972" s="2">
        <v>4.5333333333333297</v>
      </c>
      <c r="Q8972" s="2">
        <v>0</v>
      </c>
      <c r="R8972" s="2">
        <v>7.7248343325970303</v>
      </c>
      <c r="S8972" s="2">
        <v>0</v>
      </c>
      <c r="T8972" s="2">
        <v>0</v>
      </c>
      <c r="U8972" s="2">
        <v>0</v>
      </c>
      <c r="V8972" s="2">
        <v>0.48388888888888798</v>
      </c>
      <c r="W8972" s="2">
        <v>0</v>
      </c>
      <c r="X8972" s="2">
        <v>0</v>
      </c>
      <c r="Y8972" s="2">
        <v>0.82455033133480504</v>
      </c>
      <c r="Z8972" s="2">
        <v>0</v>
      </c>
      <c r="AA8972" s="2">
        <v>0</v>
      </c>
      <c r="AB8972" s="2">
        <v>0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>
        <v>325079</v>
      </c>
      <c r="AL8972" s="37">
        <v>6</v>
      </c>
    </row>
    <row r="8973" spans="1:38" x14ac:dyDescent="0.2">
      <c r="A8973" t="s">
        <v>14529</v>
      </c>
      <c r="B8973" t="s">
        <v>22369</v>
      </c>
      <c r="C8973" t="s">
        <v>14531</v>
      </c>
      <c r="D8973" t="s">
        <v>14532</v>
      </c>
      <c r="E8973" s="2">
        <v>75.322222222222194</v>
      </c>
      <c r="F8973" s="2">
        <v>5.6</v>
      </c>
      <c r="G8973" s="37"/>
      <c r="H8973" s="2">
        <v>4.4608349314058096</v>
      </c>
      <c r="I8973" s="2">
        <v>0.63888888888888795</v>
      </c>
      <c r="J8973" s="2">
        <v>0.50892462015046402</v>
      </c>
      <c r="K8973" s="2">
        <v>1.02111111111111</v>
      </c>
      <c r="L8973" s="2">
        <v>1.2666666666666599</v>
      </c>
      <c r="M8973" s="2">
        <v>0</v>
      </c>
      <c r="N8973" s="2">
        <v>0</v>
      </c>
      <c r="O8973" s="2">
        <v>1.55277777777777</v>
      </c>
      <c r="P8973" s="2">
        <v>10.5407777777777</v>
      </c>
      <c r="Q8973" s="2">
        <v>0</v>
      </c>
      <c r="R8973" s="2">
        <v>8.3965481634459298</v>
      </c>
      <c r="S8973" s="2">
        <v>5.3222222222222202</v>
      </c>
      <c r="T8973" s="2">
        <v>7.9181111111111102</v>
      </c>
      <c r="U8973" s="2">
        <v>10.5469538279982</v>
      </c>
      <c r="V8973" s="2">
        <v>5.7722222222222204</v>
      </c>
      <c r="W8973" s="2">
        <v>5.0281111111111096</v>
      </c>
      <c r="X8973" s="2">
        <v>0</v>
      </c>
      <c r="Y8973" s="2">
        <v>8.6033043221714092</v>
      </c>
      <c r="Z8973" s="2">
        <v>8.86388888888888</v>
      </c>
      <c r="AA8973" s="2">
        <v>2.55388888888888</v>
      </c>
      <c r="AB8973" s="2">
        <v>0</v>
      </c>
      <c r="AC8973" s="2">
        <v>9.0951467768107292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>
        <v>325074</v>
      </c>
      <c r="AL8973" s="37">
        <v>6</v>
      </c>
    </row>
    <row r="8974" spans="1:38" x14ac:dyDescent="0.2">
      <c r="A8974" t="s">
        <v>14529</v>
      </c>
      <c r="B8974" t="s">
        <v>22853</v>
      </c>
      <c r="C8974" t="s">
        <v>22854</v>
      </c>
      <c r="D8974" t="s">
        <v>3907</v>
      </c>
      <c r="E8974" s="2">
        <v>18.322222222222202</v>
      </c>
      <c r="F8974" s="2">
        <v>5.94366666666666</v>
      </c>
      <c r="G8974" s="37"/>
      <c r="H8974" s="2">
        <v>19.463796240145498</v>
      </c>
      <c r="I8974" s="2">
        <v>0.57777777777777695</v>
      </c>
      <c r="J8974" s="2">
        <v>1.8920557913887199</v>
      </c>
      <c r="K8974" s="2">
        <v>0.32500000000000001</v>
      </c>
      <c r="L8974" s="2">
        <v>0.86666666666666603</v>
      </c>
      <c r="M8974" s="2">
        <v>0</v>
      </c>
      <c r="N8974" s="2">
        <v>0</v>
      </c>
      <c r="O8974" s="2">
        <v>1.2888888888888801</v>
      </c>
      <c r="P8974" s="2">
        <v>3.29511111111111</v>
      </c>
      <c r="Q8974" s="2">
        <v>0</v>
      </c>
      <c r="R8974" s="2">
        <v>10.790539721043</v>
      </c>
      <c r="S8974" s="2">
        <v>4.94411111111111</v>
      </c>
      <c r="T8974" s="2">
        <v>0</v>
      </c>
      <c r="U8974" s="2">
        <v>16.190539721042999</v>
      </c>
      <c r="V8974" s="2">
        <v>0.37277777777777699</v>
      </c>
      <c r="W8974" s="2">
        <v>4.70688888888888</v>
      </c>
      <c r="X8974" s="2">
        <v>0</v>
      </c>
      <c r="Y8974" s="2">
        <v>16.634445118253399</v>
      </c>
      <c r="Z8974" s="2">
        <v>3.556</v>
      </c>
      <c r="AA8974" s="2">
        <v>1.10388888888888</v>
      </c>
      <c r="AB8974" s="2">
        <v>0</v>
      </c>
      <c r="AC8974" s="2">
        <v>15.2597938144329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>
        <v>325116</v>
      </c>
      <c r="AL8974" s="37">
        <v>6</v>
      </c>
    </row>
    <row r="8975" spans="1:38" x14ac:dyDescent="0.2">
      <c r="A8975" t="s">
        <v>14529</v>
      </c>
      <c r="B8975" t="s">
        <v>14595</v>
      </c>
      <c r="C8975" t="s">
        <v>14596</v>
      </c>
      <c r="D8975" t="s">
        <v>13765</v>
      </c>
      <c r="E8975" s="2">
        <v>23.488888888888798</v>
      </c>
      <c r="F8975" s="2">
        <v>5.14288888888888</v>
      </c>
      <c r="G8975" s="37"/>
      <c r="H8975" s="2">
        <v>13.1369914853358</v>
      </c>
      <c r="I8975" s="2">
        <v>0.28777777777777702</v>
      </c>
      <c r="J8975" s="2">
        <v>0.73509933774834402</v>
      </c>
      <c r="K8975" s="2">
        <v>0.99211111111111105</v>
      </c>
      <c r="L8975" s="2">
        <v>6.6444444444444403E-2</v>
      </c>
      <c r="M8975" s="2">
        <v>0</v>
      </c>
      <c r="N8975" s="2">
        <v>0</v>
      </c>
      <c r="O8975" s="2">
        <v>0</v>
      </c>
      <c r="P8975" s="2">
        <v>3.3416666666666601</v>
      </c>
      <c r="Q8975" s="2">
        <v>0</v>
      </c>
      <c r="R8975" s="2">
        <v>8.5359508041627201</v>
      </c>
      <c r="S8975" s="2">
        <v>11.7727777777777</v>
      </c>
      <c r="T8975" s="2">
        <v>0</v>
      </c>
      <c r="U8975" s="2">
        <v>30.0723746452223</v>
      </c>
      <c r="V8975" s="2">
        <v>0</v>
      </c>
      <c r="W8975" s="2">
        <v>0</v>
      </c>
      <c r="X8975" s="2">
        <v>0</v>
      </c>
      <c r="Y8975" s="2">
        <v>0</v>
      </c>
      <c r="Z8975" s="2">
        <v>0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t="s">
        <v>14597</v>
      </c>
      <c r="AL8975" s="37">
        <v>6</v>
      </c>
    </row>
    <row r="8976" spans="1:38" x14ac:dyDescent="0.2">
      <c r="A8976" t="s">
        <v>14529</v>
      </c>
      <c r="B8976" t="s">
        <v>14598</v>
      </c>
      <c r="C8976" t="s">
        <v>6184</v>
      </c>
      <c r="D8976" t="s">
        <v>14552</v>
      </c>
      <c r="E8976" s="2">
        <v>83.766666666666595</v>
      </c>
      <c r="F8976" s="2">
        <v>4.62222222222222</v>
      </c>
      <c r="G8976" s="37"/>
      <c r="H8976" s="2">
        <v>3.31078392359729</v>
      </c>
      <c r="I8976" s="2">
        <v>0.72222222222222199</v>
      </c>
      <c r="J8976" s="2">
        <v>0.51730998806207695</v>
      </c>
      <c r="K8976" s="2">
        <v>0.71111111111111103</v>
      </c>
      <c r="L8976" s="2">
        <v>2.7555555555555502</v>
      </c>
      <c r="M8976" s="2">
        <v>0</v>
      </c>
      <c r="N8976" s="2">
        <v>0</v>
      </c>
      <c r="O8976" s="2">
        <v>5.5722222222222202</v>
      </c>
      <c r="P8976" s="2">
        <v>15.061</v>
      </c>
      <c r="Q8976" s="2">
        <v>0</v>
      </c>
      <c r="R8976" s="2">
        <v>10.7878233187425</v>
      </c>
      <c r="S8976" s="2">
        <v>0</v>
      </c>
      <c r="T8976" s="2">
        <v>13.412666666666601</v>
      </c>
      <c r="U8976" s="2">
        <v>9.6071627536808606</v>
      </c>
      <c r="V8976" s="2">
        <v>0.371111111111111</v>
      </c>
      <c r="W8976" s="2">
        <v>6.7756666666666598</v>
      </c>
      <c r="X8976" s="2">
        <v>0</v>
      </c>
      <c r="Y8976" s="2">
        <v>5.1190608834062798</v>
      </c>
      <c r="Z8976" s="2">
        <v>3.7493333333333299</v>
      </c>
      <c r="AA8976" s="2">
        <v>2.7885555555555501</v>
      </c>
      <c r="AB8976" s="2">
        <v>0</v>
      </c>
      <c r="AC8976" s="2">
        <v>4.6829287703939499</v>
      </c>
      <c r="AD8976" s="2">
        <v>0</v>
      </c>
      <c r="AE8976" s="2">
        <v>5.4987777777777698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>
        <v>325044</v>
      </c>
      <c r="AL8976" s="37">
        <v>6</v>
      </c>
    </row>
    <row r="8977" spans="1:38" x14ac:dyDescent="0.2">
      <c r="A8977" t="s">
        <v>14529</v>
      </c>
      <c r="B8977" t="s">
        <v>23136</v>
      </c>
      <c r="C8977" t="s">
        <v>23137</v>
      </c>
      <c r="D8977" t="s">
        <v>14599</v>
      </c>
      <c r="E8977" s="2">
        <v>109.73333333333299</v>
      </c>
      <c r="F8977" s="2">
        <v>6.61666666666666</v>
      </c>
      <c r="G8977" s="37"/>
      <c r="H8977" s="2">
        <v>3.6178614823815298</v>
      </c>
      <c r="I8977" s="2">
        <v>0</v>
      </c>
      <c r="J8977" s="2">
        <v>0</v>
      </c>
      <c r="K8977" s="2">
        <v>0</v>
      </c>
      <c r="L8977" s="2">
        <v>1.1555555555555499</v>
      </c>
      <c r="M8977" s="2">
        <v>0</v>
      </c>
      <c r="N8977" s="2">
        <v>0</v>
      </c>
      <c r="O8977" s="2">
        <v>4.4444444444444402</v>
      </c>
      <c r="P8977" s="2">
        <v>11.148444444444401</v>
      </c>
      <c r="Q8977" s="2">
        <v>4.2898888888888802</v>
      </c>
      <c r="R8977" s="2">
        <v>8.4413730255164001</v>
      </c>
      <c r="S8977" s="2">
        <v>4.9241111111111104</v>
      </c>
      <c r="T8977" s="2">
        <v>16.0073333333333</v>
      </c>
      <c r="U8977" s="2">
        <v>11.4448967193195</v>
      </c>
      <c r="V8977" s="2">
        <v>0</v>
      </c>
      <c r="W8977" s="2">
        <v>0</v>
      </c>
      <c r="X8977" s="2">
        <v>5.05555555555555</v>
      </c>
      <c r="Y8977" s="2">
        <v>2.7642770352369301</v>
      </c>
      <c r="Z8977" s="2">
        <v>12.1056666666666</v>
      </c>
      <c r="AA8977" s="2">
        <v>5.5111111111111102</v>
      </c>
      <c r="AB8977" s="2">
        <v>0</v>
      </c>
      <c r="AC8977" s="2">
        <v>9.6325030376670693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>
        <v>325092</v>
      </c>
      <c r="AL8977" s="37">
        <v>6</v>
      </c>
    </row>
    <row r="8978" spans="1:38" x14ac:dyDescent="0.2">
      <c r="A8978" t="s">
        <v>14529</v>
      </c>
      <c r="B8978" t="s">
        <v>14600</v>
      </c>
      <c r="C8978" t="s">
        <v>1808</v>
      </c>
      <c r="D8978" t="s">
        <v>13632</v>
      </c>
      <c r="E8978" s="2">
        <v>79.377777777777695</v>
      </c>
      <c r="F8978" s="2">
        <v>4.3888888888888804</v>
      </c>
      <c r="G8978" s="37"/>
      <c r="H8978" s="2">
        <v>3.3174692049272099</v>
      </c>
      <c r="I8978" s="2">
        <v>0.36288888888888798</v>
      </c>
      <c r="J8978" s="2">
        <v>0.27430011198208198</v>
      </c>
      <c r="K8978" s="2">
        <v>0.2</v>
      </c>
      <c r="L8978" s="2">
        <v>1.1555555555555499</v>
      </c>
      <c r="M8978" s="2">
        <v>0</v>
      </c>
      <c r="N8978" s="2">
        <v>0.155555555555555</v>
      </c>
      <c r="O8978" s="2">
        <v>0.47777777777777702</v>
      </c>
      <c r="P8978" s="2">
        <v>5.5444444444444398</v>
      </c>
      <c r="Q8978" s="2">
        <v>2.2944444444444398</v>
      </c>
      <c r="R8978" s="2">
        <v>5.9252519596864497</v>
      </c>
      <c r="S8978" s="2">
        <v>5.3277777777777704</v>
      </c>
      <c r="T8978" s="2">
        <v>14.2361111111111</v>
      </c>
      <c r="U8978" s="2">
        <v>14.7879339305711</v>
      </c>
      <c r="V8978" s="2">
        <v>3.7694444444444399</v>
      </c>
      <c r="W8978" s="2">
        <v>0</v>
      </c>
      <c r="X8978" s="2">
        <v>0</v>
      </c>
      <c r="Y8978" s="2">
        <v>2.8492441209406398</v>
      </c>
      <c r="Z8978" s="2">
        <v>5.3250000000000002</v>
      </c>
      <c r="AA8978" s="2">
        <v>0</v>
      </c>
      <c r="AB8978" s="2">
        <v>0</v>
      </c>
      <c r="AC8978" s="2">
        <v>4.0250559910414303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6.6666666666666596E-2</v>
      </c>
      <c r="AK8978">
        <v>325087</v>
      </c>
      <c r="AL8978" s="37">
        <v>6</v>
      </c>
    </row>
    <row r="8979" spans="1:38" x14ac:dyDescent="0.2">
      <c r="A8979" t="s">
        <v>14529</v>
      </c>
      <c r="B8979" t="s">
        <v>14601</v>
      </c>
      <c r="C8979" t="s">
        <v>14531</v>
      </c>
      <c r="D8979" t="s">
        <v>14532</v>
      </c>
      <c r="E8979" s="2">
        <v>115.633333333333</v>
      </c>
      <c r="F8979" s="2">
        <v>5.6</v>
      </c>
      <c r="G8979" s="37"/>
      <c r="H8979" s="2">
        <v>2.9057365234938</v>
      </c>
      <c r="I8979" s="2">
        <v>0</v>
      </c>
      <c r="J8979" s="2">
        <v>0</v>
      </c>
      <c r="K8979" s="2">
        <v>0</v>
      </c>
      <c r="L8979" s="2">
        <v>12.645777777777701</v>
      </c>
      <c r="M8979" s="2">
        <v>0</v>
      </c>
      <c r="N8979" s="2">
        <v>0</v>
      </c>
      <c r="O8979" s="2">
        <v>2.9430000000000001</v>
      </c>
      <c r="P8979" s="2">
        <v>5.3333333333333304</v>
      </c>
      <c r="Q8979" s="2">
        <v>0</v>
      </c>
      <c r="R8979" s="2">
        <v>2.7673681176131399</v>
      </c>
      <c r="S8979" s="2">
        <v>5.4222222222222198</v>
      </c>
      <c r="T8979" s="2">
        <v>57.619777777777699</v>
      </c>
      <c r="U8979" s="2">
        <v>32.711328913231398</v>
      </c>
      <c r="V8979" s="2">
        <v>8.6268888888888799</v>
      </c>
      <c r="W8979" s="2">
        <v>10.1232222222222</v>
      </c>
      <c r="X8979" s="2">
        <v>0</v>
      </c>
      <c r="Y8979" s="2">
        <v>9.7290861919861609</v>
      </c>
      <c r="Z8979" s="2">
        <v>9.8162222222222209</v>
      </c>
      <c r="AA8979" s="2">
        <v>0</v>
      </c>
      <c r="AB8979" s="2">
        <v>18.571555555555499</v>
      </c>
      <c r="AC8979" s="2">
        <v>14.7298933410204</v>
      </c>
      <c r="AD8979" s="2">
        <v>0</v>
      </c>
      <c r="AE8979" s="2">
        <v>0</v>
      </c>
      <c r="AF8979" s="2">
        <v>0</v>
      </c>
      <c r="AG8979" s="2">
        <v>51.051666666666598</v>
      </c>
      <c r="AH8979" s="2">
        <v>0</v>
      </c>
      <c r="AI8979" s="2">
        <v>0</v>
      </c>
      <c r="AJ8979" s="2">
        <v>0</v>
      </c>
      <c r="AK8979">
        <v>325060</v>
      </c>
      <c r="AL8979" s="37">
        <v>6</v>
      </c>
    </row>
    <row r="8980" spans="1:38" x14ac:dyDescent="0.2">
      <c r="A8980" t="s">
        <v>14529</v>
      </c>
      <c r="B8980" t="s">
        <v>14602</v>
      </c>
      <c r="C8980" t="s">
        <v>14603</v>
      </c>
      <c r="D8980" t="s">
        <v>14599</v>
      </c>
      <c r="E8980" s="2">
        <v>86.188888888888798</v>
      </c>
      <c r="F8980" s="2">
        <v>6.3631111111111096</v>
      </c>
      <c r="G8980" s="37"/>
      <c r="H8980" s="2">
        <v>4.4296506381332996</v>
      </c>
      <c r="I8980" s="2">
        <v>0</v>
      </c>
      <c r="J8980" s="2">
        <v>0</v>
      </c>
      <c r="K8980" s="2">
        <v>0.122222222222222</v>
      </c>
      <c r="L8980" s="2">
        <v>5.3832222222222201</v>
      </c>
      <c r="M8980" s="2">
        <v>0</v>
      </c>
      <c r="N8980" s="2">
        <v>0</v>
      </c>
      <c r="O8980" s="2">
        <v>0.72111111111111104</v>
      </c>
      <c r="P8980" s="2">
        <v>5.2085555555555496</v>
      </c>
      <c r="Q8980" s="2">
        <v>0</v>
      </c>
      <c r="R8980" s="2">
        <v>3.62591207941214</v>
      </c>
      <c r="S8980" s="2">
        <v>5.649</v>
      </c>
      <c r="T8980" s="2">
        <v>25.2367777777777</v>
      </c>
      <c r="U8980" s="2">
        <v>21.500992651798299</v>
      </c>
      <c r="V8980" s="2">
        <v>1.0964444444444399</v>
      </c>
      <c r="W8980" s="2">
        <v>1.7066666666666599</v>
      </c>
      <c r="X8980" s="2">
        <v>0</v>
      </c>
      <c r="Y8980" s="2">
        <v>1.9513729534613899</v>
      </c>
      <c r="Z8980" s="2">
        <v>7.5545555555555497</v>
      </c>
      <c r="AA8980" s="2">
        <v>0</v>
      </c>
      <c r="AB8980" s="2">
        <v>0.33577777777777701</v>
      </c>
      <c r="AC8980" s="2">
        <v>5.4928193889390204</v>
      </c>
      <c r="AD8980" s="2">
        <v>0</v>
      </c>
      <c r="AE8980" s="2">
        <v>0</v>
      </c>
      <c r="AF8980" s="2">
        <v>0</v>
      </c>
      <c r="AG8980" s="2">
        <v>24.8961111111111</v>
      </c>
      <c r="AH8980" s="2">
        <v>0</v>
      </c>
      <c r="AI8980" s="2">
        <v>0</v>
      </c>
      <c r="AJ8980" s="2">
        <v>0</v>
      </c>
      <c r="AK8980">
        <v>325062</v>
      </c>
      <c r="AL8980" s="37">
        <v>6</v>
      </c>
    </row>
    <row r="8981" spans="1:38" x14ac:dyDescent="0.2">
      <c r="A8981" t="s">
        <v>14529</v>
      </c>
      <c r="B8981" t="s">
        <v>14604</v>
      </c>
      <c r="C8981" t="s">
        <v>14531</v>
      </c>
      <c r="D8981" t="s">
        <v>14532</v>
      </c>
      <c r="E8981" s="2">
        <v>262.04444444444403</v>
      </c>
      <c r="F8981" s="2">
        <v>11.2</v>
      </c>
      <c r="G8981" s="37"/>
      <c r="H8981" s="2">
        <v>2.56445047489823</v>
      </c>
      <c r="I8981" s="2">
        <v>0.71111111111111103</v>
      </c>
      <c r="J8981" s="2">
        <v>0.16282225237449099</v>
      </c>
      <c r="K8981" s="2">
        <v>2.0055555555555502</v>
      </c>
      <c r="L8981" s="2">
        <v>1.18888888888888</v>
      </c>
      <c r="M8981" s="2">
        <v>0</v>
      </c>
      <c r="N8981" s="2">
        <v>0</v>
      </c>
      <c r="O8981" s="2">
        <v>5.4083333333333297</v>
      </c>
      <c r="P8981" s="2">
        <v>5.6</v>
      </c>
      <c r="Q8981" s="2">
        <v>19.0888888888888</v>
      </c>
      <c r="R8981" s="2">
        <v>5.6529850746268604</v>
      </c>
      <c r="S8981" s="2">
        <v>0</v>
      </c>
      <c r="T8981" s="2">
        <v>63.231000000000002</v>
      </c>
      <c r="U8981" s="2">
        <v>14.4779257123473</v>
      </c>
      <c r="V8981" s="2">
        <v>5.7527777777777702</v>
      </c>
      <c r="W8981" s="2">
        <v>10.7611111111111</v>
      </c>
      <c r="X8981" s="2">
        <v>0</v>
      </c>
      <c r="Y8981" s="2">
        <v>3.78116519674355</v>
      </c>
      <c r="Z8981" s="2">
        <v>5.4861111111111098</v>
      </c>
      <c r="AA8981" s="2">
        <v>9.4027777777777803</v>
      </c>
      <c r="AB8981" s="2">
        <v>0</v>
      </c>
      <c r="AC8981" s="2">
        <v>3.4090909090909101</v>
      </c>
      <c r="AD8981" s="2">
        <v>0</v>
      </c>
      <c r="AE8981" s="2">
        <v>0</v>
      </c>
      <c r="AF8981" s="2">
        <v>0</v>
      </c>
      <c r="AG8981" s="2">
        <v>0</v>
      </c>
      <c r="AH8981" s="2">
        <v>52.509</v>
      </c>
      <c r="AI8981" s="2">
        <v>0</v>
      </c>
      <c r="AJ8981" s="2">
        <v>0</v>
      </c>
      <c r="AK8981">
        <v>325045</v>
      </c>
      <c r="AL8981" s="37">
        <v>6</v>
      </c>
    </row>
    <row r="8982" spans="1:38" x14ac:dyDescent="0.2">
      <c r="A8982" t="s">
        <v>14529</v>
      </c>
      <c r="B8982" t="s">
        <v>14605</v>
      </c>
      <c r="C8982" t="s">
        <v>14571</v>
      </c>
      <c r="D8982" t="s">
        <v>14572</v>
      </c>
      <c r="E8982" s="2">
        <v>87.755555555555503</v>
      </c>
      <c r="F8982" s="2">
        <v>5.86388888888888</v>
      </c>
      <c r="G8982" s="37"/>
      <c r="H8982" s="2">
        <v>4.0092428462901903</v>
      </c>
      <c r="I8982" s="2">
        <v>0.53333333333333299</v>
      </c>
      <c r="J8982" s="2">
        <v>0.36464927829830301</v>
      </c>
      <c r="K8982" s="2">
        <v>0.58611111111111103</v>
      </c>
      <c r="L8982" s="2">
        <v>1.44444444444444</v>
      </c>
      <c r="M8982" s="2">
        <v>0</v>
      </c>
      <c r="N8982" s="2">
        <v>0</v>
      </c>
      <c r="O8982" s="2">
        <v>0.461666666666666</v>
      </c>
      <c r="P8982" s="2">
        <v>5.4661111111111103</v>
      </c>
      <c r="Q8982" s="2">
        <v>0</v>
      </c>
      <c r="R8982" s="2">
        <v>3.7372752595593801</v>
      </c>
      <c r="S8982" s="2">
        <v>0</v>
      </c>
      <c r="T8982" s="2">
        <v>12.3725555555555</v>
      </c>
      <c r="U8982" s="2">
        <v>8.4593314763231202</v>
      </c>
      <c r="V8982" s="2">
        <v>5.5151111111111097</v>
      </c>
      <c r="W8982" s="2">
        <v>4.8819999999999997</v>
      </c>
      <c r="X8982" s="2">
        <v>0</v>
      </c>
      <c r="Y8982" s="2">
        <v>7.1086857432261299</v>
      </c>
      <c r="Z8982" s="2">
        <v>5.5876666666666601</v>
      </c>
      <c r="AA8982" s="2">
        <v>5.3475555555555498</v>
      </c>
      <c r="AB8982" s="2">
        <v>0</v>
      </c>
      <c r="AC8982" s="2">
        <v>7.4766016713091901</v>
      </c>
      <c r="AD8982" s="2">
        <v>0</v>
      </c>
      <c r="AE8982" s="2">
        <v>5.0377777777777704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>
        <v>325070</v>
      </c>
      <c r="AL8982" s="37">
        <v>6</v>
      </c>
    </row>
    <row r="8983" spans="1:38" x14ac:dyDescent="0.2">
      <c r="A8983" t="s">
        <v>14529</v>
      </c>
      <c r="B8983" t="s">
        <v>14606</v>
      </c>
      <c r="C8983" t="s">
        <v>2835</v>
      </c>
      <c r="D8983" t="s">
        <v>14559</v>
      </c>
      <c r="E8983" s="2">
        <v>70.477777777777703</v>
      </c>
      <c r="F8983" s="2">
        <v>4.8</v>
      </c>
      <c r="G8983" s="37"/>
      <c r="H8983" s="2">
        <v>4.0863944505754297</v>
      </c>
      <c r="I8983" s="2">
        <v>1.6666666666666601E-2</v>
      </c>
      <c r="J8983" s="2">
        <v>1.41888696200535E-2</v>
      </c>
      <c r="K8983" s="2">
        <v>0.50833333333333297</v>
      </c>
      <c r="L8983" s="2">
        <v>1</v>
      </c>
      <c r="M8983" s="2">
        <v>0</v>
      </c>
      <c r="N8983" s="2">
        <v>4.8888888888888804</v>
      </c>
      <c r="O8983" s="2">
        <v>1.54111111111111</v>
      </c>
      <c r="P8983" s="2">
        <v>0.16666666666666599</v>
      </c>
      <c r="Q8983" s="2">
        <v>13.38</v>
      </c>
      <c r="R8983" s="2">
        <v>11.532713227179499</v>
      </c>
      <c r="S8983" s="2">
        <v>0</v>
      </c>
      <c r="T8983" s="2">
        <v>17.8744444444444</v>
      </c>
      <c r="U8983" s="2">
        <v>15.217089705186799</v>
      </c>
      <c r="V8983" s="2">
        <v>1.4611111111111099</v>
      </c>
      <c r="W8983" s="2">
        <v>5.0844444444444399</v>
      </c>
      <c r="X8983" s="2">
        <v>0</v>
      </c>
      <c r="Y8983" s="2">
        <v>5.5724420621157096</v>
      </c>
      <c r="Z8983" s="2">
        <v>0.87222222222222201</v>
      </c>
      <c r="AA8983" s="2">
        <v>10.4611111111111</v>
      </c>
      <c r="AB8983" s="2">
        <v>0</v>
      </c>
      <c r="AC8983" s="2">
        <v>9.6484313416364493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>
        <v>325078</v>
      </c>
      <c r="AL8983" s="37">
        <v>6</v>
      </c>
    </row>
    <row r="8984" spans="1:38" x14ac:dyDescent="0.2">
      <c r="A8984" t="s">
        <v>14529</v>
      </c>
      <c r="B8984" t="s">
        <v>14607</v>
      </c>
      <c r="C8984" t="s">
        <v>14608</v>
      </c>
      <c r="D8984" t="s">
        <v>14609</v>
      </c>
      <c r="E8984" s="2">
        <v>109.422222222222</v>
      </c>
      <c r="F8984" s="2">
        <v>5.6</v>
      </c>
      <c r="G8984" s="37"/>
      <c r="H8984" s="2">
        <v>3.0706742485783902</v>
      </c>
      <c r="I8984" s="2">
        <v>0.56666666666666599</v>
      </c>
      <c r="J8984" s="2">
        <v>0.31072298943948001</v>
      </c>
      <c r="K8984" s="2">
        <v>0.87611111111111095</v>
      </c>
      <c r="L8984" s="2">
        <v>2.8138888888888798</v>
      </c>
      <c r="M8984" s="2">
        <v>0</v>
      </c>
      <c r="N8984" s="2">
        <v>0</v>
      </c>
      <c r="O8984" s="2">
        <v>5.0882222222222202</v>
      </c>
      <c r="P8984" s="2">
        <v>15.479333333333299</v>
      </c>
      <c r="Q8984" s="2">
        <v>0</v>
      </c>
      <c r="R8984" s="2">
        <v>8.4878554021120998</v>
      </c>
      <c r="S8984" s="2">
        <v>0</v>
      </c>
      <c r="T8984" s="2">
        <v>14.6847777777777</v>
      </c>
      <c r="U8984" s="2">
        <v>8.0521730300568599</v>
      </c>
      <c r="V8984" s="2">
        <v>4.7088888888888798</v>
      </c>
      <c r="W8984" s="2">
        <v>10.0087777777777</v>
      </c>
      <c r="X8984" s="2">
        <v>0</v>
      </c>
      <c r="Y8984" s="2">
        <v>8.0702071486596196</v>
      </c>
      <c r="Z8984" s="2">
        <v>6.2744444444444403</v>
      </c>
      <c r="AA8984" s="2">
        <v>16.524000000000001</v>
      </c>
      <c r="AB8984" s="2">
        <v>0</v>
      </c>
      <c r="AC8984" s="2">
        <v>12.501177904142899</v>
      </c>
      <c r="AD8984" s="2">
        <v>0</v>
      </c>
      <c r="AE8984" s="2">
        <v>5.1641111111111098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>
        <v>325033</v>
      </c>
      <c r="AL8984" s="37">
        <v>6</v>
      </c>
    </row>
    <row r="8985" spans="1:38" x14ac:dyDescent="0.2">
      <c r="A8985" t="s">
        <v>14529</v>
      </c>
      <c r="B8985" t="s">
        <v>14610</v>
      </c>
      <c r="C8985" t="s">
        <v>4217</v>
      </c>
      <c r="D8985" t="s">
        <v>14537</v>
      </c>
      <c r="E8985" s="2">
        <v>89.044444444444395</v>
      </c>
      <c r="F8985" s="2">
        <v>5.6791111111111103</v>
      </c>
      <c r="G8985" s="37"/>
      <c r="H8985" s="2">
        <v>3.8267032692787599</v>
      </c>
      <c r="I8985" s="2">
        <v>0</v>
      </c>
      <c r="J8985" s="2">
        <v>0</v>
      </c>
      <c r="K8985" s="2">
        <v>0.12777777777777699</v>
      </c>
      <c r="L8985" s="2">
        <v>5.5213333333333301</v>
      </c>
      <c r="M8985" s="2">
        <v>0</v>
      </c>
      <c r="N8985" s="2">
        <v>0</v>
      </c>
      <c r="O8985" s="2">
        <v>4.101</v>
      </c>
      <c r="P8985" s="2">
        <v>0</v>
      </c>
      <c r="Q8985" s="2">
        <v>0</v>
      </c>
      <c r="R8985" s="2">
        <v>0</v>
      </c>
      <c r="S8985" s="2">
        <v>0</v>
      </c>
      <c r="T8985" s="2">
        <v>23.7597777777777</v>
      </c>
      <c r="U8985" s="2">
        <v>16.009832792612901</v>
      </c>
      <c r="V8985" s="2">
        <v>1.08511111111111</v>
      </c>
      <c r="W8985" s="2">
        <v>4.39333333333333</v>
      </c>
      <c r="X8985" s="2">
        <v>0</v>
      </c>
      <c r="Y8985" s="2">
        <v>3.6914898926877902</v>
      </c>
      <c r="Z8985" s="2">
        <v>7.1342222222222196</v>
      </c>
      <c r="AA8985" s="2">
        <v>0</v>
      </c>
      <c r="AB8985" s="2">
        <v>9.3496666666666606</v>
      </c>
      <c r="AC8985" s="2">
        <v>11.1071874220114</v>
      </c>
      <c r="AD8985" s="2">
        <v>0</v>
      </c>
      <c r="AE8985" s="2">
        <v>0</v>
      </c>
      <c r="AF8985" s="2">
        <v>0</v>
      </c>
      <c r="AG8985" s="2">
        <v>16.341444444444399</v>
      </c>
      <c r="AH8985" s="2">
        <v>0</v>
      </c>
      <c r="AI8985" s="2">
        <v>0</v>
      </c>
      <c r="AJ8985" s="2">
        <v>0</v>
      </c>
      <c r="AK8985">
        <v>325085</v>
      </c>
      <c r="AL8985" s="37">
        <v>6</v>
      </c>
    </row>
    <row r="8986" spans="1:38" x14ac:dyDescent="0.2">
      <c r="A8986" t="s">
        <v>14529</v>
      </c>
      <c r="B8986" t="s">
        <v>14611</v>
      </c>
      <c r="C8986" t="s">
        <v>14531</v>
      </c>
      <c r="D8986" t="s">
        <v>14532</v>
      </c>
      <c r="E8986" s="2">
        <v>127.611111111111</v>
      </c>
      <c r="F8986" s="2">
        <v>5.6888888888888802</v>
      </c>
      <c r="G8986" s="37"/>
      <c r="H8986" s="2">
        <v>2.6747932085328601</v>
      </c>
      <c r="I8986" s="2">
        <v>0.688888888888888</v>
      </c>
      <c r="J8986" s="2">
        <v>0.32390074009577702</v>
      </c>
      <c r="K8986" s="2">
        <v>1.00166666666666</v>
      </c>
      <c r="L8986" s="2">
        <v>3.4694444444444401</v>
      </c>
      <c r="M8986" s="2">
        <v>0</v>
      </c>
      <c r="N8986" s="2">
        <v>0</v>
      </c>
      <c r="O8986" s="2">
        <v>4.4185555555555496</v>
      </c>
      <c r="P8986" s="2">
        <v>4.1455555555555499</v>
      </c>
      <c r="Q8986" s="2">
        <v>0</v>
      </c>
      <c r="R8986" s="2">
        <v>1.94915106660862</v>
      </c>
      <c r="S8986" s="2">
        <v>0</v>
      </c>
      <c r="T8986" s="2">
        <v>29.398777777777699</v>
      </c>
      <c r="U8986" s="2">
        <v>13.822673051806699</v>
      </c>
      <c r="V8986" s="2">
        <v>4.0398888888888802</v>
      </c>
      <c r="W8986" s="2">
        <v>4.9614444444444397</v>
      </c>
      <c r="X8986" s="2">
        <v>0</v>
      </c>
      <c r="Y8986" s="2">
        <v>4.2322333478450096</v>
      </c>
      <c r="Z8986" s="2">
        <v>7.173</v>
      </c>
      <c r="AA8986" s="2">
        <v>9.3553333333333306</v>
      </c>
      <c r="AB8986" s="2">
        <v>0</v>
      </c>
      <c r="AC8986" s="2">
        <v>7.7712668698302103</v>
      </c>
      <c r="AD8986" s="2">
        <v>0</v>
      </c>
      <c r="AE8986" s="2">
        <v>5.8991111111111101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>
        <v>325032</v>
      </c>
      <c r="AL8986" s="37">
        <v>6</v>
      </c>
    </row>
    <row r="8987" spans="1:38" x14ac:dyDescent="0.2">
      <c r="A8987" t="s">
        <v>14529</v>
      </c>
      <c r="B8987" t="s">
        <v>14612</v>
      </c>
      <c r="C8987" t="s">
        <v>14554</v>
      </c>
      <c r="D8987" t="s">
        <v>14555</v>
      </c>
      <c r="E8987" s="2">
        <v>92.255555555555503</v>
      </c>
      <c r="F8987" s="2">
        <v>5.6</v>
      </c>
      <c r="G8987" s="37"/>
      <c r="H8987" s="2">
        <v>3.6420570877995901</v>
      </c>
      <c r="I8987" s="2">
        <v>0</v>
      </c>
      <c r="J8987" s="2">
        <v>0</v>
      </c>
      <c r="K8987" s="2">
        <v>0</v>
      </c>
      <c r="L8987" s="2">
        <v>0.913333333333333</v>
      </c>
      <c r="M8987" s="2">
        <v>0</v>
      </c>
      <c r="N8987" s="2">
        <v>0</v>
      </c>
      <c r="O8987" s="2">
        <v>5.6</v>
      </c>
      <c r="P8987" s="2">
        <v>0</v>
      </c>
      <c r="Q8987" s="2">
        <v>5.6788888888888804</v>
      </c>
      <c r="R8987" s="2">
        <v>3.6933638443935899</v>
      </c>
      <c r="S8987" s="2">
        <v>5.69888888888888</v>
      </c>
      <c r="T8987" s="2">
        <v>10.9855555555555</v>
      </c>
      <c r="U8987" s="2">
        <v>10.8510177044441</v>
      </c>
      <c r="V8987" s="2">
        <v>9.8077777777777708</v>
      </c>
      <c r="W8987" s="2">
        <v>0</v>
      </c>
      <c r="X8987" s="2">
        <v>1.48444444444444</v>
      </c>
      <c r="Y8987" s="2">
        <v>7.3440924966879404</v>
      </c>
      <c r="Z8987" s="2">
        <v>2.0455555555555498</v>
      </c>
      <c r="AA8987" s="2">
        <v>1.89222222222222</v>
      </c>
      <c r="AB8987" s="2">
        <v>4.2588888888888796</v>
      </c>
      <c r="AC8987" s="2">
        <v>5.3308442731542804</v>
      </c>
      <c r="AD8987" s="2">
        <v>0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>
        <v>325030</v>
      </c>
      <c r="AL8987" s="37">
        <v>6</v>
      </c>
    </row>
    <row r="8988" spans="1:38" x14ac:dyDescent="0.2">
      <c r="A8988" t="s">
        <v>14529</v>
      </c>
      <c r="B8988" t="s">
        <v>14613</v>
      </c>
      <c r="C8988" t="s">
        <v>14614</v>
      </c>
      <c r="D8988" t="s">
        <v>1091</v>
      </c>
      <c r="E8988" s="2">
        <v>75.311111111111103</v>
      </c>
      <c r="F8988" s="2">
        <v>5</v>
      </c>
      <c r="G8988" s="37"/>
      <c r="H8988" s="2">
        <v>3.9834759516081402</v>
      </c>
      <c r="I8988" s="2">
        <v>0.69444444444444398</v>
      </c>
      <c r="J8988" s="2">
        <v>0.55326054883446396</v>
      </c>
      <c r="K8988" s="2">
        <v>0.58611111111111103</v>
      </c>
      <c r="L8988" s="2">
        <v>2.2972222222222198</v>
      </c>
      <c r="M8988" s="2">
        <v>0</v>
      </c>
      <c r="N8988" s="2">
        <v>0</v>
      </c>
      <c r="O8988" s="2">
        <v>4.4553333333333303</v>
      </c>
      <c r="P8988" s="2">
        <v>9.6417777777777705</v>
      </c>
      <c r="Q8988" s="2">
        <v>0</v>
      </c>
      <c r="R8988" s="2">
        <v>7.6815579817055104</v>
      </c>
      <c r="S8988" s="2">
        <v>0</v>
      </c>
      <c r="T8988" s="2">
        <v>15.500888888888801</v>
      </c>
      <c r="U8988" s="2">
        <v>12.3494836234877</v>
      </c>
      <c r="V8988" s="2">
        <v>5.1324444444444399</v>
      </c>
      <c r="W8988" s="2">
        <v>9.1496666666666595</v>
      </c>
      <c r="X8988" s="2">
        <v>0</v>
      </c>
      <c r="Y8988" s="2">
        <v>11.3784892298613</v>
      </c>
      <c r="Z8988" s="2">
        <v>2.1506666666666598</v>
      </c>
      <c r="AA8988" s="2">
        <v>4.4134444444444396</v>
      </c>
      <c r="AB8988" s="2">
        <v>0</v>
      </c>
      <c r="AC8988" s="2">
        <v>5.2295957509589801</v>
      </c>
      <c r="AD8988" s="2">
        <v>0</v>
      </c>
      <c r="AE8988" s="2">
        <v>3.1304444444444401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>
        <v>325091</v>
      </c>
      <c r="AL8988" s="37">
        <v>6</v>
      </c>
    </row>
    <row r="8989" spans="1:38" x14ac:dyDescent="0.2">
      <c r="A8989" t="s">
        <v>14529</v>
      </c>
      <c r="B8989" t="s">
        <v>14615</v>
      </c>
      <c r="C8989" t="s">
        <v>14531</v>
      </c>
      <c r="D8989" t="s">
        <v>14532</v>
      </c>
      <c r="E8989" s="2">
        <v>110.411111111111</v>
      </c>
      <c r="F8989" s="2">
        <v>5.7888888888888799</v>
      </c>
      <c r="G8989" s="37"/>
      <c r="H8989" s="2">
        <v>3.14581865754251</v>
      </c>
      <c r="I8989" s="2">
        <v>0.54722222222222205</v>
      </c>
      <c r="J8989" s="2">
        <v>0.29737345275233901</v>
      </c>
      <c r="K8989" s="2">
        <v>0.88888888888888795</v>
      </c>
      <c r="L8989" s="2">
        <v>3.4249999999999998</v>
      </c>
      <c r="M8989" s="2">
        <v>0</v>
      </c>
      <c r="N8989" s="2">
        <v>0</v>
      </c>
      <c r="O8989" s="2">
        <v>1.8607777777777701</v>
      </c>
      <c r="P8989" s="2">
        <v>10.5607777777777</v>
      </c>
      <c r="Q8989" s="2">
        <v>0</v>
      </c>
      <c r="R8989" s="2">
        <v>5.7389755459394101</v>
      </c>
      <c r="S8989" s="2">
        <v>0</v>
      </c>
      <c r="T8989" s="2">
        <v>17.919999999999899</v>
      </c>
      <c r="U8989" s="2">
        <v>9.7381503471872701</v>
      </c>
      <c r="V8989" s="2">
        <v>2.7824444444444398</v>
      </c>
      <c r="W8989" s="2">
        <v>4.9611111111111104</v>
      </c>
      <c r="X8989" s="2">
        <v>0</v>
      </c>
      <c r="Y8989" s="2">
        <v>4.2080305927342199</v>
      </c>
      <c r="Z8989" s="2">
        <v>5.5815555555555498</v>
      </c>
      <c r="AA8989" s="2">
        <v>9.4939999999999998</v>
      </c>
      <c r="AB8989" s="2">
        <v>0</v>
      </c>
      <c r="AC8989" s="2">
        <v>8.19241219684009</v>
      </c>
      <c r="AD8989" s="2">
        <v>0</v>
      </c>
      <c r="AE8989" s="2">
        <v>6.6233333333333304</v>
      </c>
      <c r="AF8989" s="2">
        <v>0</v>
      </c>
      <c r="AG8989" s="2">
        <v>0</v>
      </c>
      <c r="AH8989" s="2">
        <v>0</v>
      </c>
      <c r="AI8989" s="2">
        <v>0</v>
      </c>
      <c r="AJ8989" s="2">
        <v>0</v>
      </c>
      <c r="AK8989">
        <v>325064</v>
      </c>
      <c r="AL8989" s="37">
        <v>6</v>
      </c>
    </row>
    <row r="8990" spans="1:38" x14ac:dyDescent="0.2">
      <c r="A8990" t="s">
        <v>14529</v>
      </c>
      <c r="B8990" t="s">
        <v>22370</v>
      </c>
      <c r="C8990" t="s">
        <v>14575</v>
      </c>
      <c r="D8990" t="s">
        <v>14576</v>
      </c>
      <c r="E8990" s="2">
        <v>48.744444444444397</v>
      </c>
      <c r="F8990" s="2">
        <v>3.7327777777777702</v>
      </c>
      <c r="G8990" s="37"/>
      <c r="H8990" s="2">
        <v>4.5947116480510601</v>
      </c>
      <c r="I8990" s="2">
        <v>0</v>
      </c>
      <c r="J8990" s="2">
        <v>0</v>
      </c>
      <c r="K8990" s="2">
        <v>0</v>
      </c>
      <c r="L8990" s="2">
        <v>0</v>
      </c>
      <c r="M8990" s="2">
        <v>0</v>
      </c>
      <c r="N8990" s="2">
        <v>0</v>
      </c>
      <c r="O8990" s="2">
        <v>0</v>
      </c>
      <c r="P8990" s="2">
        <v>0</v>
      </c>
      <c r="Q8990" s="2">
        <v>0</v>
      </c>
      <c r="R8990" s="2">
        <v>0</v>
      </c>
      <c r="S8990" s="2">
        <v>4.4164444444444397</v>
      </c>
      <c r="T8990" s="2">
        <v>4.4171111111111099</v>
      </c>
      <c r="U8990" s="2">
        <v>10.8733074994301</v>
      </c>
      <c r="V8990" s="2">
        <v>0.233222222222222</v>
      </c>
      <c r="W8990" s="2">
        <v>3.7280000000000002</v>
      </c>
      <c r="X8990" s="2">
        <v>0</v>
      </c>
      <c r="Y8990" s="2">
        <v>4.8759060861636598</v>
      </c>
      <c r="Z8990" s="2">
        <v>1.6315555555555501</v>
      </c>
      <c r="AA8990" s="2">
        <v>0</v>
      </c>
      <c r="AB8990" s="2">
        <v>1.5647777777777701</v>
      </c>
      <c r="AC8990" s="2">
        <v>3.9343970822885699</v>
      </c>
      <c r="AD8990" s="2">
        <v>0</v>
      </c>
      <c r="AE8990" s="2">
        <v>0</v>
      </c>
      <c r="AF8990" s="2">
        <v>0</v>
      </c>
      <c r="AG8990" s="2">
        <v>16.1498888888888</v>
      </c>
      <c r="AH8990" s="2">
        <v>0</v>
      </c>
      <c r="AI8990" s="2">
        <v>0</v>
      </c>
      <c r="AJ8990" s="2">
        <v>0</v>
      </c>
      <c r="AK8990">
        <v>325073</v>
      </c>
      <c r="AL8990" s="37">
        <v>6</v>
      </c>
    </row>
    <row r="8991" spans="1:38" x14ac:dyDescent="0.2">
      <c r="A8991" t="s">
        <v>14529</v>
      </c>
      <c r="B8991" t="s">
        <v>22855</v>
      </c>
      <c r="C8991" t="s">
        <v>14531</v>
      </c>
      <c r="D8991" t="s">
        <v>14532</v>
      </c>
      <c r="E8991" s="2">
        <v>57.044444444444402</v>
      </c>
      <c r="F8991" s="2">
        <v>5.3777777777777702</v>
      </c>
      <c r="G8991" s="37"/>
      <c r="H8991" s="2">
        <v>5.6564082586676996</v>
      </c>
      <c r="I8991" s="2">
        <v>0.86666666666666603</v>
      </c>
      <c r="J8991" s="2">
        <v>0.91156992598363795</v>
      </c>
      <c r="K8991" s="2">
        <v>0.266666666666666</v>
      </c>
      <c r="L8991" s="2">
        <v>0.49444444444444402</v>
      </c>
      <c r="M8991" s="2">
        <v>0</v>
      </c>
      <c r="N8991" s="2">
        <v>0</v>
      </c>
      <c r="O8991" s="2">
        <v>0</v>
      </c>
      <c r="P8991" s="2">
        <v>0</v>
      </c>
      <c r="Q8991" s="2">
        <v>0</v>
      </c>
      <c r="R8991" s="2">
        <v>0</v>
      </c>
      <c r="S8991" s="2">
        <v>4.2283333333333299</v>
      </c>
      <c r="T8991" s="2">
        <v>16.2403333333333</v>
      </c>
      <c r="U8991" s="2">
        <v>21.529178028827399</v>
      </c>
      <c r="V8991" s="2">
        <v>0</v>
      </c>
      <c r="W8991" s="2">
        <v>0</v>
      </c>
      <c r="X8991" s="2">
        <v>0</v>
      </c>
      <c r="Y8991" s="2">
        <v>0</v>
      </c>
      <c r="Z8991" s="2">
        <v>0.289444444444444</v>
      </c>
      <c r="AA8991" s="2">
        <v>0</v>
      </c>
      <c r="AB8991" s="2">
        <v>0</v>
      </c>
      <c r="AC8991" s="2">
        <v>0.30444098169068901</v>
      </c>
      <c r="AD8991" s="2">
        <v>0</v>
      </c>
      <c r="AE8991" s="2">
        <v>0</v>
      </c>
      <c r="AF8991" s="2">
        <v>0</v>
      </c>
      <c r="AG8991" s="2">
        <v>0</v>
      </c>
      <c r="AH8991" s="2">
        <v>0</v>
      </c>
      <c r="AI8991" s="2">
        <v>0</v>
      </c>
      <c r="AJ8991" s="2">
        <v>0</v>
      </c>
      <c r="AK8991" t="s">
        <v>22856</v>
      </c>
      <c r="AL8991" s="37">
        <v>6</v>
      </c>
    </row>
    <row r="8992" spans="1:38" x14ac:dyDescent="0.2">
      <c r="A8992" t="s">
        <v>14529</v>
      </c>
      <c r="B8992" t="s">
        <v>14616</v>
      </c>
      <c r="C8992" t="s">
        <v>14531</v>
      </c>
      <c r="D8992" t="s">
        <v>14532</v>
      </c>
      <c r="E8992" s="2">
        <v>112.166666666666</v>
      </c>
      <c r="F8992" s="2">
        <v>5.5111111111111102</v>
      </c>
      <c r="G8992" s="37"/>
      <c r="H8992" s="2">
        <v>2.9479940564635898</v>
      </c>
      <c r="I8992" s="2">
        <v>0</v>
      </c>
      <c r="J8992" s="2">
        <v>0</v>
      </c>
      <c r="K8992" s="2">
        <v>0.55277777777777704</v>
      </c>
      <c r="L8992" s="2">
        <v>0</v>
      </c>
      <c r="M8992" s="2">
        <v>0</v>
      </c>
      <c r="N8992" s="2">
        <v>0</v>
      </c>
      <c r="O8992" s="2">
        <v>5.9023333333333303</v>
      </c>
      <c r="P8992" s="2">
        <v>11.991</v>
      </c>
      <c r="Q8992" s="2">
        <v>0.37822222222222202</v>
      </c>
      <c r="R8992" s="2">
        <v>6.6165230312035597</v>
      </c>
      <c r="S8992" s="2">
        <v>8.0443333333333307</v>
      </c>
      <c r="T8992" s="2">
        <v>0</v>
      </c>
      <c r="U8992" s="2">
        <v>4.3030609212481403</v>
      </c>
      <c r="V8992" s="2">
        <v>9.2262222222222192</v>
      </c>
      <c r="W8992" s="2">
        <v>15.690111111111101</v>
      </c>
      <c r="X8992" s="2">
        <v>0</v>
      </c>
      <c r="Y8992" s="2">
        <v>13.3282020802377</v>
      </c>
      <c r="Z8992" s="2">
        <v>5.2265555555555503</v>
      </c>
      <c r="AA8992" s="2">
        <v>19.0785555555555</v>
      </c>
      <c r="AB8992" s="2">
        <v>0</v>
      </c>
      <c r="AC8992" s="2">
        <v>13.001248142644799</v>
      </c>
      <c r="AD8992" s="2">
        <v>0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>
        <v>325131</v>
      </c>
      <c r="AL8992" s="37">
        <v>6</v>
      </c>
    </row>
    <row r="8993" spans="1:38" x14ac:dyDescent="0.2">
      <c r="A8993" t="s">
        <v>14529</v>
      </c>
      <c r="B8993" t="s">
        <v>14617</v>
      </c>
      <c r="C8993" t="s">
        <v>2835</v>
      </c>
      <c r="D8993" t="s">
        <v>14559</v>
      </c>
      <c r="E8993" s="2">
        <v>59.066666666666599</v>
      </c>
      <c r="F8993" s="2">
        <v>5.68333333333333</v>
      </c>
      <c r="G8993" s="37"/>
      <c r="H8993" s="2">
        <v>5.7731376975169297</v>
      </c>
      <c r="I8993" s="2">
        <v>0.69444444444444398</v>
      </c>
      <c r="J8993" s="2">
        <v>0.70541760722347602</v>
      </c>
      <c r="K8993" s="2">
        <v>0.41388888888888797</v>
      </c>
      <c r="L8993" s="2">
        <v>1.1083333333333301</v>
      </c>
      <c r="M8993" s="2">
        <v>0</v>
      </c>
      <c r="N8993" s="2">
        <v>0</v>
      </c>
      <c r="O8993" s="2">
        <v>2.3392222222222201</v>
      </c>
      <c r="P8993" s="2">
        <v>5.4104444444444404</v>
      </c>
      <c r="Q8993" s="2">
        <v>0</v>
      </c>
      <c r="R8993" s="2">
        <v>5.4959367945823896</v>
      </c>
      <c r="S8993" s="2">
        <v>0</v>
      </c>
      <c r="T8993" s="2">
        <v>7.7850000000000001</v>
      </c>
      <c r="U8993" s="2">
        <v>7.9080135440180497</v>
      </c>
      <c r="V8993" s="2">
        <v>0.307111111111111</v>
      </c>
      <c r="W8993" s="2">
        <v>5.4865555555555501</v>
      </c>
      <c r="X8993" s="2">
        <v>0</v>
      </c>
      <c r="Y8993" s="2">
        <v>5.88521444695259</v>
      </c>
      <c r="Z8993" s="2">
        <v>0.14899999999999999</v>
      </c>
      <c r="AA8993" s="2">
        <v>2.7001111111111098</v>
      </c>
      <c r="AB8993" s="2">
        <v>0</v>
      </c>
      <c r="AC8993" s="2">
        <v>2.8941309255079002</v>
      </c>
      <c r="AD8993" s="2">
        <v>0</v>
      </c>
      <c r="AE8993" s="2">
        <v>4.9820000000000002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>
        <v>325076</v>
      </c>
      <c r="AL8993" s="37">
        <v>6</v>
      </c>
    </row>
    <row r="8994" spans="1:38" x14ac:dyDescent="0.2">
      <c r="A8994" t="s">
        <v>14529</v>
      </c>
      <c r="B8994" t="s">
        <v>14618</v>
      </c>
      <c r="C8994" t="s">
        <v>6184</v>
      </c>
      <c r="D8994" t="s">
        <v>14552</v>
      </c>
      <c r="E8994" s="2">
        <v>46.8</v>
      </c>
      <c r="F8994" s="2">
        <v>4.25</v>
      </c>
      <c r="G8994" s="37"/>
      <c r="H8994" s="2">
        <v>5.44871794871794</v>
      </c>
      <c r="I8994" s="2">
        <v>0</v>
      </c>
      <c r="J8994" s="2">
        <v>0</v>
      </c>
      <c r="K8994" s="2">
        <v>0</v>
      </c>
      <c r="L8994" s="2">
        <v>5.9290000000000003</v>
      </c>
      <c r="M8994" s="2">
        <v>0</v>
      </c>
      <c r="N8994" s="2">
        <v>0</v>
      </c>
      <c r="O8994" s="2">
        <v>0.314888888888888</v>
      </c>
      <c r="P8994" s="2">
        <v>0</v>
      </c>
      <c r="Q8994" s="2">
        <v>4.3410000000000002</v>
      </c>
      <c r="R8994" s="2">
        <v>5.5653846153846098</v>
      </c>
      <c r="S8994" s="2">
        <v>0</v>
      </c>
      <c r="T8994" s="2">
        <v>12.3786666666666</v>
      </c>
      <c r="U8994" s="2">
        <v>15.870085470085399</v>
      </c>
      <c r="V8994" s="2">
        <v>0.935111111111111</v>
      </c>
      <c r="W8994" s="2">
        <v>2.9055555555555501</v>
      </c>
      <c r="X8994" s="2">
        <v>0</v>
      </c>
      <c r="Y8994" s="2">
        <v>4.9239316239316198</v>
      </c>
      <c r="Z8994" s="2">
        <v>7.6648888888888802</v>
      </c>
      <c r="AA8994" s="2">
        <v>0</v>
      </c>
      <c r="AB8994" s="2">
        <v>8.0555555555555505E-2</v>
      </c>
      <c r="AC8994" s="2">
        <v>9.93005698005698</v>
      </c>
      <c r="AD8994" s="2">
        <v>0</v>
      </c>
      <c r="AE8994" s="2">
        <v>0</v>
      </c>
      <c r="AF8994" s="2">
        <v>0</v>
      </c>
      <c r="AG8994" s="2">
        <v>13.603777777777699</v>
      </c>
      <c r="AH8994" s="2">
        <v>0</v>
      </c>
      <c r="AI8994" s="2">
        <v>0</v>
      </c>
      <c r="AJ8994" s="2">
        <v>0</v>
      </c>
      <c r="AK8994">
        <v>325117</v>
      </c>
      <c r="AL8994" s="37">
        <v>6</v>
      </c>
    </row>
    <row r="8995" spans="1:38" x14ac:dyDescent="0.2">
      <c r="A8995" t="s">
        <v>14529</v>
      </c>
      <c r="B8995" t="s">
        <v>14619</v>
      </c>
      <c r="C8995" t="s">
        <v>14620</v>
      </c>
      <c r="D8995" t="s">
        <v>14621</v>
      </c>
      <c r="E8995" s="2">
        <v>86.455555555555506</v>
      </c>
      <c r="F8995" s="2">
        <v>5.4514444444444399</v>
      </c>
      <c r="G8995" s="37"/>
      <c r="H8995" s="2">
        <v>3.7832926359079799</v>
      </c>
      <c r="I8995" s="2">
        <v>0</v>
      </c>
      <c r="J8995" s="2">
        <v>0</v>
      </c>
      <c r="K8995" s="2">
        <v>0</v>
      </c>
      <c r="L8995" s="2">
        <v>4.4031111111111096</v>
      </c>
      <c r="M8995" s="2">
        <v>0</v>
      </c>
      <c r="N8995" s="2">
        <v>0</v>
      </c>
      <c r="O8995" s="2">
        <v>4.7774444444444404</v>
      </c>
      <c r="P8995" s="2">
        <v>0</v>
      </c>
      <c r="Q8995" s="2">
        <v>0</v>
      </c>
      <c r="R8995" s="2">
        <v>0</v>
      </c>
      <c r="S8995" s="2">
        <v>0</v>
      </c>
      <c r="T8995" s="2">
        <v>25.9421111111111</v>
      </c>
      <c r="U8995" s="2">
        <v>18.003778434648499</v>
      </c>
      <c r="V8995" s="2">
        <v>4.9151111111111101</v>
      </c>
      <c r="W8995" s="2">
        <v>2.9434444444444399</v>
      </c>
      <c r="X8995" s="2">
        <v>0</v>
      </c>
      <c r="Y8995" s="2">
        <v>5.4538234160133596</v>
      </c>
      <c r="Z8995" s="2">
        <v>5.7943333333333298</v>
      </c>
      <c r="AA8995" s="2">
        <v>0</v>
      </c>
      <c r="AB8995" s="2">
        <v>10.6998888888888</v>
      </c>
      <c r="AC8995" s="2">
        <v>11.446960544917101</v>
      </c>
      <c r="AD8995" s="2">
        <v>0</v>
      </c>
      <c r="AE8995" s="2">
        <v>0</v>
      </c>
      <c r="AF8995" s="2">
        <v>0</v>
      </c>
      <c r="AG8995" s="2">
        <v>22.807222222222201</v>
      </c>
      <c r="AH8995" s="2">
        <v>0</v>
      </c>
      <c r="AI8995" s="2">
        <v>0</v>
      </c>
      <c r="AJ8995" s="2">
        <v>0</v>
      </c>
      <c r="AK8995">
        <v>325105</v>
      </c>
      <c r="AL8995" s="37">
        <v>6</v>
      </c>
    </row>
    <row r="8996" spans="1:38" x14ac:dyDescent="0.2">
      <c r="A8996" t="s">
        <v>14529</v>
      </c>
      <c r="B8996" t="s">
        <v>14622</v>
      </c>
      <c r="C8996" t="s">
        <v>14608</v>
      </c>
      <c r="D8996" t="s">
        <v>14609</v>
      </c>
      <c r="E8996" s="2">
        <v>53.177777777777699</v>
      </c>
      <c r="F8996" s="2">
        <v>4.4166666666666599</v>
      </c>
      <c r="G8996" s="37"/>
      <c r="H8996" s="2">
        <v>4.98328458002507</v>
      </c>
      <c r="I8996" s="2">
        <v>0</v>
      </c>
      <c r="J8996" s="2">
        <v>0</v>
      </c>
      <c r="K8996" s="2">
        <v>0.71111111111111103</v>
      </c>
      <c r="L8996" s="2">
        <v>1.0888888888888799</v>
      </c>
      <c r="M8996" s="2">
        <v>0</v>
      </c>
      <c r="N8996" s="2">
        <v>0</v>
      </c>
      <c r="O8996" s="2">
        <v>0</v>
      </c>
      <c r="P8996" s="2">
        <v>0</v>
      </c>
      <c r="Q8996" s="2">
        <v>0</v>
      </c>
      <c r="R8996" s="2">
        <v>0</v>
      </c>
      <c r="S8996" s="2">
        <v>0</v>
      </c>
      <c r="T8996" s="2">
        <v>0</v>
      </c>
      <c r="U8996" s="2">
        <v>0</v>
      </c>
      <c r="V8996" s="2">
        <v>5.1130000000000004</v>
      </c>
      <c r="W8996" s="2">
        <v>4.0632222222222198</v>
      </c>
      <c r="X8996" s="2">
        <v>0</v>
      </c>
      <c r="Y8996" s="2">
        <v>10.353447555369801</v>
      </c>
      <c r="Z8996" s="2">
        <v>4.1710000000000003</v>
      </c>
      <c r="AA8996" s="2">
        <v>3.4851111111111099</v>
      </c>
      <c r="AB8996" s="2">
        <v>0</v>
      </c>
      <c r="AC8996" s="2">
        <v>8.6383201002925194</v>
      </c>
      <c r="AD8996" s="2">
        <v>0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>
        <v>325130</v>
      </c>
      <c r="AL8996" s="37">
        <v>6</v>
      </c>
    </row>
    <row r="8997" spans="1:38" x14ac:dyDescent="0.2">
      <c r="A8997" t="s">
        <v>14529</v>
      </c>
      <c r="B8997" t="s">
        <v>14623</v>
      </c>
      <c r="C8997" t="s">
        <v>14578</v>
      </c>
      <c r="D8997" t="s">
        <v>14579</v>
      </c>
      <c r="E8997" s="2">
        <v>84.266666666666595</v>
      </c>
      <c r="F8997" s="2">
        <v>0</v>
      </c>
      <c r="G8997" s="37"/>
      <c r="H8997" s="2">
        <v>0</v>
      </c>
      <c r="I8997" s="2">
        <v>0</v>
      </c>
      <c r="J8997" s="2">
        <v>0</v>
      </c>
      <c r="K8997" s="2">
        <v>2.6758888888888799</v>
      </c>
      <c r="L8997" s="2">
        <v>1.0900000000000001</v>
      </c>
      <c r="M8997" s="2">
        <v>0</v>
      </c>
      <c r="N8997" s="2">
        <v>0</v>
      </c>
      <c r="O8997" s="2">
        <v>0</v>
      </c>
      <c r="P8997" s="2">
        <v>12.8191111111111</v>
      </c>
      <c r="Q8997" s="2">
        <v>0</v>
      </c>
      <c r="R8997" s="2">
        <v>9.1275316455696203</v>
      </c>
      <c r="S8997" s="2">
        <v>0</v>
      </c>
      <c r="T8997" s="2">
        <v>32.812444444444402</v>
      </c>
      <c r="U8997" s="2">
        <v>23.363291139240498</v>
      </c>
      <c r="V8997" s="2">
        <v>0</v>
      </c>
      <c r="W8997" s="2">
        <v>0</v>
      </c>
      <c r="X8997" s="2">
        <v>0</v>
      </c>
      <c r="Y8997" s="2">
        <v>0</v>
      </c>
      <c r="Z8997" s="2">
        <v>0</v>
      </c>
      <c r="AA8997" s="2">
        <v>0</v>
      </c>
      <c r="AB8997" s="2">
        <v>0</v>
      </c>
      <c r="AC8997" s="2">
        <v>0</v>
      </c>
      <c r="AD8997" s="2">
        <v>3.76711111111111</v>
      </c>
      <c r="AE8997" s="2">
        <v>3.9477777777777701</v>
      </c>
      <c r="AF8997" s="2">
        <v>0</v>
      </c>
      <c r="AG8997" s="2">
        <v>19.155999999999999</v>
      </c>
      <c r="AH8997" s="2">
        <v>0</v>
      </c>
      <c r="AI8997" s="2">
        <v>0</v>
      </c>
      <c r="AJ8997" s="2">
        <v>2.3507777777777701</v>
      </c>
      <c r="AK8997">
        <v>325104</v>
      </c>
      <c r="AL8997" s="37">
        <v>6</v>
      </c>
    </row>
    <row r="8998" spans="1:38" x14ac:dyDescent="0.2">
      <c r="A8998" t="s">
        <v>14529</v>
      </c>
      <c r="B8998" t="s">
        <v>14624</v>
      </c>
      <c r="C8998" t="s">
        <v>14531</v>
      </c>
      <c r="D8998" t="s">
        <v>14532</v>
      </c>
      <c r="E8998" s="2">
        <v>112.966666666666</v>
      </c>
      <c r="F8998" s="2">
        <v>5.0666666666666602</v>
      </c>
      <c r="G8998" s="37"/>
      <c r="H8998" s="2">
        <v>2.6910593095308299</v>
      </c>
      <c r="I8998" s="2">
        <v>0.36111111111111099</v>
      </c>
      <c r="J8998" s="2">
        <v>0.19179699026261399</v>
      </c>
      <c r="K8998" s="2">
        <v>1.01388888888888</v>
      </c>
      <c r="L8998" s="2">
        <v>5.4444444444444402</v>
      </c>
      <c r="M8998" s="2">
        <v>0</v>
      </c>
      <c r="N8998" s="2">
        <v>0.62222222222222201</v>
      </c>
      <c r="O8998" s="2">
        <v>7.4194444444444398</v>
      </c>
      <c r="P8998" s="2">
        <v>10.4922222222222</v>
      </c>
      <c r="Q8998" s="2">
        <v>0</v>
      </c>
      <c r="R8998" s="2">
        <v>5.5727353201534298</v>
      </c>
      <c r="S8998" s="2">
        <v>0</v>
      </c>
      <c r="T8998" s="2">
        <v>26.052333333333301</v>
      </c>
      <c r="U8998" s="2">
        <v>13.8371791088816</v>
      </c>
      <c r="V8998" s="2">
        <v>13.738777777777701</v>
      </c>
      <c r="W8998" s="2">
        <v>7.5443333333333298</v>
      </c>
      <c r="X8998" s="2">
        <v>0</v>
      </c>
      <c r="Y8998" s="2">
        <v>11.3041015048686</v>
      </c>
      <c r="Z8998" s="2">
        <v>9.1375555555555508</v>
      </c>
      <c r="AA8998" s="2">
        <v>18.812666666666601</v>
      </c>
      <c r="AB8998" s="2">
        <v>0</v>
      </c>
      <c r="AC8998" s="2">
        <v>14.845205075243401</v>
      </c>
      <c r="AD8998" s="2">
        <v>0</v>
      </c>
      <c r="AE8998" s="2">
        <v>6.2237777777777703</v>
      </c>
      <c r="AF8998" s="2">
        <v>0</v>
      </c>
      <c r="AG8998" s="2">
        <v>0</v>
      </c>
      <c r="AH8998" s="2">
        <v>0</v>
      </c>
      <c r="AI8998" s="2">
        <v>0</v>
      </c>
      <c r="AJ8998" s="2">
        <v>0</v>
      </c>
      <c r="AK8998">
        <v>325034</v>
      </c>
      <c r="AL8998" s="37">
        <v>6</v>
      </c>
    </row>
    <row r="8999" spans="1:38" x14ac:dyDescent="0.2">
      <c r="A8999" t="s">
        <v>14529</v>
      </c>
      <c r="B8999" t="s">
        <v>14625</v>
      </c>
      <c r="C8999" t="s">
        <v>14608</v>
      </c>
      <c r="D8999" t="s">
        <v>14609</v>
      </c>
      <c r="E8999" s="2">
        <v>94.066666666666606</v>
      </c>
      <c r="F8999" s="2">
        <v>5.6</v>
      </c>
      <c r="G8999" s="37"/>
      <c r="H8999" s="2">
        <v>3.5719347980155902</v>
      </c>
      <c r="I8999" s="2">
        <v>2.8</v>
      </c>
      <c r="J8999" s="2">
        <v>1.78596739900779</v>
      </c>
      <c r="K8999" s="2">
        <v>0</v>
      </c>
      <c r="L8999" s="2">
        <v>0</v>
      </c>
      <c r="M8999" s="2">
        <v>0</v>
      </c>
      <c r="N8999" s="2">
        <v>7.9</v>
      </c>
      <c r="O8999" s="2">
        <v>9.5674444444444404</v>
      </c>
      <c r="P8999" s="2">
        <v>5.6</v>
      </c>
      <c r="Q8999" s="2">
        <v>5.2744444444444403</v>
      </c>
      <c r="R8999" s="2">
        <v>6.9362154500354301</v>
      </c>
      <c r="S8999" s="2">
        <v>0</v>
      </c>
      <c r="T8999" s="2">
        <v>20.826888888888799</v>
      </c>
      <c r="U8999" s="2">
        <v>13.2843373493975</v>
      </c>
      <c r="V8999" s="2">
        <v>0</v>
      </c>
      <c r="W8999" s="2">
        <v>25.3195555555555</v>
      </c>
      <c r="X8999" s="2">
        <v>0</v>
      </c>
      <c r="Y8999" s="2">
        <v>16.149964564138902</v>
      </c>
      <c r="Z8999" s="2">
        <v>9.9862222222222208</v>
      </c>
      <c r="AA8999" s="2">
        <v>23.343111111111099</v>
      </c>
      <c r="AB8999" s="2">
        <v>5.2458888888888797</v>
      </c>
      <c r="AC8999" s="2">
        <v>24.605031892274901</v>
      </c>
      <c r="AD8999" s="2">
        <v>0</v>
      </c>
      <c r="AE8999" s="2">
        <v>0</v>
      </c>
      <c r="AF8999" s="2">
        <v>0</v>
      </c>
      <c r="AG8999" s="2">
        <v>0</v>
      </c>
      <c r="AH8999" s="2">
        <v>5.8125555555555497</v>
      </c>
      <c r="AI8999" s="2">
        <v>0</v>
      </c>
      <c r="AJ8999" s="2">
        <v>0</v>
      </c>
      <c r="AK8999">
        <v>325127</v>
      </c>
      <c r="AL8999" s="37">
        <v>6</v>
      </c>
    </row>
    <row r="9000" spans="1:38" x14ac:dyDescent="0.2">
      <c r="A9000" t="s">
        <v>14529</v>
      </c>
      <c r="B9000" t="s">
        <v>14626</v>
      </c>
      <c r="C9000" t="s">
        <v>14544</v>
      </c>
      <c r="D9000" t="s">
        <v>14545</v>
      </c>
      <c r="E9000" s="2">
        <v>26.811111111111099</v>
      </c>
      <c r="F9000" s="2">
        <v>6.1285555555555504</v>
      </c>
      <c r="G9000" s="37"/>
      <c r="H9000" s="2">
        <v>13.714960629921199</v>
      </c>
      <c r="I9000" s="2">
        <v>0.35555555555555501</v>
      </c>
      <c r="J9000" s="2">
        <v>0.79569001243265602</v>
      </c>
      <c r="K9000" s="2">
        <v>0.55555555555555503</v>
      </c>
      <c r="L9000" s="2">
        <v>2.3833333333333302</v>
      </c>
      <c r="M9000" s="2">
        <v>0</v>
      </c>
      <c r="N9000" s="2">
        <v>0</v>
      </c>
      <c r="O9000" s="2">
        <v>3.79233333333333</v>
      </c>
      <c r="P9000" s="2">
        <v>8.5055555555555493</v>
      </c>
      <c r="Q9000" s="2">
        <v>0</v>
      </c>
      <c r="R9000" s="2">
        <v>19.034397016162401</v>
      </c>
      <c r="S9000" s="2">
        <v>0</v>
      </c>
      <c r="T9000" s="2">
        <v>31.673999999999999</v>
      </c>
      <c r="U9000" s="2">
        <v>70.882552838789806</v>
      </c>
      <c r="V9000" s="2">
        <v>4.2646666666666597</v>
      </c>
      <c r="W9000" s="2">
        <v>6.4629999999999903</v>
      </c>
      <c r="X9000" s="2">
        <v>0</v>
      </c>
      <c r="Y9000" s="2">
        <v>24.0072109407376</v>
      </c>
      <c r="Z9000" s="2">
        <v>5.2273333333333296</v>
      </c>
      <c r="AA9000" s="2">
        <v>10.4278888888888</v>
      </c>
      <c r="AB9000" s="2">
        <v>0</v>
      </c>
      <c r="AC9000" s="2">
        <v>35.034479900538699</v>
      </c>
      <c r="AD9000" s="2">
        <v>0</v>
      </c>
      <c r="AE9000" s="2">
        <v>1.3141111111111099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>
        <v>325111</v>
      </c>
      <c r="AL9000" s="37">
        <v>6</v>
      </c>
    </row>
    <row r="9001" spans="1:38" x14ac:dyDescent="0.2">
      <c r="A9001" t="s">
        <v>14529</v>
      </c>
      <c r="B9001" t="s">
        <v>14627</v>
      </c>
      <c r="C9001" t="s">
        <v>14531</v>
      </c>
      <c r="D9001" t="s">
        <v>14532</v>
      </c>
      <c r="E9001" s="2">
        <v>116.544444444444</v>
      </c>
      <c r="F9001" s="2">
        <v>5.6888888888888802</v>
      </c>
      <c r="G9001" s="37"/>
      <c r="H9001" s="2">
        <v>2.9287825340833198</v>
      </c>
      <c r="I9001" s="2">
        <v>0.5</v>
      </c>
      <c r="J9001" s="2">
        <v>0.25741252740966702</v>
      </c>
      <c r="K9001" s="2">
        <v>0.90833333333333299</v>
      </c>
      <c r="L9001" s="2">
        <v>4.6277777777777702</v>
      </c>
      <c r="M9001" s="2">
        <v>0</v>
      </c>
      <c r="N9001" s="2">
        <v>0</v>
      </c>
      <c r="O9001" s="2">
        <v>4.42244444444444</v>
      </c>
      <c r="P9001" s="2">
        <v>9.4133333333333304</v>
      </c>
      <c r="Q9001" s="2">
        <v>0</v>
      </c>
      <c r="R9001" s="2">
        <v>4.8462198493660003</v>
      </c>
      <c r="S9001" s="2">
        <v>0</v>
      </c>
      <c r="T9001" s="2">
        <v>17.0284444444444</v>
      </c>
      <c r="U9001" s="2">
        <v>8.7666698445991003</v>
      </c>
      <c r="V9001" s="2">
        <v>8.7602222222222199</v>
      </c>
      <c r="W9001" s="2">
        <v>12.0096666666666</v>
      </c>
      <c r="X9001" s="2">
        <v>0</v>
      </c>
      <c r="Y9001" s="2">
        <v>10.692859185813701</v>
      </c>
      <c r="Z9001" s="2">
        <v>4.633</v>
      </c>
      <c r="AA9001" s="2">
        <v>11.656000000000001</v>
      </c>
      <c r="AB9001" s="2">
        <v>0</v>
      </c>
      <c r="AC9001" s="2">
        <v>8.3859853179521409</v>
      </c>
      <c r="AD9001" s="2">
        <v>0</v>
      </c>
      <c r="AE9001" s="2">
        <v>6.19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>
        <v>325042</v>
      </c>
      <c r="AL9001" s="37">
        <v>6</v>
      </c>
    </row>
    <row r="9002" spans="1:38" x14ac:dyDescent="0.2">
      <c r="A9002" t="s">
        <v>14529</v>
      </c>
      <c r="B9002" t="s">
        <v>14628</v>
      </c>
      <c r="C9002" t="s">
        <v>4217</v>
      </c>
      <c r="D9002" t="s">
        <v>14537</v>
      </c>
      <c r="E9002" s="2">
        <v>31.033333333333299</v>
      </c>
      <c r="F9002" s="2">
        <v>5.2088888888888798</v>
      </c>
      <c r="G9002" s="37"/>
      <c r="H9002" s="2">
        <v>10.0708915145005</v>
      </c>
      <c r="I9002" s="2">
        <v>0.37777777777777699</v>
      </c>
      <c r="J9002" s="2">
        <v>0.73039742212674497</v>
      </c>
      <c r="K9002" s="2">
        <v>0.29111111111111099</v>
      </c>
      <c r="L9002" s="2">
        <v>1.18888888888888</v>
      </c>
      <c r="M9002" s="2">
        <v>0</v>
      </c>
      <c r="N9002" s="2">
        <v>0</v>
      </c>
      <c r="O9002" s="2">
        <v>0.82044444444444398</v>
      </c>
      <c r="P9002" s="2">
        <v>0</v>
      </c>
      <c r="Q9002" s="2">
        <v>5.2533333333333303</v>
      </c>
      <c r="R9002" s="2">
        <v>10.156820622986</v>
      </c>
      <c r="S9002" s="2">
        <v>4.9485555555555498</v>
      </c>
      <c r="T9002" s="2">
        <v>0</v>
      </c>
      <c r="U9002" s="2">
        <v>9.5675617615467203</v>
      </c>
      <c r="V9002" s="2">
        <v>5.7430000000000003</v>
      </c>
      <c r="W9002" s="2">
        <v>14.4755555555555</v>
      </c>
      <c r="X9002" s="2">
        <v>0</v>
      </c>
      <c r="Y9002" s="2">
        <v>39.090655209452201</v>
      </c>
      <c r="Z9002" s="2">
        <v>10.627666666666601</v>
      </c>
      <c r="AA9002" s="2">
        <v>13.6196666666666</v>
      </c>
      <c r="AB9002" s="2">
        <v>4.2532222222222202</v>
      </c>
      <c r="AC9002" s="2">
        <v>55.103114930182599</v>
      </c>
      <c r="AD9002" s="2">
        <v>0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>
        <v>325133</v>
      </c>
      <c r="AL9002" s="37">
        <v>6</v>
      </c>
    </row>
    <row r="9003" spans="1:38" x14ac:dyDescent="0.2">
      <c r="A9003" t="s">
        <v>14529</v>
      </c>
      <c r="B9003" t="s">
        <v>14629</v>
      </c>
      <c r="C9003" t="s">
        <v>14566</v>
      </c>
      <c r="D9003" t="s">
        <v>14567</v>
      </c>
      <c r="E9003" s="2">
        <v>110.75555555555501</v>
      </c>
      <c r="F9003" s="2">
        <v>3.8944444444444399</v>
      </c>
      <c r="G9003" s="37"/>
      <c r="H9003" s="2">
        <v>2.1097512038523201</v>
      </c>
      <c r="I9003" s="2">
        <v>0</v>
      </c>
      <c r="J9003" s="2">
        <v>0</v>
      </c>
      <c r="K9003" s="2">
        <v>0</v>
      </c>
      <c r="L9003" s="2">
        <v>5.6555555555555497</v>
      </c>
      <c r="M9003" s="2">
        <v>0</v>
      </c>
      <c r="N9003" s="2">
        <v>0</v>
      </c>
      <c r="O9003" s="2">
        <v>0.48099999999999998</v>
      </c>
      <c r="P9003" s="2">
        <v>4.8622222222222202</v>
      </c>
      <c r="Q9003" s="2">
        <v>0</v>
      </c>
      <c r="R9003" s="2">
        <v>2.6340288924558499</v>
      </c>
      <c r="S9003" s="2">
        <v>6.6257777777777704</v>
      </c>
      <c r="T9003" s="2">
        <v>72.338111111111104</v>
      </c>
      <c r="U9003" s="2">
        <v>42.777387640449398</v>
      </c>
      <c r="V9003" s="2">
        <v>0.91800000000000004</v>
      </c>
      <c r="W9003" s="2">
        <v>6.7193333333333296</v>
      </c>
      <c r="X9003" s="2">
        <v>0</v>
      </c>
      <c r="Y9003" s="2">
        <v>4.1373996789727103</v>
      </c>
      <c r="Z9003" s="2">
        <v>0.79799999999999904</v>
      </c>
      <c r="AA9003" s="2">
        <v>0</v>
      </c>
      <c r="AB9003" s="2">
        <v>2.2774444444444399</v>
      </c>
      <c r="AC9003" s="2">
        <v>1.66607142857142</v>
      </c>
      <c r="AD9003" s="2">
        <v>0</v>
      </c>
      <c r="AE9003" s="2">
        <v>0</v>
      </c>
      <c r="AF9003" s="2">
        <v>0</v>
      </c>
      <c r="AG9003" s="2">
        <v>47.994888888888802</v>
      </c>
      <c r="AH9003" s="2">
        <v>0</v>
      </c>
      <c r="AI9003" s="2">
        <v>0</v>
      </c>
      <c r="AJ9003" s="2">
        <v>0</v>
      </c>
      <c r="AK9003">
        <v>325040</v>
      </c>
      <c r="AL9003" s="37">
        <v>6</v>
      </c>
    </row>
    <row r="9004" spans="1:38" x14ac:dyDescent="0.2">
      <c r="A9004" t="s">
        <v>14630</v>
      </c>
      <c r="B9004" t="s">
        <v>14631</v>
      </c>
      <c r="C9004" t="s">
        <v>14578</v>
      </c>
      <c r="D9004" t="s">
        <v>1007</v>
      </c>
      <c r="E9004" s="2">
        <v>36.4444444444444</v>
      </c>
      <c r="F9004" s="2">
        <v>5.6888888888888802</v>
      </c>
      <c r="G9004" s="37"/>
      <c r="H9004" s="2">
        <v>9.3658536585365795</v>
      </c>
      <c r="I9004" s="2">
        <v>0</v>
      </c>
      <c r="J9004" s="2">
        <v>0</v>
      </c>
      <c r="K9004" s="2">
        <v>0</v>
      </c>
      <c r="L9004" s="2">
        <v>0</v>
      </c>
      <c r="M9004" s="2">
        <v>0</v>
      </c>
      <c r="N9004" s="2">
        <v>0</v>
      </c>
      <c r="O9004" s="2">
        <v>1.50155555555555</v>
      </c>
      <c r="P9004" s="2">
        <v>0</v>
      </c>
      <c r="Q9004" s="2">
        <v>0</v>
      </c>
      <c r="R9004" s="2">
        <v>0</v>
      </c>
      <c r="S9004" s="2">
        <v>0</v>
      </c>
      <c r="T9004" s="2">
        <v>0</v>
      </c>
      <c r="U9004" s="2">
        <v>0</v>
      </c>
      <c r="V9004" s="2">
        <v>13.16</v>
      </c>
      <c r="W9004" s="2">
        <v>9.9600000000000009</v>
      </c>
      <c r="X9004" s="2">
        <v>0</v>
      </c>
      <c r="Y9004" s="2">
        <v>38.063414634146298</v>
      </c>
      <c r="Z9004" s="2">
        <v>9.9522222222222201</v>
      </c>
      <c r="AA9004" s="2">
        <v>11.099888888888801</v>
      </c>
      <c r="AB9004" s="2">
        <v>2.4249999999999998</v>
      </c>
      <c r="AC9004" s="2">
        <v>38.651341463414603</v>
      </c>
      <c r="AD9004" s="2">
        <v>0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>
        <v>295102</v>
      </c>
      <c r="AL9004" s="37">
        <v>9</v>
      </c>
    </row>
    <row r="9005" spans="1:38" x14ac:dyDescent="0.2">
      <c r="A9005" t="s">
        <v>14630</v>
      </c>
      <c r="B9005" t="s">
        <v>14632</v>
      </c>
      <c r="C9005" t="s">
        <v>14578</v>
      </c>
      <c r="D9005" t="s">
        <v>1007</v>
      </c>
      <c r="E9005" s="2">
        <v>37.011111111111099</v>
      </c>
      <c r="F9005" s="2">
        <v>5.6888888888888802</v>
      </c>
      <c r="G9005" s="37"/>
      <c r="H9005" s="2">
        <v>9.2224557190032996</v>
      </c>
      <c r="I9005" s="2">
        <v>0</v>
      </c>
      <c r="J9005" s="2">
        <v>0</v>
      </c>
      <c r="K9005" s="2">
        <v>0</v>
      </c>
      <c r="L9005" s="2">
        <v>0</v>
      </c>
      <c r="M9005" s="2">
        <v>0</v>
      </c>
      <c r="N9005" s="2">
        <v>0</v>
      </c>
      <c r="O9005" s="2">
        <v>1.29466666666666</v>
      </c>
      <c r="P9005" s="2">
        <v>0</v>
      </c>
      <c r="Q9005" s="2">
        <v>0</v>
      </c>
      <c r="R9005" s="2">
        <v>0</v>
      </c>
      <c r="S9005" s="2">
        <v>0</v>
      </c>
      <c r="T9005" s="2">
        <v>0</v>
      </c>
      <c r="U9005" s="2">
        <v>0</v>
      </c>
      <c r="V9005" s="2">
        <v>21.6558888888888</v>
      </c>
      <c r="W9005" s="2">
        <v>8.3888888888888805E-2</v>
      </c>
      <c r="X9005" s="2">
        <v>0</v>
      </c>
      <c r="Y9005" s="2">
        <v>35.243110177123903</v>
      </c>
      <c r="Z9005" s="2">
        <v>14.3388888888888</v>
      </c>
      <c r="AA9005" s="2">
        <v>9.9337777777777703</v>
      </c>
      <c r="AB9005" s="2">
        <v>3.8767777777777699</v>
      </c>
      <c r="AC9005" s="2">
        <v>45.634043830681399</v>
      </c>
      <c r="AD9005" s="2">
        <v>0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>
        <v>295090</v>
      </c>
      <c r="AL9005" s="37">
        <v>9</v>
      </c>
    </row>
    <row r="9006" spans="1:38" x14ac:dyDescent="0.2">
      <c r="A9006" t="s">
        <v>14630</v>
      </c>
      <c r="B9006" t="s">
        <v>14633</v>
      </c>
      <c r="C9006" t="s">
        <v>14578</v>
      </c>
      <c r="D9006" t="s">
        <v>1007</v>
      </c>
      <c r="E9006" s="2">
        <v>37.477777777777703</v>
      </c>
      <c r="F9006" s="2">
        <v>5.6888888888888802</v>
      </c>
      <c r="G9006" s="37"/>
      <c r="H9006" s="2">
        <v>9.1076193299733195</v>
      </c>
      <c r="I9006" s="2">
        <v>0</v>
      </c>
      <c r="J9006" s="2">
        <v>0</v>
      </c>
      <c r="K9006" s="2">
        <v>0</v>
      </c>
      <c r="L9006" s="2">
        <v>0</v>
      </c>
      <c r="M9006" s="2">
        <v>0</v>
      </c>
      <c r="N9006" s="2">
        <v>0</v>
      </c>
      <c r="O9006" s="2">
        <v>1.3484444444444399</v>
      </c>
      <c r="P9006" s="2">
        <v>0</v>
      </c>
      <c r="Q9006" s="2">
        <v>5.4585555555555496</v>
      </c>
      <c r="R9006" s="2">
        <v>8.7388674770234207</v>
      </c>
      <c r="S9006" s="2">
        <v>0</v>
      </c>
      <c r="T9006" s="2">
        <v>0</v>
      </c>
      <c r="U9006" s="2">
        <v>0</v>
      </c>
      <c r="V9006" s="2">
        <v>11.243888888888799</v>
      </c>
      <c r="W9006" s="2">
        <v>10.249555555555499</v>
      </c>
      <c r="X9006" s="2">
        <v>0</v>
      </c>
      <c r="Y9006" s="2">
        <v>34.409902164245402</v>
      </c>
      <c r="Z9006" s="2">
        <v>10.579888888888799</v>
      </c>
      <c r="AA9006" s="2">
        <v>11.9184444444444</v>
      </c>
      <c r="AB9006" s="2">
        <v>0</v>
      </c>
      <c r="AC9006" s="2">
        <v>36.018677734953997</v>
      </c>
      <c r="AD9006" s="2">
        <v>0</v>
      </c>
      <c r="AE9006" s="2">
        <v>0</v>
      </c>
      <c r="AF9006" s="2">
        <v>0</v>
      </c>
      <c r="AG9006" s="2">
        <v>0</v>
      </c>
      <c r="AH9006" s="2">
        <v>0</v>
      </c>
      <c r="AI9006" s="2">
        <v>0</v>
      </c>
      <c r="AJ9006" s="2">
        <v>0</v>
      </c>
      <c r="AK9006">
        <v>295107</v>
      </c>
      <c r="AL9006" s="37">
        <v>9</v>
      </c>
    </row>
    <row r="9007" spans="1:38" x14ac:dyDescent="0.2">
      <c r="A9007" t="s">
        <v>14630</v>
      </c>
      <c r="B9007" t="s">
        <v>14634</v>
      </c>
      <c r="C9007" t="s">
        <v>14635</v>
      </c>
      <c r="D9007" t="s">
        <v>14636</v>
      </c>
      <c r="E9007" s="2">
        <v>41.633333333333297</v>
      </c>
      <c r="F9007" s="2">
        <v>7.0222222222222204</v>
      </c>
      <c r="G9007" s="37"/>
      <c r="H9007" s="2">
        <v>10.120096076861399</v>
      </c>
      <c r="I9007" s="2">
        <v>2.8444444444444401</v>
      </c>
      <c r="J9007" s="2">
        <v>4.0992794235388299</v>
      </c>
      <c r="K9007" s="2">
        <v>0</v>
      </c>
      <c r="L9007" s="2">
        <v>2.1888888888888798</v>
      </c>
      <c r="M9007" s="2">
        <v>0</v>
      </c>
      <c r="N9007" s="2">
        <v>0</v>
      </c>
      <c r="O9007" s="2">
        <v>3.9988888888888798</v>
      </c>
      <c r="P9007" s="2">
        <v>0</v>
      </c>
      <c r="Q9007" s="2">
        <v>6.2555555555555503E-2</v>
      </c>
      <c r="R9007" s="2">
        <v>9.0152121697357798E-2</v>
      </c>
      <c r="S9007" s="2">
        <v>0</v>
      </c>
      <c r="T9007" s="2">
        <v>0</v>
      </c>
      <c r="U9007" s="2">
        <v>0</v>
      </c>
      <c r="V9007" s="2">
        <v>9.9766666666666595</v>
      </c>
      <c r="W9007" s="2">
        <v>14.765555555555499</v>
      </c>
      <c r="X9007" s="2">
        <v>0</v>
      </c>
      <c r="Y9007" s="2">
        <v>35.657325860688502</v>
      </c>
      <c r="Z9007" s="2">
        <v>12.962999999999999</v>
      </c>
      <c r="AA9007" s="2">
        <v>10.777666666666599</v>
      </c>
      <c r="AB9007" s="2">
        <v>0</v>
      </c>
      <c r="AC9007" s="2">
        <v>34.213931144915897</v>
      </c>
      <c r="AD9007" s="2">
        <v>0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>
        <v>295096</v>
      </c>
      <c r="AL9007" s="37">
        <v>9</v>
      </c>
    </row>
    <row r="9008" spans="1:38" x14ac:dyDescent="0.2">
      <c r="A9008" t="s">
        <v>14630</v>
      </c>
      <c r="B9008" t="s">
        <v>14637</v>
      </c>
      <c r="C9008" t="s">
        <v>14578</v>
      </c>
      <c r="D9008" t="s">
        <v>1007</v>
      </c>
      <c r="E9008" s="2">
        <v>37.344444444444399</v>
      </c>
      <c r="F9008" s="2">
        <v>5.6888888888888802</v>
      </c>
      <c r="G9008" s="37"/>
      <c r="H9008" s="2">
        <v>9.1401368640285607</v>
      </c>
      <c r="I9008" s="2">
        <v>0</v>
      </c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1.94333333333333</v>
      </c>
      <c r="P9008" s="2">
        <v>0</v>
      </c>
      <c r="Q9008" s="2">
        <v>1.1363333333333301</v>
      </c>
      <c r="R9008" s="2">
        <v>1.8257066349300799</v>
      </c>
      <c r="S9008" s="2">
        <v>0</v>
      </c>
      <c r="T9008" s="2">
        <v>0</v>
      </c>
      <c r="U9008" s="2">
        <v>0</v>
      </c>
      <c r="V9008" s="2">
        <v>17.377888888888801</v>
      </c>
      <c r="W9008" s="2">
        <v>8.5982222222222209</v>
      </c>
      <c r="X9008" s="2">
        <v>0</v>
      </c>
      <c r="Y9008" s="2">
        <v>41.734900327283498</v>
      </c>
      <c r="Z9008" s="2">
        <v>11.516111111111099</v>
      </c>
      <c r="AA9008" s="2">
        <v>12.280111111111101</v>
      </c>
      <c r="AB9008" s="2">
        <v>2.2766666666666602</v>
      </c>
      <c r="AC9008" s="2">
        <v>41.890389764950903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>
        <v>295092</v>
      </c>
      <c r="AL9008" s="37">
        <v>9</v>
      </c>
    </row>
    <row r="9009" spans="1:38" x14ac:dyDescent="0.2">
      <c r="A9009" t="s">
        <v>14630</v>
      </c>
      <c r="B9009" t="s">
        <v>14638</v>
      </c>
      <c r="C9009" t="s">
        <v>14635</v>
      </c>
      <c r="D9009" t="s">
        <v>14636</v>
      </c>
      <c r="E9009" s="2">
        <v>148.71111111111099</v>
      </c>
      <c r="F9009" s="2">
        <v>5.6</v>
      </c>
      <c r="G9009" s="37"/>
      <c r="H9009" s="2">
        <v>2.2594142259414198</v>
      </c>
      <c r="I9009" s="2">
        <v>0.53333333333333299</v>
      </c>
      <c r="J9009" s="2">
        <v>0.215182307232516</v>
      </c>
      <c r="K9009" s="2">
        <v>0.57777777777777695</v>
      </c>
      <c r="L9009" s="2">
        <v>2.62222222222222</v>
      </c>
      <c r="M9009" s="2">
        <v>0</v>
      </c>
      <c r="N9009" s="2">
        <v>0</v>
      </c>
      <c r="O9009" s="2">
        <v>14.0701111111111</v>
      </c>
      <c r="P9009" s="2">
        <v>11.022222222222201</v>
      </c>
      <c r="Q9009" s="2">
        <v>5.5111111111111102</v>
      </c>
      <c r="R9009" s="2">
        <v>6.670651524208</v>
      </c>
      <c r="S9009" s="2">
        <v>5.0257777777777699</v>
      </c>
      <c r="T9009" s="2">
        <v>7.0478888888888802</v>
      </c>
      <c r="U9009" s="2">
        <v>4.8713239689181096</v>
      </c>
      <c r="V9009" s="2">
        <v>13.9492222222222</v>
      </c>
      <c r="W9009" s="2">
        <v>0</v>
      </c>
      <c r="X9009" s="2">
        <v>0</v>
      </c>
      <c r="Y9009" s="2">
        <v>5.6280484160191202</v>
      </c>
      <c r="Z9009" s="2">
        <v>13.863111111111101</v>
      </c>
      <c r="AA9009" s="2">
        <v>8.6844444444444395</v>
      </c>
      <c r="AB9009" s="2">
        <v>0</v>
      </c>
      <c r="AC9009" s="2">
        <v>9.0971906754333496</v>
      </c>
      <c r="AD9009" s="2">
        <v>0</v>
      </c>
      <c r="AE9009" s="2">
        <v>0</v>
      </c>
      <c r="AF9009" s="2">
        <v>0</v>
      </c>
      <c r="AG9009" s="2">
        <v>0</v>
      </c>
      <c r="AH9009" s="2">
        <v>5.1022222222222204</v>
      </c>
      <c r="AI9009" s="2">
        <v>0</v>
      </c>
      <c r="AJ9009" s="2">
        <v>0</v>
      </c>
      <c r="AK9009">
        <v>295043</v>
      </c>
      <c r="AL9009" s="37">
        <v>9</v>
      </c>
    </row>
    <row r="9010" spans="1:38" x14ac:dyDescent="0.2">
      <c r="A9010" t="s">
        <v>14630</v>
      </c>
      <c r="B9010" t="s">
        <v>14639</v>
      </c>
      <c r="C9010" t="s">
        <v>14635</v>
      </c>
      <c r="D9010" t="s">
        <v>14636</v>
      </c>
      <c r="E9010" s="2">
        <v>152.96666666666599</v>
      </c>
      <c r="F9010" s="2">
        <v>5.1555555555555497</v>
      </c>
      <c r="G9010" s="37"/>
      <c r="H9010" s="2">
        <v>2.02222706471998</v>
      </c>
      <c r="I9010" s="2">
        <v>0.57777777777777695</v>
      </c>
      <c r="J9010" s="2">
        <v>0.22662889518413501</v>
      </c>
      <c r="K9010" s="2">
        <v>0.53333333333333299</v>
      </c>
      <c r="L9010" s="2">
        <v>2.31111111111111</v>
      </c>
      <c r="M9010" s="2">
        <v>0</v>
      </c>
      <c r="N9010" s="2">
        <v>0</v>
      </c>
      <c r="O9010" s="2">
        <v>15.898444444444401</v>
      </c>
      <c r="P9010" s="2">
        <v>13.5111111111111</v>
      </c>
      <c r="Q9010" s="2">
        <v>7.3342222222222198</v>
      </c>
      <c r="R9010" s="2">
        <v>8.1764218784048808</v>
      </c>
      <c r="S9010" s="2">
        <v>5.6043333333333303</v>
      </c>
      <c r="T9010" s="2">
        <v>10.4474444444444</v>
      </c>
      <c r="U9010" s="2">
        <v>6.2961865330137297</v>
      </c>
      <c r="V9010" s="2">
        <v>10.8002222222222</v>
      </c>
      <c r="W9010" s="2">
        <v>5.5785555555555497</v>
      </c>
      <c r="X9010" s="2">
        <v>0</v>
      </c>
      <c r="Y9010" s="2">
        <v>6.4244497711919797</v>
      </c>
      <c r="Z9010" s="2">
        <v>5.4266666666666596</v>
      </c>
      <c r="AA9010" s="2">
        <v>13.079666666666601</v>
      </c>
      <c r="AB9010" s="2">
        <v>0</v>
      </c>
      <c r="AC9010" s="2">
        <v>7.2589670952277103</v>
      </c>
      <c r="AD9010" s="2">
        <v>0</v>
      </c>
      <c r="AE9010" s="2">
        <v>0</v>
      </c>
      <c r="AF9010" s="2">
        <v>0</v>
      </c>
      <c r="AG9010" s="2">
        <v>0</v>
      </c>
      <c r="AH9010" s="2">
        <v>5.8508888888888801</v>
      </c>
      <c r="AI9010" s="2">
        <v>0</v>
      </c>
      <c r="AJ9010" s="2">
        <v>0</v>
      </c>
      <c r="AK9010">
        <v>295077</v>
      </c>
      <c r="AL9010" s="37">
        <v>9</v>
      </c>
    </row>
    <row r="9011" spans="1:38" x14ac:dyDescent="0.2">
      <c r="A9011" t="s">
        <v>14630</v>
      </c>
      <c r="B9011" t="s">
        <v>14640</v>
      </c>
      <c r="C9011" t="s">
        <v>14641</v>
      </c>
      <c r="D9011" t="s">
        <v>14642</v>
      </c>
      <c r="E9011" s="2">
        <v>22.422222222222199</v>
      </c>
      <c r="F9011" s="2">
        <v>5.4222222222222198</v>
      </c>
      <c r="G9011" s="37"/>
      <c r="H9011" s="2">
        <v>14.5094152626362</v>
      </c>
      <c r="I9011" s="2">
        <v>0.46666666666666601</v>
      </c>
      <c r="J9011" s="2">
        <v>1.2487611496531199</v>
      </c>
      <c r="K9011" s="2">
        <v>4.1333333333333302</v>
      </c>
      <c r="L9011" s="2">
        <v>0.44444444444444398</v>
      </c>
      <c r="M9011" s="2">
        <v>0</v>
      </c>
      <c r="N9011" s="2">
        <v>0</v>
      </c>
      <c r="O9011" s="2">
        <v>0</v>
      </c>
      <c r="P9011" s="2">
        <v>2.57777777777777</v>
      </c>
      <c r="Q9011" s="2">
        <v>0</v>
      </c>
      <c r="R9011" s="2">
        <v>6.8979187314172403</v>
      </c>
      <c r="S9011" s="2">
        <v>5.2222222222222197</v>
      </c>
      <c r="T9011" s="2">
        <v>2.7888888888888799</v>
      </c>
      <c r="U9011" s="2">
        <v>21.437066402378498</v>
      </c>
      <c r="V9011" s="2">
        <v>0</v>
      </c>
      <c r="W9011" s="2">
        <v>0</v>
      </c>
      <c r="X9011" s="2">
        <v>0</v>
      </c>
      <c r="Y9011" s="2">
        <v>0</v>
      </c>
      <c r="Z9011" s="2">
        <v>6.5777777777777704</v>
      </c>
      <c r="AA9011" s="2">
        <v>0</v>
      </c>
      <c r="AB9011" s="2">
        <v>0</v>
      </c>
      <c r="AC9011" s="2">
        <v>17.601585728444</v>
      </c>
      <c r="AD9011" s="2">
        <v>0</v>
      </c>
      <c r="AE9011" s="2">
        <v>0</v>
      </c>
      <c r="AF9011" s="2">
        <v>0</v>
      </c>
      <c r="AG9011" s="2">
        <v>0</v>
      </c>
      <c r="AH9011" s="2">
        <v>5.3333333333333304</v>
      </c>
      <c r="AI9011" s="2">
        <v>0</v>
      </c>
      <c r="AJ9011" s="2">
        <v>0</v>
      </c>
      <c r="AK9011">
        <v>295063</v>
      </c>
      <c r="AL9011" s="37">
        <v>9</v>
      </c>
    </row>
    <row r="9012" spans="1:38" x14ac:dyDescent="0.2">
      <c r="A9012" t="s">
        <v>14630</v>
      </c>
      <c r="B9012" t="s">
        <v>14643</v>
      </c>
      <c r="C9012" t="s">
        <v>14644</v>
      </c>
      <c r="D9012" t="s">
        <v>1007</v>
      </c>
      <c r="E9012" s="2">
        <v>35.477777777777703</v>
      </c>
      <c r="F9012" s="2">
        <v>0</v>
      </c>
      <c r="G9012" s="37"/>
      <c r="H9012" s="2">
        <v>0</v>
      </c>
      <c r="I9012" s="2">
        <v>0</v>
      </c>
      <c r="J9012" s="2">
        <v>0</v>
      </c>
      <c r="K9012" s="2">
        <v>0</v>
      </c>
      <c r="L9012" s="2">
        <v>0</v>
      </c>
      <c r="M9012" s="2">
        <v>0</v>
      </c>
      <c r="N9012" s="2">
        <v>0</v>
      </c>
      <c r="O9012" s="2">
        <v>0</v>
      </c>
      <c r="P9012" s="2">
        <v>5.7266666666666604</v>
      </c>
      <c r="Q9012" s="2">
        <v>0</v>
      </c>
      <c r="R9012" s="2">
        <v>9.6849357970560597</v>
      </c>
      <c r="S9012" s="2">
        <v>5.4222222222222198</v>
      </c>
      <c r="T9012" s="2">
        <v>0</v>
      </c>
      <c r="U9012" s="2">
        <v>9.1700595051675506</v>
      </c>
      <c r="V9012" s="2">
        <v>0</v>
      </c>
      <c r="W9012" s="2">
        <v>0</v>
      </c>
      <c r="X9012" s="2">
        <v>0</v>
      </c>
      <c r="Y9012" s="2">
        <v>0</v>
      </c>
      <c r="Z9012" s="2">
        <v>0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  <c r="AG9012" s="2">
        <v>0</v>
      </c>
      <c r="AH9012" s="2">
        <v>0</v>
      </c>
      <c r="AI9012" s="2">
        <v>0</v>
      </c>
      <c r="AJ9012" s="2">
        <v>0</v>
      </c>
      <c r="AK9012">
        <v>295046</v>
      </c>
      <c r="AL9012" s="37">
        <v>9</v>
      </c>
    </row>
    <row r="9013" spans="1:38" x14ac:dyDescent="0.2">
      <c r="A9013" t="s">
        <v>14630</v>
      </c>
      <c r="B9013" t="s">
        <v>14645</v>
      </c>
      <c r="C9013" t="s">
        <v>14578</v>
      </c>
      <c r="D9013" t="s">
        <v>1007</v>
      </c>
      <c r="E9013" s="2">
        <v>118.355555555555</v>
      </c>
      <c r="F9013" s="2">
        <v>5.6888888888888802</v>
      </c>
      <c r="G9013" s="37"/>
      <c r="H9013" s="2">
        <v>2.8839654524971801</v>
      </c>
      <c r="I9013" s="2">
        <v>2.9777777777777699</v>
      </c>
      <c r="J9013" s="2">
        <v>1.5095756665414899</v>
      </c>
      <c r="K9013" s="2">
        <v>0.93055555555555503</v>
      </c>
      <c r="L9013" s="2">
        <v>5.7154444444444401</v>
      </c>
      <c r="M9013" s="2">
        <v>0</v>
      </c>
      <c r="N9013" s="2">
        <v>1.7333333333333301</v>
      </c>
      <c r="O9013" s="2">
        <v>13.280666666666599</v>
      </c>
      <c r="P9013" s="2">
        <v>3.5222222222222203E-2</v>
      </c>
      <c r="Q9013" s="2">
        <v>9.7348888888888894</v>
      </c>
      <c r="R9013" s="2">
        <v>4.95292902741269</v>
      </c>
      <c r="S9013" s="2">
        <v>5.6202222222222202</v>
      </c>
      <c r="T9013" s="2">
        <v>11.661444444444401</v>
      </c>
      <c r="U9013" s="2">
        <v>8.7608899737138497</v>
      </c>
      <c r="V9013" s="2">
        <v>37.631666666666597</v>
      </c>
      <c r="W9013" s="2">
        <v>26.501444444444399</v>
      </c>
      <c r="X9013" s="2">
        <v>0</v>
      </c>
      <c r="Y9013" s="2">
        <v>32.512091625985697</v>
      </c>
      <c r="Z9013" s="2">
        <v>23.114000000000001</v>
      </c>
      <c r="AA9013" s="2">
        <v>39.880111111111098</v>
      </c>
      <c r="AB9013" s="2">
        <v>6.4923333333333302</v>
      </c>
      <c r="AC9013" s="2">
        <v>35.225948178745703</v>
      </c>
      <c r="AD9013" s="2">
        <v>0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>
        <v>295093</v>
      </c>
      <c r="AL9013" s="37">
        <v>9</v>
      </c>
    </row>
    <row r="9014" spans="1:38" x14ac:dyDescent="0.2">
      <c r="A9014" t="s">
        <v>14630</v>
      </c>
      <c r="B9014" t="s">
        <v>14646</v>
      </c>
      <c r="C9014" t="s">
        <v>14635</v>
      </c>
      <c r="D9014" t="s">
        <v>14636</v>
      </c>
      <c r="E9014" s="2">
        <v>24.955555555555499</v>
      </c>
      <c r="F9014" s="2">
        <v>5.6</v>
      </c>
      <c r="G9014" s="37"/>
      <c r="H9014" s="2">
        <v>13.463935886019501</v>
      </c>
      <c r="I9014" s="2">
        <v>0</v>
      </c>
      <c r="J9014" s="2">
        <v>0</v>
      </c>
      <c r="K9014" s="2">
        <v>0</v>
      </c>
      <c r="L9014" s="2">
        <v>0</v>
      </c>
      <c r="M9014" s="2">
        <v>0</v>
      </c>
      <c r="N9014" s="2">
        <v>0</v>
      </c>
      <c r="O9014" s="2">
        <v>0</v>
      </c>
      <c r="P9014" s="2">
        <v>0</v>
      </c>
      <c r="Q9014" s="2">
        <v>0</v>
      </c>
      <c r="R9014" s="2">
        <v>0</v>
      </c>
      <c r="S9014" s="2">
        <v>0</v>
      </c>
      <c r="T9014" s="2">
        <v>0</v>
      </c>
      <c r="U9014" s="2">
        <v>0</v>
      </c>
      <c r="V9014" s="2">
        <v>0</v>
      </c>
      <c r="W9014" s="2">
        <v>0</v>
      </c>
      <c r="X9014" s="2">
        <v>0</v>
      </c>
      <c r="Y9014" s="2">
        <v>0</v>
      </c>
      <c r="Z9014" s="2">
        <v>0</v>
      </c>
      <c r="AA9014" s="2">
        <v>0</v>
      </c>
      <c r="AB9014" s="2">
        <v>0</v>
      </c>
      <c r="AC9014" s="2">
        <v>0</v>
      </c>
      <c r="AD9014" s="2">
        <v>0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>
        <v>295103</v>
      </c>
      <c r="AL9014" s="37">
        <v>9</v>
      </c>
    </row>
    <row r="9015" spans="1:38" x14ac:dyDescent="0.2">
      <c r="A9015" t="s">
        <v>14630</v>
      </c>
      <c r="B9015" t="s">
        <v>14647</v>
      </c>
      <c r="C9015" t="s">
        <v>11051</v>
      </c>
      <c r="D9015" t="s">
        <v>14648</v>
      </c>
      <c r="E9015" s="2">
        <v>49.866666666666603</v>
      </c>
      <c r="F9015" s="2">
        <v>5.24444444444444</v>
      </c>
      <c r="G9015" s="37"/>
      <c r="H9015" s="2">
        <v>6.3101604278074799</v>
      </c>
      <c r="I9015" s="2">
        <v>0</v>
      </c>
      <c r="J9015" s="2">
        <v>0</v>
      </c>
      <c r="K9015" s="2">
        <v>0.40122222222222198</v>
      </c>
      <c r="L9015" s="2">
        <v>0</v>
      </c>
      <c r="M9015" s="2">
        <v>0</v>
      </c>
      <c r="N9015" s="2">
        <v>0</v>
      </c>
      <c r="O9015" s="2">
        <v>4.4814444444444401</v>
      </c>
      <c r="P9015" s="2">
        <v>0.53577777777777702</v>
      </c>
      <c r="Q9015" s="2">
        <v>3.8593333333333302</v>
      </c>
      <c r="R9015" s="2">
        <v>5.2882352941176398</v>
      </c>
      <c r="S9015" s="2">
        <v>5.2361111111111098</v>
      </c>
      <c r="T9015" s="2">
        <v>4.8721111111111099</v>
      </c>
      <c r="U9015" s="2">
        <v>12.162299465240601</v>
      </c>
      <c r="V9015" s="2">
        <v>4.78433333333333</v>
      </c>
      <c r="W9015" s="2">
        <v>8.20966666666666</v>
      </c>
      <c r="X9015" s="2">
        <v>0</v>
      </c>
      <c r="Y9015" s="2">
        <v>15.634491978609599</v>
      </c>
      <c r="Z9015" s="2">
        <v>5.0819999999999999</v>
      </c>
      <c r="AA9015" s="2">
        <v>5.6888888888888801E-2</v>
      </c>
      <c r="AB9015" s="2">
        <v>0</v>
      </c>
      <c r="AC9015" s="2">
        <v>6.1831550802138997</v>
      </c>
      <c r="AD9015" s="2">
        <v>0</v>
      </c>
      <c r="AE9015" s="2">
        <v>0</v>
      </c>
      <c r="AF9015" s="2">
        <v>0</v>
      </c>
      <c r="AG9015" s="2">
        <v>0</v>
      </c>
      <c r="AH9015" s="2">
        <v>0</v>
      </c>
      <c r="AI9015" s="2">
        <v>0</v>
      </c>
      <c r="AJ9015" s="2">
        <v>0</v>
      </c>
      <c r="AK9015">
        <v>295023</v>
      </c>
      <c r="AL9015" s="37">
        <v>9</v>
      </c>
    </row>
    <row r="9016" spans="1:38" x14ac:dyDescent="0.2">
      <c r="A9016" t="s">
        <v>14630</v>
      </c>
      <c r="B9016" t="s">
        <v>14649</v>
      </c>
      <c r="C9016" t="s">
        <v>11051</v>
      </c>
      <c r="D9016" t="s">
        <v>14648</v>
      </c>
      <c r="E9016" s="2">
        <v>68.744444444444397</v>
      </c>
      <c r="F9016" s="2">
        <v>5.6888888888888802</v>
      </c>
      <c r="G9016" s="37"/>
      <c r="H9016" s="2">
        <v>4.9652497171488603</v>
      </c>
      <c r="I9016" s="2">
        <v>0</v>
      </c>
      <c r="J9016" s="2">
        <v>0</v>
      </c>
      <c r="K9016" s="2">
        <v>0</v>
      </c>
      <c r="L9016" s="2">
        <v>6.89611111111111</v>
      </c>
      <c r="M9016" s="2">
        <v>0</v>
      </c>
      <c r="N9016" s="2">
        <v>0</v>
      </c>
      <c r="O9016" s="2">
        <v>5.1597777777777702</v>
      </c>
      <c r="P9016" s="2">
        <v>0</v>
      </c>
      <c r="Q9016" s="2">
        <v>12.773999999999999</v>
      </c>
      <c r="R9016" s="2">
        <v>11.149119120737</v>
      </c>
      <c r="S9016" s="2">
        <v>4.5721111111111101</v>
      </c>
      <c r="T9016" s="2">
        <v>4.93577777777777</v>
      </c>
      <c r="U9016" s="2">
        <v>8.2984645223856397</v>
      </c>
      <c r="V9016" s="2">
        <v>11.483888888888799</v>
      </c>
      <c r="W9016" s="2">
        <v>9.4702222222222208</v>
      </c>
      <c r="X9016" s="2">
        <v>0</v>
      </c>
      <c r="Y9016" s="2">
        <v>18.288702117342801</v>
      </c>
      <c r="Z9016" s="2">
        <v>12.1494444444444</v>
      </c>
      <c r="AA9016" s="2">
        <v>17.936999999999902</v>
      </c>
      <c r="AB9016" s="2">
        <v>0</v>
      </c>
      <c r="AC9016" s="2">
        <v>26.259382576369799</v>
      </c>
      <c r="AD9016" s="2">
        <v>0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>
        <v>295104</v>
      </c>
      <c r="AL9016" s="37">
        <v>9</v>
      </c>
    </row>
    <row r="9017" spans="1:38" x14ac:dyDescent="0.2">
      <c r="A9017" t="s">
        <v>14630</v>
      </c>
      <c r="B9017" t="s">
        <v>14650</v>
      </c>
      <c r="C9017" t="s">
        <v>14651</v>
      </c>
      <c r="D9017" t="s">
        <v>1007</v>
      </c>
      <c r="E9017" s="2">
        <v>91.411111111111097</v>
      </c>
      <c r="F9017" s="2">
        <v>5.5111111111111102</v>
      </c>
      <c r="G9017" s="37"/>
      <c r="H9017" s="2">
        <v>3.6173574814634701</v>
      </c>
      <c r="I9017" s="2">
        <v>0.76111111111111096</v>
      </c>
      <c r="J9017" s="2">
        <v>0.49957457153275697</v>
      </c>
      <c r="K9017" s="2">
        <v>0.46199999999999902</v>
      </c>
      <c r="L9017" s="2">
        <v>4.4543333333333299</v>
      </c>
      <c r="M9017" s="2">
        <v>0</v>
      </c>
      <c r="N9017" s="2">
        <v>0</v>
      </c>
      <c r="O9017" s="2">
        <v>5.569</v>
      </c>
      <c r="P9017" s="2">
        <v>0</v>
      </c>
      <c r="Q9017" s="2">
        <v>9.4228888888888793</v>
      </c>
      <c r="R9017" s="2">
        <v>6.1849519873586898</v>
      </c>
      <c r="S9017" s="2">
        <v>2.8847777777777699</v>
      </c>
      <c r="T9017" s="2">
        <v>5.4386666666666601</v>
      </c>
      <c r="U9017" s="2">
        <v>5.4633037559256099</v>
      </c>
      <c r="V9017" s="2">
        <v>6.1182222222222196</v>
      </c>
      <c r="W9017" s="2">
        <v>11.299111111111101</v>
      </c>
      <c r="X9017" s="2">
        <v>0</v>
      </c>
      <c r="Y9017" s="2">
        <v>11.4323082533122</v>
      </c>
      <c r="Z9017" s="2">
        <v>5.57944444444444</v>
      </c>
      <c r="AA9017" s="2">
        <v>17.031777777777702</v>
      </c>
      <c r="AB9017" s="2">
        <v>0</v>
      </c>
      <c r="AC9017" s="2">
        <v>14.841448887808401</v>
      </c>
      <c r="AD9017" s="2">
        <v>0</v>
      </c>
      <c r="AE9017" s="2">
        <v>0</v>
      </c>
      <c r="AF9017" s="2">
        <v>0</v>
      </c>
      <c r="AG9017" s="2">
        <v>0</v>
      </c>
      <c r="AH9017" s="2">
        <v>50.9577777777777</v>
      </c>
      <c r="AI9017" s="2">
        <v>0</v>
      </c>
      <c r="AJ9017" s="2">
        <v>0</v>
      </c>
      <c r="AK9017">
        <v>295055</v>
      </c>
      <c r="AL9017" s="37">
        <v>9</v>
      </c>
    </row>
    <row r="9018" spans="1:38" x14ac:dyDescent="0.2">
      <c r="A9018" t="s">
        <v>14630</v>
      </c>
      <c r="B9018" t="s">
        <v>22371</v>
      </c>
      <c r="C9018" t="s">
        <v>9278</v>
      </c>
      <c r="D9018" t="s">
        <v>1007</v>
      </c>
      <c r="E9018" s="2">
        <v>109.966666666666</v>
      </c>
      <c r="F9018" s="2">
        <v>5.6</v>
      </c>
      <c r="G9018" s="37"/>
      <c r="H9018" s="2">
        <v>3.0554713549560399</v>
      </c>
      <c r="I9018" s="2">
        <v>0.227777777777777</v>
      </c>
      <c r="J9018" s="2">
        <v>0.124280084874204</v>
      </c>
      <c r="K9018" s="2">
        <v>0</v>
      </c>
      <c r="L9018" s="2">
        <v>5.5666666666666602</v>
      </c>
      <c r="M9018" s="2">
        <v>0</v>
      </c>
      <c r="N9018" s="2">
        <v>0</v>
      </c>
      <c r="O9018" s="2">
        <v>1.53677777777777</v>
      </c>
      <c r="P9018" s="2">
        <v>4.8023333333333298</v>
      </c>
      <c r="Q9018" s="2">
        <v>5.2077777777777703</v>
      </c>
      <c r="R9018" s="2">
        <v>5.4617156714155799</v>
      </c>
      <c r="S9018" s="2">
        <v>8.8409999999999993</v>
      </c>
      <c r="T9018" s="2">
        <v>5.1555555555555497</v>
      </c>
      <c r="U9018" s="2">
        <v>7.6367990300090902</v>
      </c>
      <c r="V9018" s="2">
        <v>21.7361111111111</v>
      </c>
      <c r="W9018" s="2">
        <v>15.676222222222201</v>
      </c>
      <c r="X9018" s="2">
        <v>0</v>
      </c>
      <c r="Y9018" s="2">
        <v>20.412913003940499</v>
      </c>
      <c r="Z9018" s="2">
        <v>17.538222222222199</v>
      </c>
      <c r="AA9018" s="2">
        <v>20.8968888888888</v>
      </c>
      <c r="AB9018" s="2">
        <v>0</v>
      </c>
      <c r="AC9018" s="2">
        <v>20.9709608972415</v>
      </c>
      <c r="AD9018" s="2">
        <v>0</v>
      </c>
      <c r="AE9018" s="2">
        <v>0</v>
      </c>
      <c r="AF9018" s="2">
        <v>8.8888888888888795E-2</v>
      </c>
      <c r="AG9018" s="2">
        <v>89.187888888888807</v>
      </c>
      <c r="AH9018" s="2">
        <v>0</v>
      </c>
      <c r="AI9018" s="2">
        <v>0</v>
      </c>
      <c r="AJ9018" s="2">
        <v>0</v>
      </c>
      <c r="AK9018">
        <v>295099</v>
      </c>
      <c r="AL9018" s="37">
        <v>9</v>
      </c>
    </row>
    <row r="9019" spans="1:38" x14ac:dyDescent="0.2">
      <c r="A9019" t="s">
        <v>14630</v>
      </c>
      <c r="B9019" t="s">
        <v>14652</v>
      </c>
      <c r="C9019" t="s">
        <v>14578</v>
      </c>
      <c r="D9019" t="s">
        <v>1007</v>
      </c>
      <c r="E9019" s="2">
        <v>139.52222222222201</v>
      </c>
      <c r="F9019" s="2">
        <v>5.6888888888888802</v>
      </c>
      <c r="G9019" s="37"/>
      <c r="H9019" s="2">
        <v>2.4464442143824101</v>
      </c>
      <c r="I9019" s="2">
        <v>0.57777777777777695</v>
      </c>
      <c r="J9019" s="2">
        <v>0.248466990523214</v>
      </c>
      <c r="K9019" s="2">
        <v>0.87055555555555497</v>
      </c>
      <c r="L9019" s="2">
        <v>4.2722222222222204</v>
      </c>
      <c r="M9019" s="2">
        <v>0</v>
      </c>
      <c r="N9019" s="2">
        <v>0</v>
      </c>
      <c r="O9019" s="2">
        <v>4.0702222222222204</v>
      </c>
      <c r="P9019" s="2">
        <v>5.6888888888888802</v>
      </c>
      <c r="Q9019" s="2">
        <v>5.6888888888888802</v>
      </c>
      <c r="R9019" s="2">
        <v>4.89288842876483</v>
      </c>
      <c r="S9019" s="2">
        <v>0</v>
      </c>
      <c r="T9019" s="2">
        <v>20.196666666666601</v>
      </c>
      <c r="U9019" s="2">
        <v>8.6853547821931993</v>
      </c>
      <c r="V9019" s="2">
        <v>3.5548888888888799</v>
      </c>
      <c r="W9019" s="2">
        <v>9.8986666666666601</v>
      </c>
      <c r="X9019" s="2">
        <v>0</v>
      </c>
      <c r="Y9019" s="2">
        <v>5.7855538743330399</v>
      </c>
      <c r="Z9019" s="2">
        <v>4.9928888888888796</v>
      </c>
      <c r="AA9019" s="2">
        <v>6.3016666666666596</v>
      </c>
      <c r="AB9019" s="2">
        <v>0</v>
      </c>
      <c r="AC9019" s="2">
        <v>4.8570996257067698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>
        <v>295008</v>
      </c>
      <c r="AL9019" s="37">
        <v>9</v>
      </c>
    </row>
    <row r="9020" spans="1:38" x14ac:dyDescent="0.2">
      <c r="A9020" t="s">
        <v>14630</v>
      </c>
      <c r="B9020" t="s">
        <v>14653</v>
      </c>
      <c r="C9020" t="s">
        <v>14654</v>
      </c>
      <c r="D9020" t="s">
        <v>3793</v>
      </c>
      <c r="E9020" s="2">
        <v>41.655555555555502</v>
      </c>
      <c r="F9020" s="2">
        <v>3.7333333333333298</v>
      </c>
      <c r="G9020" s="37"/>
      <c r="H9020" s="2">
        <v>5.3774339823953001</v>
      </c>
      <c r="I9020" s="2">
        <v>0</v>
      </c>
      <c r="J9020" s="2">
        <v>0</v>
      </c>
      <c r="K9020" s="2">
        <v>0</v>
      </c>
      <c r="L9020" s="2">
        <v>5.3527777777777699</v>
      </c>
      <c r="M9020" s="2">
        <v>0</v>
      </c>
      <c r="N9020" s="2">
        <v>0</v>
      </c>
      <c r="O9020" s="2">
        <v>0</v>
      </c>
      <c r="P9020" s="2">
        <v>5.0750000000000002</v>
      </c>
      <c r="Q9020" s="2">
        <v>0</v>
      </c>
      <c r="R9020" s="2">
        <v>7.3099493198186103</v>
      </c>
      <c r="S9020" s="2">
        <v>3.98888888888888</v>
      </c>
      <c r="T9020" s="2">
        <v>0</v>
      </c>
      <c r="U9020" s="2">
        <v>5.7455321419044996</v>
      </c>
      <c r="V9020" s="2">
        <v>0</v>
      </c>
      <c r="W9020" s="2">
        <v>0</v>
      </c>
      <c r="X9020" s="2">
        <v>0</v>
      </c>
      <c r="Y9020" s="2">
        <v>0</v>
      </c>
      <c r="Z9020" s="2">
        <v>0</v>
      </c>
      <c r="AA9020" s="2">
        <v>0</v>
      </c>
      <c r="AB9020" s="2">
        <v>0</v>
      </c>
      <c r="AC9020" s="2">
        <v>0</v>
      </c>
      <c r="AD9020" s="2">
        <v>0</v>
      </c>
      <c r="AE9020" s="2">
        <v>0</v>
      </c>
      <c r="AF9020" s="2">
        <v>0</v>
      </c>
      <c r="AG9020" s="2">
        <v>27.033333333333299</v>
      </c>
      <c r="AH9020" s="2">
        <v>0</v>
      </c>
      <c r="AI9020" s="2">
        <v>0</v>
      </c>
      <c r="AJ9020" s="2">
        <v>0</v>
      </c>
      <c r="AK9020">
        <v>295082</v>
      </c>
      <c r="AL9020" s="37">
        <v>9</v>
      </c>
    </row>
    <row r="9021" spans="1:38" x14ac:dyDescent="0.2">
      <c r="A9021" t="s">
        <v>14630</v>
      </c>
      <c r="B9021" t="s">
        <v>14655</v>
      </c>
      <c r="C9021" t="s">
        <v>9278</v>
      </c>
      <c r="D9021" t="s">
        <v>1007</v>
      </c>
      <c r="E9021" s="2">
        <v>87.2</v>
      </c>
      <c r="F9021" s="2">
        <v>5.4222222222222198</v>
      </c>
      <c r="G9021" s="37"/>
      <c r="H9021" s="2">
        <v>3.7308868501529</v>
      </c>
      <c r="I9021" s="2">
        <v>0.4</v>
      </c>
      <c r="J9021" s="2">
        <v>0.27522935779816499</v>
      </c>
      <c r="K9021" s="2">
        <v>0.48144444444444401</v>
      </c>
      <c r="L9021" s="2">
        <v>3.2805555555555501</v>
      </c>
      <c r="M9021" s="2">
        <v>0</v>
      </c>
      <c r="N9021" s="2">
        <v>0</v>
      </c>
      <c r="O9021" s="2">
        <v>0.88688888888888795</v>
      </c>
      <c r="P9021" s="2">
        <v>5.3333333333333304</v>
      </c>
      <c r="Q9021" s="2">
        <v>0</v>
      </c>
      <c r="R9021" s="2">
        <v>3.6697247706421998</v>
      </c>
      <c r="S9021" s="2">
        <v>6.2910000000000004</v>
      </c>
      <c r="T9021" s="2">
        <v>0</v>
      </c>
      <c r="U9021" s="2">
        <v>4.3286697247706396</v>
      </c>
      <c r="V9021" s="2">
        <v>1.9511111111111099</v>
      </c>
      <c r="W9021" s="2">
        <v>13.8834444444444</v>
      </c>
      <c r="X9021" s="2">
        <v>0</v>
      </c>
      <c r="Y9021" s="2">
        <v>10.895336391437301</v>
      </c>
      <c r="Z9021" s="2">
        <v>5.9396666666666604</v>
      </c>
      <c r="AA9021" s="2">
        <v>12.6468888888888</v>
      </c>
      <c r="AB9021" s="2">
        <v>0</v>
      </c>
      <c r="AC9021" s="2">
        <v>12.7889143730886</v>
      </c>
      <c r="AD9021" s="2">
        <v>0</v>
      </c>
      <c r="AE9021" s="2">
        <v>0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>
        <v>295110</v>
      </c>
      <c r="AL9021" s="37">
        <v>9</v>
      </c>
    </row>
    <row r="9022" spans="1:38" x14ac:dyDescent="0.2">
      <c r="A9022" t="s">
        <v>14630</v>
      </c>
      <c r="B9022" t="s">
        <v>14656</v>
      </c>
      <c r="C9022" t="s">
        <v>14657</v>
      </c>
      <c r="D9022" t="s">
        <v>885</v>
      </c>
      <c r="E9022" s="2">
        <v>13.133333333333301</v>
      </c>
      <c r="F9022" s="2">
        <v>0.7</v>
      </c>
      <c r="G9022" s="37"/>
      <c r="H9022" s="2">
        <v>3.1979695431472002</v>
      </c>
      <c r="I9022" s="2">
        <v>0.46666666666666601</v>
      </c>
      <c r="J9022" s="2">
        <v>2.13197969543147</v>
      </c>
      <c r="K9022" s="2">
        <v>0</v>
      </c>
      <c r="L9022" s="2">
        <v>0</v>
      </c>
      <c r="M9022" s="2">
        <v>0</v>
      </c>
      <c r="N9022" s="2">
        <v>0</v>
      </c>
      <c r="O9022" s="2">
        <v>0</v>
      </c>
      <c r="P9022" s="2">
        <v>5.3277777777777704</v>
      </c>
      <c r="Q9022" s="2">
        <v>0</v>
      </c>
      <c r="R9022" s="2">
        <v>24.340101522842598</v>
      </c>
      <c r="S9022" s="2">
        <v>0</v>
      </c>
      <c r="T9022" s="2">
        <v>5.0416666666666599</v>
      </c>
      <c r="U9022" s="2">
        <v>23.0329949238578</v>
      </c>
      <c r="V9022" s="2">
        <v>0</v>
      </c>
      <c r="W9022" s="2">
        <v>0</v>
      </c>
      <c r="X9022" s="2">
        <v>0</v>
      </c>
      <c r="Y9022" s="2">
        <v>0</v>
      </c>
      <c r="Z9022" s="2">
        <v>2.2222222222222199E-2</v>
      </c>
      <c r="AA9022" s="2">
        <v>0</v>
      </c>
      <c r="AB9022" s="2">
        <v>0</v>
      </c>
      <c r="AC9022" s="2">
        <v>0.10152284263959301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.36666666666666597</v>
      </c>
      <c r="AK9022">
        <v>295026</v>
      </c>
      <c r="AL9022" s="37">
        <v>9</v>
      </c>
    </row>
    <row r="9023" spans="1:38" x14ac:dyDescent="0.2">
      <c r="A9023" t="s">
        <v>14630</v>
      </c>
      <c r="B9023" t="s">
        <v>23138</v>
      </c>
      <c r="C9023" t="s">
        <v>14578</v>
      </c>
      <c r="D9023" t="s">
        <v>1007</v>
      </c>
      <c r="E9023" s="2">
        <v>7.0777777777777704</v>
      </c>
      <c r="F9023" s="2">
        <v>5.1555555555555497</v>
      </c>
      <c r="G9023" s="37"/>
      <c r="H9023" s="2">
        <v>43.7048665620094</v>
      </c>
      <c r="I9023" s="2">
        <v>0.16666666666666599</v>
      </c>
      <c r="J9023" s="2">
        <v>1.41287284144426</v>
      </c>
      <c r="K9023" s="2">
        <v>8.8888888888888795E-2</v>
      </c>
      <c r="L9023" s="2">
        <v>0</v>
      </c>
      <c r="M9023" s="2">
        <v>0</v>
      </c>
      <c r="N9023" s="2">
        <v>0</v>
      </c>
      <c r="O9023" s="2">
        <v>0</v>
      </c>
      <c r="P9023" s="2">
        <v>0</v>
      </c>
      <c r="Q9023" s="2">
        <v>0</v>
      </c>
      <c r="R9023" s="2">
        <v>0</v>
      </c>
      <c r="S9023" s="2">
        <v>0</v>
      </c>
      <c r="T9023" s="2">
        <v>0</v>
      </c>
      <c r="U9023" s="2">
        <v>0</v>
      </c>
      <c r="V9023" s="2">
        <v>0</v>
      </c>
      <c r="W9023" s="2">
        <v>0</v>
      </c>
      <c r="X9023" s="2">
        <v>0</v>
      </c>
      <c r="Y9023" s="2">
        <v>0</v>
      </c>
      <c r="Z9023" s="2">
        <v>0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>
        <v>295048</v>
      </c>
      <c r="AL9023" s="37">
        <v>9</v>
      </c>
    </row>
    <row r="9024" spans="1:38" x14ac:dyDescent="0.2">
      <c r="A9024" t="s">
        <v>14630</v>
      </c>
      <c r="B9024" t="s">
        <v>14658</v>
      </c>
      <c r="C9024" t="s">
        <v>14659</v>
      </c>
      <c r="D9024" t="s">
        <v>2273</v>
      </c>
      <c r="E9024" s="2">
        <v>32.711111111111101</v>
      </c>
      <c r="F9024" s="2">
        <v>0</v>
      </c>
      <c r="G9024" s="37"/>
      <c r="H9024" s="2">
        <v>0</v>
      </c>
      <c r="I9024" s="2">
        <v>0.78888888888888797</v>
      </c>
      <c r="J9024" s="2">
        <v>1.44701086956521</v>
      </c>
      <c r="K9024" s="2">
        <v>0</v>
      </c>
      <c r="L9024" s="2">
        <v>1.0444444444444401</v>
      </c>
      <c r="M9024" s="2">
        <v>0</v>
      </c>
      <c r="N9024" s="2">
        <v>0</v>
      </c>
      <c r="O9024" s="2">
        <v>0</v>
      </c>
      <c r="P9024" s="2">
        <v>0</v>
      </c>
      <c r="Q9024" s="2">
        <v>0</v>
      </c>
      <c r="R9024" s="2">
        <v>0</v>
      </c>
      <c r="S9024" s="2">
        <v>2.70277777777777</v>
      </c>
      <c r="T9024" s="2">
        <v>7.3325555555555502</v>
      </c>
      <c r="U9024" s="2">
        <v>18.407201086956501</v>
      </c>
      <c r="V9024" s="2">
        <v>0</v>
      </c>
      <c r="W9024" s="2">
        <v>0</v>
      </c>
      <c r="X9024" s="2">
        <v>0</v>
      </c>
      <c r="Y9024" s="2">
        <v>0</v>
      </c>
      <c r="Z9024" s="2">
        <v>0</v>
      </c>
      <c r="AA9024" s="2">
        <v>0</v>
      </c>
      <c r="AB9024" s="2">
        <v>0</v>
      </c>
      <c r="AC9024" s="2">
        <v>0</v>
      </c>
      <c r="AD9024" s="2">
        <v>0</v>
      </c>
      <c r="AE9024" s="2">
        <v>0</v>
      </c>
      <c r="AF9024" s="2">
        <v>0</v>
      </c>
      <c r="AG9024" s="2">
        <v>0</v>
      </c>
      <c r="AH9024" s="2">
        <v>0</v>
      </c>
      <c r="AI9024" s="2">
        <v>0</v>
      </c>
      <c r="AJ9024" s="2">
        <v>0</v>
      </c>
      <c r="AK9024">
        <v>295024</v>
      </c>
      <c r="AL9024" s="37">
        <v>9</v>
      </c>
    </row>
    <row r="9025" spans="1:38" x14ac:dyDescent="0.2">
      <c r="A9025" t="s">
        <v>14630</v>
      </c>
      <c r="B9025" t="s">
        <v>14660</v>
      </c>
      <c r="C9025" t="s">
        <v>14661</v>
      </c>
      <c r="D9025" t="s">
        <v>14636</v>
      </c>
      <c r="E9025" s="2">
        <v>103.911111111111</v>
      </c>
      <c r="F9025" s="2">
        <v>5.6888888888888802</v>
      </c>
      <c r="G9025" s="37"/>
      <c r="H9025" s="2">
        <v>3.2848588537211199</v>
      </c>
      <c r="I9025" s="2">
        <v>0</v>
      </c>
      <c r="J9025" s="2">
        <v>0</v>
      </c>
      <c r="K9025" s="2">
        <v>0</v>
      </c>
      <c r="L9025" s="2">
        <v>5.6</v>
      </c>
      <c r="M9025" s="2">
        <v>0</v>
      </c>
      <c r="N9025" s="2">
        <v>0</v>
      </c>
      <c r="O9025" s="2">
        <v>13.2814444444444</v>
      </c>
      <c r="P9025" s="2">
        <v>5.4222222222222198</v>
      </c>
      <c r="Q9025" s="2">
        <v>22.264888888888802</v>
      </c>
      <c r="R9025" s="2">
        <v>15.986997433704</v>
      </c>
      <c r="S9025" s="2">
        <v>5.3084444444444401</v>
      </c>
      <c r="T9025" s="2">
        <v>4.9395555555555504</v>
      </c>
      <c r="U9025" s="2">
        <v>5.9173652694610697</v>
      </c>
      <c r="V9025" s="2">
        <v>6.0522222222222197</v>
      </c>
      <c r="W9025" s="2">
        <v>16.863777777777699</v>
      </c>
      <c r="X9025" s="2">
        <v>0</v>
      </c>
      <c r="Y9025" s="2">
        <v>13.232078699743299</v>
      </c>
      <c r="Z9025" s="2">
        <v>9.9683333333333302</v>
      </c>
      <c r="AA9025" s="2">
        <v>7.9262222222222203</v>
      </c>
      <c r="AB9025" s="2">
        <v>0</v>
      </c>
      <c r="AC9025" s="2">
        <v>10.332613344739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>
        <v>295044</v>
      </c>
      <c r="AL9025" s="37">
        <v>9</v>
      </c>
    </row>
    <row r="9026" spans="1:38" x14ac:dyDescent="0.2">
      <c r="A9026" t="s">
        <v>14630</v>
      </c>
      <c r="B9026" t="s">
        <v>14662</v>
      </c>
      <c r="C9026" t="s">
        <v>9278</v>
      </c>
      <c r="D9026" t="s">
        <v>1007</v>
      </c>
      <c r="E9026" s="2">
        <v>230.57777777777699</v>
      </c>
      <c r="F9026" s="2">
        <v>5.24444444444444</v>
      </c>
      <c r="G9026" s="37"/>
      <c r="H9026" s="2">
        <v>1.3646877409406299</v>
      </c>
      <c r="I9026" s="2">
        <v>5.6</v>
      </c>
      <c r="J9026" s="2">
        <v>1.4572089437162601</v>
      </c>
      <c r="K9026" s="2">
        <v>0</v>
      </c>
      <c r="L9026" s="2">
        <v>5.6</v>
      </c>
      <c r="M9026" s="2">
        <v>0</v>
      </c>
      <c r="N9026" s="2">
        <v>0</v>
      </c>
      <c r="O9026" s="2">
        <v>8.8873333333333306</v>
      </c>
      <c r="P9026" s="2">
        <v>5.6888888888888802</v>
      </c>
      <c r="Q9026" s="2">
        <v>40.043777777777699</v>
      </c>
      <c r="R9026" s="2">
        <v>11.9003662297609</v>
      </c>
      <c r="S9026" s="2">
        <v>5.6888888888888802</v>
      </c>
      <c r="T9026" s="2">
        <v>22.67</v>
      </c>
      <c r="U9026" s="2">
        <v>7.3794333076329997</v>
      </c>
      <c r="V9026" s="2">
        <v>11.9414444444444</v>
      </c>
      <c r="W9026" s="2">
        <v>19.0381111111111</v>
      </c>
      <c r="X9026" s="2">
        <v>0</v>
      </c>
      <c r="Y9026" s="2">
        <v>8.0613723978411702</v>
      </c>
      <c r="Z9026" s="2">
        <v>22.708222222222201</v>
      </c>
      <c r="AA9026" s="2">
        <v>19.589555555555499</v>
      </c>
      <c r="AB9026" s="2">
        <v>4.5891111111111096</v>
      </c>
      <c r="AC9026" s="2">
        <v>12.200713184271301</v>
      </c>
      <c r="AD9026" s="2">
        <v>0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>
        <v>295037</v>
      </c>
      <c r="AL9026" s="37">
        <v>9</v>
      </c>
    </row>
    <row r="9027" spans="1:38" x14ac:dyDescent="0.2">
      <c r="A9027" t="s">
        <v>14630</v>
      </c>
      <c r="B9027" t="s">
        <v>14663</v>
      </c>
      <c r="C9027" t="s">
        <v>14664</v>
      </c>
      <c r="D9027" t="s">
        <v>14665</v>
      </c>
      <c r="E9027" s="2">
        <v>80.788888888888806</v>
      </c>
      <c r="F9027" s="2">
        <v>11.8801111111111</v>
      </c>
      <c r="G9027" s="37"/>
      <c r="H9027" s="2">
        <v>8.8230779810204893</v>
      </c>
      <c r="I9027" s="2">
        <v>1.7333333333333301</v>
      </c>
      <c r="J9027" s="2">
        <v>1.28730573511208</v>
      </c>
      <c r="K9027" s="2">
        <v>0.1</v>
      </c>
      <c r="L9027" s="2">
        <v>2.4746666666666601</v>
      </c>
      <c r="M9027" s="2">
        <v>0</v>
      </c>
      <c r="N9027" s="2">
        <v>0</v>
      </c>
      <c r="O9027" s="2">
        <v>0.68788888888888799</v>
      </c>
      <c r="P9027" s="2">
        <v>4.8291111111111098</v>
      </c>
      <c r="Q9027" s="2">
        <v>4.0758888888888798</v>
      </c>
      <c r="R9027" s="2">
        <v>6.61353321413835</v>
      </c>
      <c r="S9027" s="2">
        <v>0</v>
      </c>
      <c r="T9027" s="2">
        <v>10.862777777777699</v>
      </c>
      <c r="U9027" s="2">
        <v>8.0675285380277799</v>
      </c>
      <c r="V9027" s="2">
        <v>0.89122222222222203</v>
      </c>
      <c r="W9027" s="2">
        <v>0.49522222222222201</v>
      </c>
      <c r="X9027" s="2">
        <v>0</v>
      </c>
      <c r="Y9027" s="2">
        <v>1.0296795488928601</v>
      </c>
      <c r="Z9027" s="2">
        <v>1.8688888888888799</v>
      </c>
      <c r="AA9027" s="2">
        <v>0.85699999999999998</v>
      </c>
      <c r="AB9027" s="2">
        <v>0</v>
      </c>
      <c r="AC9027" s="2">
        <v>2.02445330766056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>
        <v>295078</v>
      </c>
      <c r="AL9027" s="37">
        <v>9</v>
      </c>
    </row>
    <row r="9028" spans="1:38" x14ac:dyDescent="0.2">
      <c r="A9028" t="s">
        <v>14630</v>
      </c>
      <c r="B9028" t="s">
        <v>22372</v>
      </c>
      <c r="C9028" t="s">
        <v>14666</v>
      </c>
      <c r="D9028" t="s">
        <v>14667</v>
      </c>
      <c r="E9028" s="2">
        <v>86.933333333333294</v>
      </c>
      <c r="F9028" s="2">
        <v>2.5904444444444401</v>
      </c>
      <c r="G9028" s="37"/>
      <c r="H9028" s="2">
        <v>1.7878834355828199</v>
      </c>
      <c r="I9028" s="2">
        <v>6.6666666666666596E-2</v>
      </c>
      <c r="J9028" s="2">
        <v>4.6012269938650201E-2</v>
      </c>
      <c r="K9028" s="2">
        <v>0</v>
      </c>
      <c r="L9028" s="2">
        <v>1.19444444444444</v>
      </c>
      <c r="M9028" s="2">
        <v>0</v>
      </c>
      <c r="N9028" s="2">
        <v>0</v>
      </c>
      <c r="O9028" s="2">
        <v>0.35588888888888798</v>
      </c>
      <c r="P9028" s="2">
        <v>3.3333333333333298E-2</v>
      </c>
      <c r="Q9028" s="2">
        <v>14.3254444444444</v>
      </c>
      <c r="R9028" s="2">
        <v>9.9101993865030593</v>
      </c>
      <c r="S9028" s="2">
        <v>0.72222222222222199</v>
      </c>
      <c r="T9028" s="2">
        <v>23.691333333333301</v>
      </c>
      <c r="U9028" s="2">
        <v>16.849846625766801</v>
      </c>
      <c r="V9028" s="2">
        <v>5.1855555555555499</v>
      </c>
      <c r="W9028" s="2">
        <v>3.01277777777777</v>
      </c>
      <c r="X9028" s="2">
        <v>0</v>
      </c>
      <c r="Y9028" s="2">
        <v>5.6583588957055202</v>
      </c>
      <c r="Z9028" s="2">
        <v>5.8132222222222198</v>
      </c>
      <c r="AA9028" s="2">
        <v>2.1244444444444399</v>
      </c>
      <c r="AB9028" s="2">
        <v>0</v>
      </c>
      <c r="AC9028" s="2">
        <v>5.4784509202453897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>
        <v>295085</v>
      </c>
      <c r="AL9028" s="37">
        <v>9</v>
      </c>
    </row>
    <row r="9029" spans="1:38" x14ac:dyDescent="0.2">
      <c r="A9029" t="s">
        <v>14630</v>
      </c>
      <c r="B9029" t="s">
        <v>14668</v>
      </c>
      <c r="C9029" t="s">
        <v>14669</v>
      </c>
      <c r="D9029" t="s">
        <v>1007</v>
      </c>
      <c r="E9029" s="2">
        <v>73.422222222222203</v>
      </c>
      <c r="F9029" s="2">
        <v>12.1047777777777</v>
      </c>
      <c r="G9029" s="37"/>
      <c r="H9029" s="2">
        <v>9.8919188861985496</v>
      </c>
      <c r="I9029" s="2">
        <v>0</v>
      </c>
      <c r="J9029" s="2">
        <v>0</v>
      </c>
      <c r="K9029" s="2">
        <v>6.6666666666666596E-2</v>
      </c>
      <c r="L9029" s="2">
        <v>0</v>
      </c>
      <c r="M9029" s="2">
        <v>0</v>
      </c>
      <c r="N9029" s="2">
        <v>0</v>
      </c>
      <c r="O9029" s="2">
        <v>0.38888888888888801</v>
      </c>
      <c r="P9029" s="2">
        <v>0</v>
      </c>
      <c r="Q9029" s="2">
        <v>6.0356666666666596</v>
      </c>
      <c r="R9029" s="2">
        <v>4.93229418886198</v>
      </c>
      <c r="S9029" s="2">
        <v>0.99299999999999999</v>
      </c>
      <c r="T9029" s="2">
        <v>12.156888888888799</v>
      </c>
      <c r="U9029" s="2">
        <v>10.745974576271101</v>
      </c>
      <c r="V9029" s="2">
        <v>2.7807777777777698</v>
      </c>
      <c r="W9029" s="2">
        <v>1.44733333333333</v>
      </c>
      <c r="X9029" s="2">
        <v>0</v>
      </c>
      <c r="Y9029" s="2">
        <v>3.4551755447941801</v>
      </c>
      <c r="Z9029" s="2">
        <v>1.68966666666666</v>
      </c>
      <c r="AA9029" s="2">
        <v>3.8222222222222202</v>
      </c>
      <c r="AB9029" s="2">
        <v>0</v>
      </c>
      <c r="AC9029" s="2">
        <v>4.5042675544794104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>
        <v>295068</v>
      </c>
      <c r="AL9029" s="37">
        <v>9</v>
      </c>
    </row>
    <row r="9030" spans="1:38" x14ac:dyDescent="0.2">
      <c r="A9030" t="s">
        <v>14630</v>
      </c>
      <c r="B9030" t="s">
        <v>14670</v>
      </c>
      <c r="C9030" t="s">
        <v>14578</v>
      </c>
      <c r="D9030" t="s">
        <v>1007</v>
      </c>
      <c r="E9030" s="2">
        <v>120.06666666666599</v>
      </c>
      <c r="F9030" s="2">
        <v>5.3333333333333304</v>
      </c>
      <c r="G9030" s="37"/>
      <c r="H9030" s="2">
        <v>2.6651860077734502</v>
      </c>
      <c r="I9030" s="2">
        <v>0</v>
      </c>
      <c r="J9030" s="2">
        <v>0</v>
      </c>
      <c r="K9030" s="2">
        <v>0.53144444444444405</v>
      </c>
      <c r="L9030" s="2">
        <v>5.4466666666666601</v>
      </c>
      <c r="M9030" s="2">
        <v>0</v>
      </c>
      <c r="N9030" s="2">
        <v>0</v>
      </c>
      <c r="O9030" s="2">
        <v>1.68122222222222</v>
      </c>
      <c r="P9030" s="2">
        <v>3.7321111111111098</v>
      </c>
      <c r="Q9030" s="2">
        <v>5.1746666666666599</v>
      </c>
      <c r="R9030" s="2">
        <v>4.4509161576901697</v>
      </c>
      <c r="S9030" s="2">
        <v>4.3348888888888801</v>
      </c>
      <c r="T9030" s="2">
        <v>9.2783333333333307</v>
      </c>
      <c r="U9030" s="2">
        <v>6.80283176013325</v>
      </c>
      <c r="V9030" s="2">
        <v>2.4885555555555499</v>
      </c>
      <c r="W9030" s="2">
        <v>11.068444444444401</v>
      </c>
      <c r="X9030" s="2">
        <v>0</v>
      </c>
      <c r="Y9030" s="2">
        <v>6.7747362576346397</v>
      </c>
      <c r="Z9030" s="2">
        <v>5.3022222222222197</v>
      </c>
      <c r="AA9030" s="2">
        <v>5.6214444444444398</v>
      </c>
      <c r="AB9030" s="2">
        <v>0</v>
      </c>
      <c r="AC9030" s="2">
        <v>5.4588006662964998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>
        <v>295017</v>
      </c>
      <c r="AL9030" s="37">
        <v>9</v>
      </c>
    </row>
    <row r="9031" spans="1:38" x14ac:dyDescent="0.2">
      <c r="A9031" t="s">
        <v>14630</v>
      </c>
      <c r="B9031" t="s">
        <v>14671</v>
      </c>
      <c r="C9031" t="s">
        <v>14578</v>
      </c>
      <c r="D9031" t="s">
        <v>1007</v>
      </c>
      <c r="E9031" s="2">
        <v>76.477777777777703</v>
      </c>
      <c r="F9031" s="2">
        <v>5.6</v>
      </c>
      <c r="G9031" s="37"/>
      <c r="H9031" s="2">
        <v>4.3934330960337</v>
      </c>
      <c r="I9031" s="2">
        <v>0.33333333333333298</v>
      </c>
      <c r="J9031" s="2">
        <v>0.26151387476391103</v>
      </c>
      <c r="K9031" s="2">
        <v>0</v>
      </c>
      <c r="L9031" s="2">
        <v>5.6</v>
      </c>
      <c r="M9031" s="2">
        <v>0</v>
      </c>
      <c r="N9031" s="2">
        <v>0</v>
      </c>
      <c r="O9031" s="2">
        <v>2.2354444444444401</v>
      </c>
      <c r="P9031" s="2">
        <v>5.6</v>
      </c>
      <c r="Q9031" s="2">
        <v>4.7394444444444401</v>
      </c>
      <c r="R9031" s="2">
        <v>8.1117245387185797</v>
      </c>
      <c r="S9031" s="2">
        <v>5.4857777777777699</v>
      </c>
      <c r="T9031" s="2">
        <v>33.856555555555502</v>
      </c>
      <c r="U9031" s="2">
        <v>30.865698096760099</v>
      </c>
      <c r="V9031" s="2">
        <v>4.4726666666666599</v>
      </c>
      <c r="W9031" s="2">
        <v>15.9297777777777</v>
      </c>
      <c r="X9031" s="2">
        <v>0</v>
      </c>
      <c r="Y9031" s="2">
        <v>16.006566903966199</v>
      </c>
      <c r="Z9031" s="2">
        <v>9.7525555555555492</v>
      </c>
      <c r="AA9031" s="2">
        <v>10.5245555555555</v>
      </c>
      <c r="AB9031" s="2">
        <v>0</v>
      </c>
      <c r="AC9031" s="2">
        <v>15.908237687054999</v>
      </c>
      <c r="AD9031" s="2">
        <v>0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>
        <v>295006</v>
      </c>
      <c r="AL9031" s="37">
        <v>9</v>
      </c>
    </row>
    <row r="9032" spans="1:38" x14ac:dyDescent="0.2">
      <c r="A9032" t="s">
        <v>14630</v>
      </c>
      <c r="B9032" t="s">
        <v>14672</v>
      </c>
      <c r="C9032" t="s">
        <v>14578</v>
      </c>
      <c r="D9032" t="s">
        <v>1007</v>
      </c>
      <c r="E9032" s="2">
        <v>56.466666666666598</v>
      </c>
      <c r="F9032" s="2">
        <v>5.5111111111111102</v>
      </c>
      <c r="G9032" s="37"/>
      <c r="H9032" s="2">
        <v>5.8559622195985801</v>
      </c>
      <c r="I9032" s="2">
        <v>0</v>
      </c>
      <c r="J9032" s="2">
        <v>0</v>
      </c>
      <c r="K9032" s="2">
        <v>0</v>
      </c>
      <c r="L9032" s="2">
        <v>5.3333333333333304</v>
      </c>
      <c r="M9032" s="2">
        <v>0</v>
      </c>
      <c r="N9032" s="2">
        <v>0</v>
      </c>
      <c r="O9032" s="2">
        <v>0</v>
      </c>
      <c r="P9032" s="2">
        <v>5.3333333333333304</v>
      </c>
      <c r="Q9032" s="2">
        <v>0</v>
      </c>
      <c r="R9032" s="2">
        <v>5.66706021251475</v>
      </c>
      <c r="S9032" s="2">
        <v>0</v>
      </c>
      <c r="T9032" s="2">
        <v>0</v>
      </c>
      <c r="U9032" s="2">
        <v>0</v>
      </c>
      <c r="V9032" s="2">
        <v>1.7333333333333301</v>
      </c>
      <c r="W9032" s="2">
        <v>0</v>
      </c>
      <c r="X9032" s="2">
        <v>0</v>
      </c>
      <c r="Y9032" s="2">
        <v>1.8417945690672901</v>
      </c>
      <c r="Z9032" s="2">
        <v>0</v>
      </c>
      <c r="AA9032" s="2">
        <v>3.3777777777777702</v>
      </c>
      <c r="AB9032" s="2">
        <v>0</v>
      </c>
      <c r="AC9032" s="2">
        <v>3.5891381345926798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>
        <v>295086</v>
      </c>
      <c r="AL9032" s="37">
        <v>9</v>
      </c>
    </row>
    <row r="9033" spans="1:38" x14ac:dyDescent="0.2">
      <c r="A9033" t="s">
        <v>14630</v>
      </c>
      <c r="B9033" t="s">
        <v>14673</v>
      </c>
      <c r="C9033" t="s">
        <v>1959</v>
      </c>
      <c r="D9033" t="s">
        <v>14674</v>
      </c>
      <c r="E9033" s="2">
        <v>20.433333333333302</v>
      </c>
      <c r="F9033" s="2">
        <v>0</v>
      </c>
      <c r="G9033" s="37"/>
      <c r="H9033" s="2">
        <v>0</v>
      </c>
      <c r="I9033" s="2">
        <v>0</v>
      </c>
      <c r="J9033" s="2">
        <v>0</v>
      </c>
      <c r="K9033" s="2">
        <v>0</v>
      </c>
      <c r="L9033" s="2">
        <v>0</v>
      </c>
      <c r="M9033" s="2">
        <v>0</v>
      </c>
      <c r="N9033" s="2">
        <v>0</v>
      </c>
      <c r="O9033" s="2">
        <v>0</v>
      </c>
      <c r="P9033" s="2">
        <v>2.92777777777777</v>
      </c>
      <c r="Q9033" s="2">
        <v>0</v>
      </c>
      <c r="R9033" s="2">
        <v>8.5970636215334402</v>
      </c>
      <c r="S9033" s="2">
        <v>4.9777777777777699</v>
      </c>
      <c r="T9033" s="2">
        <v>7.3138888888888802</v>
      </c>
      <c r="U9033" s="2">
        <v>36.092985318107601</v>
      </c>
      <c r="V9033" s="2">
        <v>0</v>
      </c>
      <c r="W9033" s="2">
        <v>0</v>
      </c>
      <c r="X9033" s="2">
        <v>0</v>
      </c>
      <c r="Y9033" s="2">
        <v>0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>
        <v>295001</v>
      </c>
      <c r="AL9033" s="37">
        <v>9</v>
      </c>
    </row>
    <row r="9034" spans="1:38" x14ac:dyDescent="0.2">
      <c r="A9034" t="s">
        <v>14630</v>
      </c>
      <c r="B9034" t="s">
        <v>14675</v>
      </c>
      <c r="C9034" t="s">
        <v>14578</v>
      </c>
      <c r="D9034" t="s">
        <v>1007</v>
      </c>
      <c r="E9034" s="2">
        <v>166.155555555555</v>
      </c>
      <c r="F9034" s="2">
        <v>5.6888888888888802</v>
      </c>
      <c r="G9034" s="37"/>
      <c r="H9034" s="2">
        <v>2.0542998528821701</v>
      </c>
      <c r="I9034" s="2">
        <v>0</v>
      </c>
      <c r="J9034" s="2">
        <v>0</v>
      </c>
      <c r="K9034" s="2">
        <v>0.80466666666666598</v>
      </c>
      <c r="L9034" s="2">
        <v>3.65</v>
      </c>
      <c r="M9034" s="2">
        <v>0</v>
      </c>
      <c r="N9034" s="2">
        <v>0</v>
      </c>
      <c r="O9034" s="2">
        <v>5.0167777777777696</v>
      </c>
      <c r="P9034" s="2">
        <v>5.4115555555555499</v>
      </c>
      <c r="Q9034" s="2">
        <v>9.7942222222222206</v>
      </c>
      <c r="R9034" s="2">
        <v>5.4909188177076302</v>
      </c>
      <c r="S9034" s="2">
        <v>0</v>
      </c>
      <c r="T9034" s="2">
        <v>20.864444444444398</v>
      </c>
      <c r="U9034" s="2">
        <v>7.5343052026213702</v>
      </c>
      <c r="V9034" s="2">
        <v>10.812666666666599</v>
      </c>
      <c r="W9034" s="2">
        <v>8.4672222222222207</v>
      </c>
      <c r="X9034" s="2">
        <v>0</v>
      </c>
      <c r="Y9034" s="2">
        <v>6.96211047211448</v>
      </c>
      <c r="Z9034" s="2">
        <v>16.168333333333301</v>
      </c>
      <c r="AA9034" s="2">
        <v>9.9524444444444402</v>
      </c>
      <c r="AB9034" s="2">
        <v>0</v>
      </c>
      <c r="AC9034" s="2">
        <v>9.4324060452052905</v>
      </c>
      <c r="AD9034" s="2">
        <v>0</v>
      </c>
      <c r="AE9034" s="2">
        <v>6.9458888888888799</v>
      </c>
      <c r="AF9034" s="2">
        <v>0</v>
      </c>
      <c r="AG9034" s="2">
        <v>0</v>
      </c>
      <c r="AH9034" s="2">
        <v>0</v>
      </c>
      <c r="AI9034" s="2">
        <v>0</v>
      </c>
      <c r="AJ9034" s="2">
        <v>0.63333333333333297</v>
      </c>
      <c r="AK9034">
        <v>295052</v>
      </c>
      <c r="AL9034" s="37">
        <v>9</v>
      </c>
    </row>
    <row r="9035" spans="1:38" x14ac:dyDescent="0.2">
      <c r="A9035" t="s">
        <v>14630</v>
      </c>
      <c r="B9035" t="s">
        <v>14676</v>
      </c>
      <c r="C9035" t="s">
        <v>14635</v>
      </c>
      <c r="D9035" t="s">
        <v>14636</v>
      </c>
      <c r="E9035" s="2">
        <v>115.3</v>
      </c>
      <c r="F9035" s="2">
        <v>5.6888888888888802</v>
      </c>
      <c r="G9035" s="37"/>
      <c r="H9035" s="2">
        <v>2.9603931772188399</v>
      </c>
      <c r="I9035" s="2">
        <v>0.31666666666666599</v>
      </c>
      <c r="J9035" s="2">
        <v>0.16478751084128301</v>
      </c>
      <c r="K9035" s="2">
        <v>0.68788888888888799</v>
      </c>
      <c r="L9035" s="2">
        <v>2.2749999999999999</v>
      </c>
      <c r="M9035" s="2">
        <v>0</v>
      </c>
      <c r="N9035" s="2">
        <v>0</v>
      </c>
      <c r="O9035" s="2">
        <v>13.648999999999999</v>
      </c>
      <c r="P9035" s="2">
        <v>10.346555555555501</v>
      </c>
      <c r="Q9035" s="2">
        <v>8.5644444444444403</v>
      </c>
      <c r="R9035" s="2">
        <v>9.8409366869037296</v>
      </c>
      <c r="S9035" s="2">
        <v>5.0666666666666602</v>
      </c>
      <c r="T9035" s="2">
        <v>14.061222222222201</v>
      </c>
      <c r="U9035" s="2">
        <v>9.95380167678519</v>
      </c>
      <c r="V9035" s="2">
        <v>17.520222222222198</v>
      </c>
      <c r="W9035" s="2">
        <v>26.5066666666666</v>
      </c>
      <c r="X9035" s="2">
        <v>0</v>
      </c>
      <c r="Y9035" s="2">
        <v>22.9107834634287</v>
      </c>
      <c r="Z9035" s="2">
        <v>15.65</v>
      </c>
      <c r="AA9035" s="2">
        <v>31.315555555555498</v>
      </c>
      <c r="AB9035" s="2">
        <v>0</v>
      </c>
      <c r="AC9035" s="2">
        <v>24.4400115640358</v>
      </c>
      <c r="AD9035" s="2">
        <v>0</v>
      </c>
      <c r="AE9035" s="2">
        <v>0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>
        <v>295050</v>
      </c>
      <c r="AL9035" s="37">
        <v>9</v>
      </c>
    </row>
    <row r="9036" spans="1:38" x14ac:dyDescent="0.2">
      <c r="A9036" t="s">
        <v>14630</v>
      </c>
      <c r="B9036" t="s">
        <v>14677</v>
      </c>
      <c r="C9036" t="s">
        <v>14578</v>
      </c>
      <c r="D9036" t="s">
        <v>1007</v>
      </c>
      <c r="E9036" s="2">
        <v>106.56666666666599</v>
      </c>
      <c r="F9036" s="2">
        <v>5.6888888888888802</v>
      </c>
      <c r="G9036" s="37"/>
      <c r="H9036" s="2">
        <v>3.2030028151391901</v>
      </c>
      <c r="I9036" s="2">
        <v>0.31666666666666599</v>
      </c>
      <c r="J9036" s="2">
        <v>0.178292148889583</v>
      </c>
      <c r="K9036" s="2">
        <v>0.64811111111111097</v>
      </c>
      <c r="L9036" s="2">
        <v>2.9555555555555499</v>
      </c>
      <c r="M9036" s="2">
        <v>0</v>
      </c>
      <c r="N9036" s="2">
        <v>0</v>
      </c>
      <c r="O9036" s="2">
        <v>5.5285555555555499</v>
      </c>
      <c r="P9036" s="2">
        <v>5.64855555555555</v>
      </c>
      <c r="Q9036" s="2">
        <v>14.726666666666601</v>
      </c>
      <c r="R9036" s="2">
        <v>11.471817328745599</v>
      </c>
      <c r="S9036" s="2">
        <v>5.0871111111111098</v>
      </c>
      <c r="T9036" s="2">
        <v>5.7701111111111096</v>
      </c>
      <c r="U9036" s="2">
        <v>6.1129183609634001</v>
      </c>
      <c r="V9036" s="2">
        <v>21.432111111111102</v>
      </c>
      <c r="W9036" s="2">
        <v>9.8680000000000003</v>
      </c>
      <c r="X9036" s="2">
        <v>0</v>
      </c>
      <c r="Y9036" s="2">
        <v>17.622833906787601</v>
      </c>
      <c r="Z9036" s="2">
        <v>17.508222222222201</v>
      </c>
      <c r="AA9036" s="2">
        <v>10.916888888888799</v>
      </c>
      <c r="AB9036" s="2">
        <v>0</v>
      </c>
      <c r="AC9036" s="2">
        <v>16.004128870816299</v>
      </c>
      <c r="AD9036" s="2">
        <v>0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>
        <v>295076</v>
      </c>
      <c r="AL9036" s="37">
        <v>9</v>
      </c>
    </row>
    <row r="9037" spans="1:38" x14ac:dyDescent="0.2">
      <c r="A9037" t="s">
        <v>14630</v>
      </c>
      <c r="B9037" t="s">
        <v>14678</v>
      </c>
      <c r="C9037" t="s">
        <v>14578</v>
      </c>
      <c r="D9037" t="s">
        <v>1007</v>
      </c>
      <c r="E9037" s="2">
        <v>92.155555555555495</v>
      </c>
      <c r="F9037" s="2">
        <v>5.0666666666666602</v>
      </c>
      <c r="G9037" s="37"/>
      <c r="H9037" s="2">
        <v>3.29877019532191</v>
      </c>
      <c r="I9037" s="2">
        <v>0.33333333333333298</v>
      </c>
      <c r="J9037" s="2">
        <v>0.21702435495538899</v>
      </c>
      <c r="K9037" s="2">
        <v>0.194444444444444</v>
      </c>
      <c r="L9037" s="2">
        <v>6.4107777777777697</v>
      </c>
      <c r="M9037" s="2">
        <v>0</v>
      </c>
      <c r="N9037" s="2">
        <v>0</v>
      </c>
      <c r="O9037" s="2">
        <v>1.3843333333333301</v>
      </c>
      <c r="P9037" s="2">
        <v>5.2426666666666604</v>
      </c>
      <c r="Q9037" s="2">
        <v>0</v>
      </c>
      <c r="R9037" s="2">
        <v>3.4133590547383599</v>
      </c>
      <c r="S9037" s="2">
        <v>5.5111111111111102</v>
      </c>
      <c r="T9037" s="2">
        <v>11.026999999999999</v>
      </c>
      <c r="U9037" s="2">
        <v>10.7675186882083</v>
      </c>
      <c r="V9037" s="2">
        <v>2.7506666666666599</v>
      </c>
      <c r="W9037" s="2">
        <v>3.9843333333333302</v>
      </c>
      <c r="X9037" s="2">
        <v>0</v>
      </c>
      <c r="Y9037" s="2">
        <v>4.3849770918736404</v>
      </c>
      <c r="Z9037" s="2">
        <v>5.44655555555555</v>
      </c>
      <c r="AA9037" s="2">
        <v>10.642111111111101</v>
      </c>
      <c r="AB9037" s="2">
        <v>0</v>
      </c>
      <c r="AC9037" s="2">
        <v>10.474897516276799</v>
      </c>
      <c r="AD9037" s="2">
        <v>0</v>
      </c>
      <c r="AE9037" s="2">
        <v>0</v>
      </c>
      <c r="AF9037" s="2">
        <v>0</v>
      </c>
      <c r="AG9037" s="2">
        <v>0</v>
      </c>
      <c r="AH9037" s="2">
        <v>49.807777777777702</v>
      </c>
      <c r="AI9037" s="2">
        <v>0</v>
      </c>
      <c r="AJ9037" s="2">
        <v>0</v>
      </c>
      <c r="AK9037">
        <v>295089</v>
      </c>
      <c r="AL9037" s="37">
        <v>9</v>
      </c>
    </row>
    <row r="9038" spans="1:38" x14ac:dyDescent="0.2">
      <c r="A9038" t="s">
        <v>14630</v>
      </c>
      <c r="B9038" t="s">
        <v>14679</v>
      </c>
      <c r="C9038" t="s">
        <v>14578</v>
      </c>
      <c r="D9038" t="s">
        <v>1007</v>
      </c>
      <c r="E9038" s="2">
        <v>146.41111111111101</v>
      </c>
      <c r="F9038" s="2">
        <v>5.3333333333333304</v>
      </c>
      <c r="G9038" s="37"/>
      <c r="H9038" s="2">
        <v>2.1856264703650301</v>
      </c>
      <c r="I9038" s="2">
        <v>6.6666666666666596E-2</v>
      </c>
      <c r="J9038" s="2">
        <v>2.7320330879562801E-2</v>
      </c>
      <c r="K9038" s="2">
        <v>0.31666666666666599</v>
      </c>
      <c r="L9038" s="2">
        <v>5.0704444444444396</v>
      </c>
      <c r="M9038" s="2">
        <v>0</v>
      </c>
      <c r="N9038" s="2">
        <v>0</v>
      </c>
      <c r="O9038" s="2">
        <v>2.76711111111111</v>
      </c>
      <c r="P9038" s="2">
        <v>16.5827777777777</v>
      </c>
      <c r="Q9038" s="2">
        <v>0</v>
      </c>
      <c r="R9038" s="2">
        <v>6.7957046368672698</v>
      </c>
      <c r="S9038" s="2">
        <v>5.4222222222222198</v>
      </c>
      <c r="T9038" s="2">
        <v>16.993666666666599</v>
      </c>
      <c r="U9038" s="2">
        <v>9.1861425210594199</v>
      </c>
      <c r="V9038" s="2">
        <v>5.39055555555555</v>
      </c>
      <c r="W9038" s="2">
        <v>5.7939999999999996</v>
      </c>
      <c r="X9038" s="2">
        <v>0</v>
      </c>
      <c r="Y9038" s="2">
        <v>4.5834863777794599</v>
      </c>
      <c r="Z9038" s="2">
        <v>9.0668888888888794</v>
      </c>
      <c r="AA9038" s="2">
        <v>10.009888888888799</v>
      </c>
      <c r="AB9038" s="2">
        <v>0</v>
      </c>
      <c r="AC9038" s="2">
        <v>7.8177582150717102</v>
      </c>
      <c r="AD9038" s="2">
        <v>1.5222222222222199</v>
      </c>
      <c r="AE9038" s="2">
        <v>0</v>
      </c>
      <c r="AF9038" s="2">
        <v>0</v>
      </c>
      <c r="AG9038" s="2">
        <v>0</v>
      </c>
      <c r="AH9038" s="2">
        <v>73.230888888888799</v>
      </c>
      <c r="AI9038" s="2">
        <v>0</v>
      </c>
      <c r="AJ9038" s="2">
        <v>4.30555555555555</v>
      </c>
      <c r="AK9038">
        <v>295070</v>
      </c>
      <c r="AL9038" s="37">
        <v>9</v>
      </c>
    </row>
    <row r="9039" spans="1:38" x14ac:dyDescent="0.2">
      <c r="A9039" t="s">
        <v>14630</v>
      </c>
      <c r="B9039" t="s">
        <v>14680</v>
      </c>
      <c r="C9039" t="s">
        <v>14651</v>
      </c>
      <c r="D9039" t="s">
        <v>1007</v>
      </c>
      <c r="E9039" s="2">
        <v>178.2</v>
      </c>
      <c r="F9039" s="2">
        <v>5.5111111111111102</v>
      </c>
      <c r="G9039" s="37"/>
      <c r="H9039" s="2">
        <v>1.85559296670407</v>
      </c>
      <c r="I9039" s="2">
        <v>0</v>
      </c>
      <c r="J9039" s="2">
        <v>0</v>
      </c>
      <c r="K9039" s="2">
        <v>0</v>
      </c>
      <c r="L9039" s="2">
        <v>0</v>
      </c>
      <c r="M9039" s="2">
        <v>0</v>
      </c>
      <c r="N9039" s="2">
        <v>0</v>
      </c>
      <c r="O9039" s="2">
        <v>0</v>
      </c>
      <c r="P9039" s="2">
        <v>5.5111111111111102</v>
      </c>
      <c r="Q9039" s="2">
        <v>5.6888888888888802</v>
      </c>
      <c r="R9039" s="2">
        <v>3.7710437710437699</v>
      </c>
      <c r="S9039" s="2">
        <v>20.032222222222199</v>
      </c>
      <c r="T9039" s="2">
        <v>5.3156666666666599</v>
      </c>
      <c r="U9039" s="2">
        <v>8.5346427235316096</v>
      </c>
      <c r="V9039" s="2">
        <v>0</v>
      </c>
      <c r="W9039" s="2">
        <v>0</v>
      </c>
      <c r="X9039" s="2">
        <v>0</v>
      </c>
      <c r="Y9039" s="2">
        <v>0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t="s">
        <v>14681</v>
      </c>
      <c r="AL9039" s="37">
        <v>9</v>
      </c>
    </row>
    <row r="9040" spans="1:38" x14ac:dyDescent="0.2">
      <c r="A9040" t="s">
        <v>14630</v>
      </c>
      <c r="B9040" t="s">
        <v>1487</v>
      </c>
      <c r="C9040" t="s">
        <v>14644</v>
      </c>
      <c r="D9040" t="s">
        <v>1007</v>
      </c>
      <c r="E9040" s="2">
        <v>80.677777777777706</v>
      </c>
      <c r="F9040" s="2">
        <v>5.6</v>
      </c>
      <c r="G9040" s="37"/>
      <c r="H9040" s="2">
        <v>4.1647156039112998</v>
      </c>
      <c r="I9040" s="2">
        <v>0</v>
      </c>
      <c r="J9040" s="2">
        <v>0</v>
      </c>
      <c r="K9040" s="2">
        <v>0</v>
      </c>
      <c r="L9040" s="2">
        <v>0</v>
      </c>
      <c r="M9040" s="2">
        <v>0</v>
      </c>
      <c r="N9040" s="2">
        <v>0</v>
      </c>
      <c r="O9040" s="2">
        <v>1.37533333333333</v>
      </c>
      <c r="P9040" s="2">
        <v>5.1555555555555497</v>
      </c>
      <c r="Q9040" s="2">
        <v>0</v>
      </c>
      <c r="R9040" s="2">
        <v>3.8341826194738999</v>
      </c>
      <c r="S9040" s="2">
        <v>0</v>
      </c>
      <c r="T9040" s="2">
        <v>18.009888888888799</v>
      </c>
      <c r="U9040" s="2">
        <v>13.3939402286186</v>
      </c>
      <c r="V9040" s="2">
        <v>8.6696666666666609</v>
      </c>
      <c r="W9040" s="2">
        <v>0.587666666666666</v>
      </c>
      <c r="X9040" s="2">
        <v>0</v>
      </c>
      <c r="Y9040" s="2">
        <v>6.8846715328467099</v>
      </c>
      <c r="Z9040" s="2">
        <v>1.45888888888888</v>
      </c>
      <c r="AA9040" s="2">
        <v>4.4605555555555503</v>
      </c>
      <c r="AB9040" s="2">
        <v>0</v>
      </c>
      <c r="AC9040" s="2">
        <v>4.4022861864756901</v>
      </c>
      <c r="AD9040" s="2">
        <v>0</v>
      </c>
      <c r="AE9040" s="2">
        <v>0</v>
      </c>
      <c r="AF9040" s="2">
        <v>0</v>
      </c>
      <c r="AG9040" s="2">
        <v>0</v>
      </c>
      <c r="AH9040" s="2">
        <v>0</v>
      </c>
      <c r="AI9040" s="2">
        <v>0</v>
      </c>
      <c r="AJ9040" s="2">
        <v>0</v>
      </c>
      <c r="AK9040">
        <v>295080</v>
      </c>
      <c r="AL9040" s="37">
        <v>9</v>
      </c>
    </row>
    <row r="9041" spans="1:38" x14ac:dyDescent="0.2">
      <c r="A9041" t="s">
        <v>14630</v>
      </c>
      <c r="B9041" t="s">
        <v>14682</v>
      </c>
      <c r="C9041" t="s">
        <v>11051</v>
      </c>
      <c r="D9041" t="s">
        <v>14648</v>
      </c>
      <c r="E9041" s="2">
        <v>132.73333333333301</v>
      </c>
      <c r="F9041" s="2">
        <v>5.6</v>
      </c>
      <c r="G9041" s="37"/>
      <c r="H9041" s="2">
        <v>2.5313912606730198</v>
      </c>
      <c r="I9041" s="2">
        <v>0</v>
      </c>
      <c r="J9041" s="2">
        <v>0</v>
      </c>
      <c r="K9041" s="2">
        <v>0</v>
      </c>
      <c r="L9041" s="2">
        <v>9.49444444444444</v>
      </c>
      <c r="M9041" s="2">
        <v>0</v>
      </c>
      <c r="N9041" s="2">
        <v>0</v>
      </c>
      <c r="O9041" s="2">
        <v>0</v>
      </c>
      <c r="P9041" s="2">
        <v>9.8138888888888793</v>
      </c>
      <c r="Q9041" s="2">
        <v>0</v>
      </c>
      <c r="R9041" s="2">
        <v>4.4362129583124004</v>
      </c>
      <c r="S9041" s="2">
        <v>9.5833333333333304</v>
      </c>
      <c r="T9041" s="2">
        <v>20.702777777777701</v>
      </c>
      <c r="U9041" s="2">
        <v>13.690356604721201</v>
      </c>
      <c r="V9041" s="2">
        <v>0</v>
      </c>
      <c r="W9041" s="2">
        <v>0</v>
      </c>
      <c r="X9041" s="2">
        <v>0</v>
      </c>
      <c r="Y9041" s="2">
        <v>0</v>
      </c>
      <c r="Z9041" s="2">
        <v>0</v>
      </c>
      <c r="AA9041" s="2">
        <v>0</v>
      </c>
      <c r="AB9041" s="2">
        <v>0</v>
      </c>
      <c r="AC9041" s="2">
        <v>0</v>
      </c>
      <c r="AD9041" s="2">
        <v>0</v>
      </c>
      <c r="AE9041" s="2">
        <v>0</v>
      </c>
      <c r="AF9041" s="2">
        <v>0</v>
      </c>
      <c r="AG9041" s="2">
        <v>46.063888888888798</v>
      </c>
      <c r="AH9041" s="2">
        <v>0</v>
      </c>
      <c r="AI9041" s="2">
        <v>0</v>
      </c>
      <c r="AJ9041" s="2">
        <v>0</v>
      </c>
      <c r="AK9041">
        <v>295079</v>
      </c>
      <c r="AL9041" s="37">
        <v>9</v>
      </c>
    </row>
    <row r="9042" spans="1:38" x14ac:dyDescent="0.2">
      <c r="A9042" t="s">
        <v>14630</v>
      </c>
      <c r="B9042" t="s">
        <v>14683</v>
      </c>
      <c r="C9042" t="s">
        <v>14578</v>
      </c>
      <c r="D9042" t="s">
        <v>1007</v>
      </c>
      <c r="E9042" s="2">
        <v>33.711111111111101</v>
      </c>
      <c r="F9042" s="2">
        <v>5.6888888888888802</v>
      </c>
      <c r="G9042" s="37"/>
      <c r="H9042" s="2">
        <v>10.125247198417901</v>
      </c>
      <c r="I9042" s="2">
        <v>0</v>
      </c>
      <c r="J9042" s="2">
        <v>0</v>
      </c>
      <c r="K9042" s="2">
        <v>0</v>
      </c>
      <c r="L9042" s="2">
        <v>0</v>
      </c>
      <c r="M9042" s="2">
        <v>0</v>
      </c>
      <c r="N9042" s="2">
        <v>0</v>
      </c>
      <c r="O9042" s="2">
        <v>0</v>
      </c>
      <c r="P9042" s="2">
        <v>0</v>
      </c>
      <c r="Q9042" s="2">
        <v>0</v>
      </c>
      <c r="R9042" s="2">
        <v>0</v>
      </c>
      <c r="S9042" s="2">
        <v>0</v>
      </c>
      <c r="T9042" s="2">
        <v>0</v>
      </c>
      <c r="U9042" s="2">
        <v>0</v>
      </c>
      <c r="V9042" s="2">
        <v>0</v>
      </c>
      <c r="W9042" s="2">
        <v>0</v>
      </c>
      <c r="X9042" s="2">
        <v>0</v>
      </c>
      <c r="Y9042" s="2">
        <v>0</v>
      </c>
      <c r="Z9042" s="2">
        <v>0</v>
      </c>
      <c r="AA9042" s="2">
        <v>0</v>
      </c>
      <c r="AB9042" s="2">
        <v>0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>
        <v>295084</v>
      </c>
      <c r="AL9042" s="37">
        <v>9</v>
      </c>
    </row>
    <row r="9043" spans="1:38" x14ac:dyDescent="0.2">
      <c r="A9043" t="s">
        <v>14630</v>
      </c>
      <c r="B9043" t="s">
        <v>14684</v>
      </c>
      <c r="C9043" t="s">
        <v>14578</v>
      </c>
      <c r="D9043" t="s">
        <v>1007</v>
      </c>
      <c r="E9043" s="2">
        <v>22.6</v>
      </c>
      <c r="F9043" s="2">
        <v>5.6888888888888802</v>
      </c>
      <c r="G9043" s="37"/>
      <c r="H9043" s="2">
        <v>15.103244837758099</v>
      </c>
      <c r="I9043" s="2">
        <v>0</v>
      </c>
      <c r="J9043" s="2">
        <v>0</v>
      </c>
      <c r="K9043" s="2">
        <v>0</v>
      </c>
      <c r="L9043" s="2">
        <v>0</v>
      </c>
      <c r="M9043" s="2">
        <v>0</v>
      </c>
      <c r="N9043" s="2">
        <v>0</v>
      </c>
      <c r="O9043" s="2">
        <v>0</v>
      </c>
      <c r="P9043" s="2">
        <v>0</v>
      </c>
      <c r="Q9043" s="2">
        <v>0</v>
      </c>
      <c r="R9043" s="2">
        <v>0</v>
      </c>
      <c r="S9043" s="2">
        <v>0</v>
      </c>
      <c r="T9043" s="2">
        <v>0</v>
      </c>
      <c r="U9043" s="2">
        <v>0</v>
      </c>
      <c r="V9043" s="2">
        <v>0</v>
      </c>
      <c r="W9043" s="2">
        <v>0</v>
      </c>
      <c r="X9043" s="2">
        <v>0</v>
      </c>
      <c r="Y9043" s="2">
        <v>0</v>
      </c>
      <c r="Z9043" s="2">
        <v>0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>
        <v>295091</v>
      </c>
      <c r="AL9043" s="37">
        <v>9</v>
      </c>
    </row>
    <row r="9044" spans="1:38" x14ac:dyDescent="0.2">
      <c r="A9044" t="s">
        <v>14630</v>
      </c>
      <c r="B9044" t="s">
        <v>14685</v>
      </c>
      <c r="C9044" t="s">
        <v>14644</v>
      </c>
      <c r="D9044" t="s">
        <v>1007</v>
      </c>
      <c r="E9044" s="2">
        <v>158.277777777777</v>
      </c>
      <c r="F9044" s="2">
        <v>4.7555555555555502</v>
      </c>
      <c r="G9044" s="37"/>
      <c r="H9044" s="2">
        <v>1.8027378027378</v>
      </c>
      <c r="I9044" s="2">
        <v>0</v>
      </c>
      <c r="J9044" s="2">
        <v>0</v>
      </c>
      <c r="K9044" s="2">
        <v>0</v>
      </c>
      <c r="L9044" s="2">
        <v>5.4222222222222198</v>
      </c>
      <c r="M9044" s="2">
        <v>0</v>
      </c>
      <c r="N9044" s="2">
        <v>0</v>
      </c>
      <c r="O9044" s="2">
        <v>2.0108888888888798</v>
      </c>
      <c r="P9044" s="2">
        <v>19.5194444444444</v>
      </c>
      <c r="Q9044" s="2">
        <v>0</v>
      </c>
      <c r="R9044" s="2">
        <v>7.3994383994383996</v>
      </c>
      <c r="S9044" s="2">
        <v>0</v>
      </c>
      <c r="T9044" s="2">
        <v>30.091666666666601</v>
      </c>
      <c r="U9044" s="2">
        <v>11.407160407160401</v>
      </c>
      <c r="V9044" s="2">
        <v>3.54111111111111</v>
      </c>
      <c r="W9044" s="2">
        <v>8.8933333333333309</v>
      </c>
      <c r="X9044" s="2">
        <v>0</v>
      </c>
      <c r="Y9044" s="2">
        <v>4.7136539136539097</v>
      </c>
      <c r="Z9044" s="2">
        <v>4.6514444444444401</v>
      </c>
      <c r="AA9044" s="2">
        <v>9.5245555555555494</v>
      </c>
      <c r="AB9044" s="2">
        <v>0</v>
      </c>
      <c r="AC9044" s="2">
        <v>5.3738434538434499</v>
      </c>
      <c r="AD9044" s="2">
        <v>0</v>
      </c>
      <c r="AE9044" s="2">
        <v>3.95</v>
      </c>
      <c r="AF9044" s="2">
        <v>0</v>
      </c>
      <c r="AG9044" s="2">
        <v>0</v>
      </c>
      <c r="AH9044" s="2">
        <v>0</v>
      </c>
      <c r="AI9044" s="2">
        <v>0</v>
      </c>
      <c r="AJ9044" s="2">
        <v>0</v>
      </c>
      <c r="AK9044">
        <v>295081</v>
      </c>
      <c r="AL9044" s="37">
        <v>9</v>
      </c>
    </row>
    <row r="9045" spans="1:38" x14ac:dyDescent="0.2">
      <c r="A9045" t="s">
        <v>14630</v>
      </c>
      <c r="B9045" t="s">
        <v>14686</v>
      </c>
      <c r="C9045" t="s">
        <v>14651</v>
      </c>
      <c r="D9045" t="s">
        <v>1007</v>
      </c>
      <c r="E9045" s="2">
        <v>155.58888888888799</v>
      </c>
      <c r="F9045" s="2">
        <v>5.1555555555555497</v>
      </c>
      <c r="G9045" s="37"/>
      <c r="H9045" s="2">
        <v>1.98814539741483</v>
      </c>
      <c r="I9045" s="2">
        <v>0.266666666666666</v>
      </c>
      <c r="J9045" s="2">
        <v>0.102835106762836</v>
      </c>
      <c r="K9045" s="2">
        <v>0.77411111111111097</v>
      </c>
      <c r="L9045" s="2">
        <v>4.4491111111111099</v>
      </c>
      <c r="M9045" s="2">
        <v>0</v>
      </c>
      <c r="N9045" s="2">
        <v>0</v>
      </c>
      <c r="O9045" s="2">
        <v>7.76033333333333</v>
      </c>
      <c r="P9045" s="2">
        <v>7.0274444444444404</v>
      </c>
      <c r="Q9045" s="2">
        <v>8.9685555555555503</v>
      </c>
      <c r="R9045" s="2">
        <v>6.1685638791687403</v>
      </c>
      <c r="S9045" s="2">
        <v>4.9933333333333296</v>
      </c>
      <c r="T9045" s="2">
        <v>16.6201111111111</v>
      </c>
      <c r="U9045" s="2">
        <v>8.3348282510890499</v>
      </c>
      <c r="V9045" s="2">
        <v>8.6724444444444408</v>
      </c>
      <c r="W9045" s="2">
        <v>15.0196666666666</v>
      </c>
      <c r="X9045" s="2">
        <v>0</v>
      </c>
      <c r="Y9045" s="2">
        <v>9.1364279083053592</v>
      </c>
      <c r="Z9045" s="2">
        <v>11.7518888888888</v>
      </c>
      <c r="AA9045" s="2">
        <v>17.193777777777701</v>
      </c>
      <c r="AB9045" s="2">
        <v>0</v>
      </c>
      <c r="AC9045" s="2">
        <v>11.162365207455499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>
        <v>295036</v>
      </c>
      <c r="AL9045" s="37">
        <v>9</v>
      </c>
    </row>
    <row r="9046" spans="1:38" x14ac:dyDescent="0.2">
      <c r="A9046" t="s">
        <v>14630</v>
      </c>
      <c r="B9046" t="s">
        <v>14687</v>
      </c>
      <c r="C9046" t="s">
        <v>14661</v>
      </c>
      <c r="D9046" t="s">
        <v>14636</v>
      </c>
      <c r="E9046" s="2">
        <v>93.2777777777777</v>
      </c>
      <c r="F9046" s="2">
        <v>4.1333333333333302</v>
      </c>
      <c r="G9046" s="37"/>
      <c r="H9046" s="2">
        <v>2.65872543180464</v>
      </c>
      <c r="I9046" s="2">
        <v>1.7333333333333301</v>
      </c>
      <c r="J9046" s="2">
        <v>1.1149493746277499</v>
      </c>
      <c r="K9046" s="2">
        <v>0.133333333333333</v>
      </c>
      <c r="L9046" s="2">
        <v>1.4</v>
      </c>
      <c r="M9046" s="2">
        <v>0</v>
      </c>
      <c r="N9046" s="2">
        <v>0</v>
      </c>
      <c r="O9046" s="2">
        <v>3.9940000000000002</v>
      </c>
      <c r="P9046" s="2">
        <v>1.3596666666666599</v>
      </c>
      <c r="Q9046" s="2">
        <v>5.05555555555555</v>
      </c>
      <c r="R9046" s="2">
        <v>4.1265276950565797</v>
      </c>
      <c r="S9046" s="2">
        <v>3.1666666666666599</v>
      </c>
      <c r="T9046" s="2">
        <v>16.916555555555501</v>
      </c>
      <c r="U9046" s="2">
        <v>12.9183323406789</v>
      </c>
      <c r="V9046" s="2">
        <v>5.31111111111111</v>
      </c>
      <c r="W9046" s="2">
        <v>0.73755555555555496</v>
      </c>
      <c r="X9046" s="2">
        <v>0</v>
      </c>
      <c r="Y9046" s="2">
        <v>3.8907444907683102</v>
      </c>
      <c r="Z9046" s="2">
        <v>0.72355555555555495</v>
      </c>
      <c r="AA9046" s="2">
        <v>7.3783333333333303</v>
      </c>
      <c r="AB9046" s="2">
        <v>0</v>
      </c>
      <c r="AC9046" s="2">
        <v>5.2114592019058898</v>
      </c>
      <c r="AD9046" s="2">
        <v>0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>
        <v>295105</v>
      </c>
      <c r="AL9046" s="37">
        <v>9</v>
      </c>
    </row>
    <row r="9047" spans="1:38" x14ac:dyDescent="0.2">
      <c r="A9047" t="s">
        <v>14630</v>
      </c>
      <c r="B9047" t="s">
        <v>23139</v>
      </c>
      <c r="C9047" t="s">
        <v>9278</v>
      </c>
      <c r="D9047" t="s">
        <v>1007</v>
      </c>
      <c r="E9047" s="2">
        <v>185.62222222222201</v>
      </c>
      <c r="F9047" s="2">
        <v>5.5111111111111102</v>
      </c>
      <c r="G9047" s="37"/>
      <c r="H9047" s="2">
        <v>1.7813959056626301</v>
      </c>
      <c r="I9047" s="2">
        <v>0</v>
      </c>
      <c r="J9047" s="2">
        <v>0</v>
      </c>
      <c r="K9047" s="2">
        <v>0</v>
      </c>
      <c r="L9047" s="2">
        <v>0</v>
      </c>
      <c r="M9047" s="2">
        <v>0</v>
      </c>
      <c r="N9047" s="2">
        <v>0</v>
      </c>
      <c r="O9047" s="2">
        <v>2.6583333333333301</v>
      </c>
      <c r="P9047" s="2">
        <v>5.4222222222222198</v>
      </c>
      <c r="Q9047" s="2">
        <v>9.4108888888888895</v>
      </c>
      <c r="R9047" s="2">
        <v>4.7946127139949697</v>
      </c>
      <c r="S9047" s="2">
        <v>5.4456666666666598</v>
      </c>
      <c r="T9047" s="2">
        <v>18.0586666666666</v>
      </c>
      <c r="U9047" s="2">
        <v>7.5974739614509703</v>
      </c>
      <c r="V9047" s="2">
        <v>11.375222222222201</v>
      </c>
      <c r="W9047" s="2">
        <v>5.42</v>
      </c>
      <c r="X9047" s="2">
        <v>0</v>
      </c>
      <c r="Y9047" s="2">
        <v>5.4288399377469103</v>
      </c>
      <c r="Z9047" s="2">
        <v>9.3252222222222194</v>
      </c>
      <c r="AA9047" s="2">
        <v>12.027666666666599</v>
      </c>
      <c r="AB9047" s="2">
        <v>0</v>
      </c>
      <c r="AC9047" s="2">
        <v>6.9020471686819098</v>
      </c>
      <c r="AD9047" s="2">
        <v>0</v>
      </c>
      <c r="AE9047" s="2">
        <v>0</v>
      </c>
      <c r="AF9047" s="2">
        <v>0</v>
      </c>
      <c r="AG9047" s="2">
        <v>115.271</v>
      </c>
      <c r="AH9047" s="2">
        <v>0</v>
      </c>
      <c r="AI9047" s="2">
        <v>0</v>
      </c>
      <c r="AJ9047" s="2">
        <v>0</v>
      </c>
      <c r="AK9047">
        <v>295041</v>
      </c>
      <c r="AL9047" s="37">
        <v>9</v>
      </c>
    </row>
    <row r="9048" spans="1:38" x14ac:dyDescent="0.2">
      <c r="A9048" t="s">
        <v>14630</v>
      </c>
      <c r="B9048" t="s">
        <v>14688</v>
      </c>
      <c r="C9048" t="s">
        <v>11051</v>
      </c>
      <c r="D9048" t="s">
        <v>14648</v>
      </c>
      <c r="E9048" s="2">
        <v>77.900000000000006</v>
      </c>
      <c r="F9048" s="2">
        <v>5.6</v>
      </c>
      <c r="G9048" s="37"/>
      <c r="H9048" s="2">
        <v>4.3132220795892096</v>
      </c>
      <c r="I9048" s="2">
        <v>0</v>
      </c>
      <c r="J9048" s="2">
        <v>0</v>
      </c>
      <c r="K9048" s="2">
        <v>0</v>
      </c>
      <c r="L9048" s="2">
        <v>12.3333333333333</v>
      </c>
      <c r="M9048" s="2">
        <v>0</v>
      </c>
      <c r="N9048" s="2">
        <v>0</v>
      </c>
      <c r="O9048" s="2">
        <v>0</v>
      </c>
      <c r="P9048" s="2">
        <v>12.4722222222222</v>
      </c>
      <c r="Q9048" s="2">
        <v>0</v>
      </c>
      <c r="R9048" s="2">
        <v>9.6063329054343107</v>
      </c>
      <c r="S9048" s="2">
        <v>5.4388888888888802</v>
      </c>
      <c r="T9048" s="2">
        <v>15.175000000000001</v>
      </c>
      <c r="U9048" s="2">
        <v>15.8771929824561</v>
      </c>
      <c r="V9048" s="2">
        <v>0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54.0833333333333</v>
      </c>
      <c r="AH9048" s="2">
        <v>0</v>
      </c>
      <c r="AI9048" s="2">
        <v>0</v>
      </c>
      <c r="AJ9048" s="2">
        <v>0</v>
      </c>
      <c r="AK9048">
        <v>295067</v>
      </c>
      <c r="AL9048" s="37">
        <v>9</v>
      </c>
    </row>
    <row r="9049" spans="1:38" x14ac:dyDescent="0.2">
      <c r="A9049" t="s">
        <v>14630</v>
      </c>
      <c r="B9049" t="s">
        <v>14689</v>
      </c>
      <c r="C9049" t="s">
        <v>14690</v>
      </c>
      <c r="D9049" t="s">
        <v>14691</v>
      </c>
      <c r="E9049" s="2">
        <v>92.255555555555503</v>
      </c>
      <c r="F9049" s="2">
        <v>5.6</v>
      </c>
      <c r="G9049" s="37"/>
      <c r="H9049" s="2">
        <v>3.6420570877995901</v>
      </c>
      <c r="I9049" s="2">
        <v>0</v>
      </c>
      <c r="J9049" s="2">
        <v>0</v>
      </c>
      <c r="K9049" s="2">
        <v>0</v>
      </c>
      <c r="L9049" s="2">
        <v>0</v>
      </c>
      <c r="M9049" s="2">
        <v>0</v>
      </c>
      <c r="N9049" s="2">
        <v>0</v>
      </c>
      <c r="O9049" s="2">
        <v>0</v>
      </c>
      <c r="P9049" s="2">
        <v>6.05</v>
      </c>
      <c r="Q9049" s="2">
        <v>0</v>
      </c>
      <c r="R9049" s="2">
        <v>3.9347223894977699</v>
      </c>
      <c r="S9049" s="2">
        <v>5.18611111111111</v>
      </c>
      <c r="T9049" s="2">
        <v>8.6388888888888893</v>
      </c>
      <c r="U9049" s="2">
        <v>8.9913284355052294</v>
      </c>
      <c r="V9049" s="2">
        <v>0</v>
      </c>
      <c r="W9049" s="2">
        <v>0</v>
      </c>
      <c r="X9049" s="2">
        <v>0</v>
      </c>
      <c r="Y9049" s="2">
        <v>0</v>
      </c>
      <c r="Z9049" s="2">
        <v>0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0</v>
      </c>
      <c r="AJ9049" s="2">
        <v>0</v>
      </c>
      <c r="AK9049">
        <v>295075</v>
      </c>
      <c r="AL9049" s="37">
        <v>9</v>
      </c>
    </row>
    <row r="9050" spans="1:38" x14ac:dyDescent="0.2">
      <c r="A9050" t="s">
        <v>14630</v>
      </c>
      <c r="B9050" t="s">
        <v>14692</v>
      </c>
      <c r="C9050" t="s">
        <v>14693</v>
      </c>
      <c r="D9050" t="s">
        <v>14694</v>
      </c>
      <c r="E9050" s="2">
        <v>24.822222222222202</v>
      </c>
      <c r="F9050" s="2">
        <v>5.4666666666666597</v>
      </c>
      <c r="G9050" s="37"/>
      <c r="H9050" s="2">
        <v>13.2139659803043</v>
      </c>
      <c r="I9050" s="2">
        <v>0</v>
      </c>
      <c r="J9050" s="2">
        <v>0</v>
      </c>
      <c r="K9050" s="2">
        <v>0.211111111111111</v>
      </c>
      <c r="L9050" s="2">
        <v>0</v>
      </c>
      <c r="M9050" s="2">
        <v>0</v>
      </c>
      <c r="N9050" s="2">
        <v>6.3888888888888801E-2</v>
      </c>
      <c r="O9050" s="2">
        <v>0</v>
      </c>
      <c r="P9050" s="2">
        <v>5.24444444444444</v>
      </c>
      <c r="Q9050" s="2">
        <v>0</v>
      </c>
      <c r="R9050" s="2">
        <v>12.6768128916741</v>
      </c>
      <c r="S9050" s="2">
        <v>0</v>
      </c>
      <c r="T9050" s="2">
        <v>3.0466666666666602</v>
      </c>
      <c r="U9050" s="2">
        <v>7.3643688451208504</v>
      </c>
      <c r="V9050" s="2">
        <v>0.71111111111111103</v>
      </c>
      <c r="W9050" s="2">
        <v>0</v>
      </c>
      <c r="X9050" s="2">
        <v>0</v>
      </c>
      <c r="Y9050" s="2">
        <v>1.71888988361683</v>
      </c>
      <c r="Z9050" s="2">
        <v>1.11666666666666</v>
      </c>
      <c r="AA9050" s="2">
        <v>0</v>
      </c>
      <c r="AB9050" s="2">
        <v>0</v>
      </c>
      <c r="AC9050" s="2">
        <v>2.69919427036705</v>
      </c>
      <c r="AD9050" s="2">
        <v>0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.172222222222222</v>
      </c>
      <c r="AK9050">
        <v>295000</v>
      </c>
      <c r="AL9050" s="37">
        <v>9</v>
      </c>
    </row>
    <row r="9051" spans="1:38" x14ac:dyDescent="0.2">
      <c r="A9051" t="s">
        <v>14630</v>
      </c>
      <c r="B9051" t="s">
        <v>14695</v>
      </c>
      <c r="C9051" t="s">
        <v>14578</v>
      </c>
      <c r="D9051" t="s">
        <v>1007</v>
      </c>
      <c r="E9051" s="2">
        <v>69.599999999999994</v>
      </c>
      <c r="F9051" s="2">
        <v>5.0666666666666602</v>
      </c>
      <c r="G9051" s="37"/>
      <c r="H9051" s="2">
        <v>4.3678160919540199</v>
      </c>
      <c r="I9051" s="2">
        <v>0.266666666666666</v>
      </c>
      <c r="J9051" s="2">
        <v>0.229885057471264</v>
      </c>
      <c r="K9051" s="2">
        <v>0</v>
      </c>
      <c r="L9051" s="2">
        <v>3.00122222222222</v>
      </c>
      <c r="M9051" s="2">
        <v>0</v>
      </c>
      <c r="N9051" s="2">
        <v>0</v>
      </c>
      <c r="O9051" s="2">
        <v>2.1052222222222201</v>
      </c>
      <c r="P9051" s="2">
        <v>0.94299999999999995</v>
      </c>
      <c r="Q9051" s="2">
        <v>5.3114444444444402</v>
      </c>
      <c r="R9051" s="2">
        <v>5.3917624521072698</v>
      </c>
      <c r="S9051" s="2">
        <v>5.5314444444444399</v>
      </c>
      <c r="T9051" s="2">
        <v>7.5546666666666598</v>
      </c>
      <c r="U9051" s="2">
        <v>11.281130268199201</v>
      </c>
      <c r="V9051" s="2">
        <v>6.04988888888888</v>
      </c>
      <c r="W9051" s="2">
        <v>5.7105555555555503</v>
      </c>
      <c r="X9051" s="2">
        <v>5.5175555555555498</v>
      </c>
      <c r="Y9051" s="2">
        <v>14.8948275862068</v>
      </c>
      <c r="Z9051" s="2">
        <v>5.4014444444444401</v>
      </c>
      <c r="AA9051" s="2">
        <v>12.5595555555555</v>
      </c>
      <c r="AB9051" s="2">
        <v>0</v>
      </c>
      <c r="AC9051" s="2">
        <v>15.483620689655099</v>
      </c>
      <c r="AD9051" s="2">
        <v>0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>
        <v>295021</v>
      </c>
      <c r="AL9051" s="37">
        <v>9</v>
      </c>
    </row>
    <row r="9052" spans="1:38" x14ac:dyDescent="0.2">
      <c r="A9052" t="s">
        <v>14630</v>
      </c>
      <c r="B9052" t="s">
        <v>14696</v>
      </c>
      <c r="C9052" t="s">
        <v>14635</v>
      </c>
      <c r="D9052" t="s">
        <v>14636</v>
      </c>
      <c r="E9052" s="2">
        <v>83.455555555555506</v>
      </c>
      <c r="F9052" s="2">
        <v>5.1555555555555497</v>
      </c>
      <c r="G9052" s="37"/>
      <c r="H9052" s="2">
        <v>3.7065637065637</v>
      </c>
      <c r="I9052" s="2">
        <v>0</v>
      </c>
      <c r="J9052" s="2">
        <v>0</v>
      </c>
      <c r="K9052" s="2">
        <v>0</v>
      </c>
      <c r="L9052" s="2">
        <v>0</v>
      </c>
      <c r="M9052" s="2">
        <v>0</v>
      </c>
      <c r="N9052" s="2">
        <v>0</v>
      </c>
      <c r="O9052" s="2">
        <v>13.946</v>
      </c>
      <c r="P9052" s="2">
        <v>8.8888888888888795E-2</v>
      </c>
      <c r="Q9052" s="2">
        <v>21.4861111111111</v>
      </c>
      <c r="R9052" s="2">
        <v>15.511250166422499</v>
      </c>
      <c r="S9052" s="2">
        <v>5.4222222222222198</v>
      </c>
      <c r="T9052" s="2">
        <v>6.8878888888888801</v>
      </c>
      <c r="U9052" s="2">
        <v>8.8502995606443893</v>
      </c>
      <c r="V9052" s="2">
        <v>11.5115555555555</v>
      </c>
      <c r="W9052" s="2">
        <v>5.6564444444444399</v>
      </c>
      <c r="X9052" s="2">
        <v>0</v>
      </c>
      <c r="Y9052" s="2">
        <v>12.342857142857101</v>
      </c>
      <c r="Z9052" s="2">
        <v>14.878</v>
      </c>
      <c r="AA9052" s="2">
        <v>5.7806666666666597</v>
      </c>
      <c r="AB9052" s="2">
        <v>4.4992222222222198</v>
      </c>
      <c r="AC9052" s="2">
        <v>18.087152176807301</v>
      </c>
      <c r="AD9052" s="2">
        <v>0</v>
      </c>
      <c r="AE9052" s="2">
        <v>0</v>
      </c>
      <c r="AF9052" s="2">
        <v>0</v>
      </c>
      <c r="AG9052" s="2">
        <v>0</v>
      </c>
      <c r="AH9052" s="2">
        <v>0</v>
      </c>
      <c r="AI9052" s="2">
        <v>0</v>
      </c>
      <c r="AJ9052" s="2">
        <v>0</v>
      </c>
      <c r="AK9052">
        <v>295020</v>
      </c>
      <c r="AL9052" s="37">
        <v>9</v>
      </c>
    </row>
    <row r="9053" spans="1:38" x14ac:dyDescent="0.2">
      <c r="A9053" t="s">
        <v>14630</v>
      </c>
      <c r="B9053" t="s">
        <v>14697</v>
      </c>
      <c r="C9053" t="s">
        <v>14578</v>
      </c>
      <c r="D9053" t="s">
        <v>1007</v>
      </c>
      <c r="E9053" s="2">
        <v>215.62222222222201</v>
      </c>
      <c r="F9053" s="2">
        <v>5.6888888888888802</v>
      </c>
      <c r="G9053" s="37"/>
      <c r="H9053" s="2">
        <v>1.5830155621972499</v>
      </c>
      <c r="I9053" s="2">
        <v>1.7944444444444401</v>
      </c>
      <c r="J9053" s="2">
        <v>0.49933010409151801</v>
      </c>
      <c r="K9053" s="2">
        <v>1.25833333333333</v>
      </c>
      <c r="L9053" s="2">
        <v>1.56</v>
      </c>
      <c r="M9053" s="2">
        <v>0</v>
      </c>
      <c r="N9053" s="2">
        <v>0</v>
      </c>
      <c r="O9053" s="2">
        <v>0</v>
      </c>
      <c r="P9053" s="2">
        <v>11.3777777777777</v>
      </c>
      <c r="Q9053" s="2">
        <v>0</v>
      </c>
      <c r="R9053" s="2">
        <v>3.1660311243945101</v>
      </c>
      <c r="S9053" s="2">
        <v>0</v>
      </c>
      <c r="T9053" s="2">
        <v>5.8277777777777704</v>
      </c>
      <c r="U9053" s="2">
        <v>1.62166340307121</v>
      </c>
      <c r="V9053" s="2">
        <v>5.6888888888888802</v>
      </c>
      <c r="W9053" s="2">
        <v>0</v>
      </c>
      <c r="X9053" s="2">
        <v>0</v>
      </c>
      <c r="Y9053" s="2">
        <v>1.5830155621972499</v>
      </c>
      <c r="Z9053" s="2">
        <v>5.6749999999999998</v>
      </c>
      <c r="AA9053" s="2">
        <v>0</v>
      </c>
      <c r="AB9053" s="2">
        <v>0</v>
      </c>
      <c r="AC9053" s="2">
        <v>1.5791507781098599</v>
      </c>
      <c r="AD9053" s="2">
        <v>0</v>
      </c>
      <c r="AE9053" s="2">
        <v>0</v>
      </c>
      <c r="AF9053" s="2">
        <v>0</v>
      </c>
      <c r="AG9053" s="2">
        <v>0</v>
      </c>
      <c r="AH9053" s="2">
        <v>39.172222222222203</v>
      </c>
      <c r="AI9053" s="2">
        <v>0</v>
      </c>
      <c r="AJ9053" s="2">
        <v>1.8533333333333299</v>
      </c>
      <c r="AK9053">
        <v>295073</v>
      </c>
      <c r="AL9053" s="37">
        <v>9</v>
      </c>
    </row>
    <row r="9054" spans="1:38" x14ac:dyDescent="0.2">
      <c r="A9054" t="s">
        <v>14630</v>
      </c>
      <c r="B9054" t="s">
        <v>14698</v>
      </c>
      <c r="C9054" t="s">
        <v>14578</v>
      </c>
      <c r="D9054" t="s">
        <v>1007</v>
      </c>
      <c r="E9054" s="2">
        <v>58.655555555555502</v>
      </c>
      <c r="F9054" s="2">
        <v>5.6888888888888802</v>
      </c>
      <c r="G9054" s="37"/>
      <c r="H9054" s="2">
        <v>5.8192839552945603</v>
      </c>
      <c r="I9054" s="2">
        <v>0</v>
      </c>
      <c r="J9054" s="2">
        <v>0</v>
      </c>
      <c r="K9054" s="2">
        <v>0</v>
      </c>
      <c r="L9054" s="2">
        <v>1.8141111111111099</v>
      </c>
      <c r="M9054" s="2">
        <v>0</v>
      </c>
      <c r="N9054" s="2">
        <v>0</v>
      </c>
      <c r="O9054" s="2">
        <v>4.1733333333333302</v>
      </c>
      <c r="P9054" s="2">
        <v>5.5117777777777697</v>
      </c>
      <c r="Q9054" s="2">
        <v>4.9404444444444398</v>
      </c>
      <c r="R9054" s="2">
        <v>10.6917976889562</v>
      </c>
      <c r="S9054" s="2">
        <v>4.8077777777777699</v>
      </c>
      <c r="T9054" s="2">
        <v>4.7140000000000004</v>
      </c>
      <c r="U9054" s="2">
        <v>9.7400265201742702</v>
      </c>
      <c r="V9054" s="2">
        <v>10.041</v>
      </c>
      <c r="W9054" s="2">
        <v>18.329666666666601</v>
      </c>
      <c r="X9054" s="2">
        <v>0</v>
      </c>
      <c r="Y9054" s="2">
        <v>29.020950937677501</v>
      </c>
      <c r="Z9054" s="2">
        <v>16.0471111111111</v>
      </c>
      <c r="AA9054" s="2">
        <v>20.563888888888801</v>
      </c>
      <c r="AB9054" s="2">
        <v>0</v>
      </c>
      <c r="AC9054" s="2">
        <v>37.450161015343802</v>
      </c>
      <c r="AD9054" s="2">
        <v>0</v>
      </c>
      <c r="AE9054" s="2">
        <v>0</v>
      </c>
      <c r="AF9054" s="2">
        <v>0</v>
      </c>
      <c r="AG9054" s="2">
        <v>0</v>
      </c>
      <c r="AH9054" s="2">
        <v>2.9934444444444401</v>
      </c>
      <c r="AI9054" s="2">
        <v>0</v>
      </c>
      <c r="AJ9054" s="2">
        <v>0</v>
      </c>
      <c r="AK9054">
        <v>295098</v>
      </c>
      <c r="AL9054" s="37">
        <v>9</v>
      </c>
    </row>
    <row r="9055" spans="1:38" x14ac:dyDescent="0.2">
      <c r="A9055" t="s">
        <v>14630</v>
      </c>
      <c r="B9055" t="s">
        <v>14699</v>
      </c>
      <c r="C9055" t="s">
        <v>14578</v>
      </c>
      <c r="D9055" t="s">
        <v>1007</v>
      </c>
      <c r="E9055" s="2">
        <v>90.366666666666603</v>
      </c>
      <c r="F9055" s="2">
        <v>5.1555555555555497</v>
      </c>
      <c r="G9055" s="37"/>
      <c r="H9055" s="2">
        <v>3.4230911102913999</v>
      </c>
      <c r="I9055" s="2">
        <v>0.33333333333333298</v>
      </c>
      <c r="J9055" s="2">
        <v>0.22132054592401301</v>
      </c>
      <c r="K9055" s="2">
        <v>0.50833333333333297</v>
      </c>
      <c r="L9055" s="2">
        <v>2.93333333333333</v>
      </c>
      <c r="M9055" s="2">
        <v>0</v>
      </c>
      <c r="N9055" s="2">
        <v>0</v>
      </c>
      <c r="O9055" s="2">
        <v>0.67311111111111099</v>
      </c>
      <c r="P9055" s="2">
        <v>0</v>
      </c>
      <c r="Q9055" s="2">
        <v>10.4692222222222</v>
      </c>
      <c r="R9055" s="2">
        <v>6.9511619328660998</v>
      </c>
      <c r="S9055" s="2">
        <v>0.233333333333333</v>
      </c>
      <c r="T9055" s="2">
        <v>17.256555555555501</v>
      </c>
      <c r="U9055" s="2">
        <v>11.612615271117599</v>
      </c>
      <c r="V9055" s="2">
        <v>5.23888888888888</v>
      </c>
      <c r="W9055" s="2">
        <v>6.6710000000000003</v>
      </c>
      <c r="X9055" s="2">
        <v>0</v>
      </c>
      <c r="Y9055" s="2">
        <v>7.9077093323496799</v>
      </c>
      <c r="Z9055" s="2">
        <v>5.1515555555555501</v>
      </c>
      <c r="AA9055" s="2">
        <v>6.0937777777777704</v>
      </c>
      <c r="AB9055" s="2">
        <v>0</v>
      </c>
      <c r="AC9055" s="2">
        <v>7.4664699372925103</v>
      </c>
      <c r="AD9055" s="2">
        <v>0</v>
      </c>
      <c r="AE9055" s="2">
        <v>0</v>
      </c>
      <c r="AF9055" s="2">
        <v>0</v>
      </c>
      <c r="AG9055" s="2">
        <v>0</v>
      </c>
      <c r="AH9055" s="2">
        <v>57.966111111111097</v>
      </c>
      <c r="AI9055" s="2">
        <v>0</v>
      </c>
      <c r="AJ9055" s="2">
        <v>0</v>
      </c>
      <c r="AK9055">
        <v>295040</v>
      </c>
      <c r="AL9055" s="37">
        <v>9</v>
      </c>
    </row>
    <row r="9056" spans="1:38" x14ac:dyDescent="0.2">
      <c r="A9056" t="s">
        <v>14630</v>
      </c>
      <c r="B9056" t="s">
        <v>14700</v>
      </c>
      <c r="C9056" t="s">
        <v>14578</v>
      </c>
      <c r="D9056" t="s">
        <v>1007</v>
      </c>
      <c r="E9056" s="2">
        <v>154.333333333333</v>
      </c>
      <c r="F9056" s="2">
        <v>5.1555555555555497</v>
      </c>
      <c r="G9056" s="37"/>
      <c r="H9056" s="2">
        <v>2.0043196544276398</v>
      </c>
      <c r="I9056" s="2">
        <v>0</v>
      </c>
      <c r="J9056" s="2">
        <v>0</v>
      </c>
      <c r="K9056" s="2">
        <v>0</v>
      </c>
      <c r="L9056" s="2">
        <v>7.58222222222222</v>
      </c>
      <c r="M9056" s="2">
        <v>0</v>
      </c>
      <c r="N9056" s="2">
        <v>0</v>
      </c>
      <c r="O9056" s="2">
        <v>5.9266666666666596</v>
      </c>
      <c r="P9056" s="2">
        <v>5.6</v>
      </c>
      <c r="Q9056" s="2">
        <v>5.5833333333333304</v>
      </c>
      <c r="R9056" s="2">
        <v>4.3477321814254797</v>
      </c>
      <c r="S9056" s="2">
        <v>5.6</v>
      </c>
      <c r="T9056" s="2">
        <v>10.4544444444444</v>
      </c>
      <c r="U9056" s="2">
        <v>6.2414686825053902</v>
      </c>
      <c r="V9056" s="2">
        <v>11.8633333333333</v>
      </c>
      <c r="W9056" s="2">
        <v>29.698888888888799</v>
      </c>
      <c r="X9056" s="2">
        <v>0</v>
      </c>
      <c r="Y9056" s="2">
        <v>16.158099352051799</v>
      </c>
      <c r="Z9056" s="2">
        <v>18.0133333333333</v>
      </c>
      <c r="AA9056" s="2">
        <v>31.517777777777699</v>
      </c>
      <c r="AB9056" s="2">
        <v>0</v>
      </c>
      <c r="AC9056" s="2">
        <v>19.256155507559299</v>
      </c>
      <c r="AD9056" s="2">
        <v>0</v>
      </c>
      <c r="AE9056" s="2">
        <v>0</v>
      </c>
      <c r="AF9056" s="2">
        <v>0</v>
      </c>
      <c r="AG9056" s="2">
        <v>0</v>
      </c>
      <c r="AH9056" s="2">
        <v>51.57</v>
      </c>
      <c r="AI9056" s="2">
        <v>4.5733333333333297</v>
      </c>
      <c r="AJ9056" s="2">
        <v>0</v>
      </c>
      <c r="AK9056">
        <v>295095</v>
      </c>
      <c r="AL9056" s="37">
        <v>9</v>
      </c>
    </row>
    <row r="9057" spans="1:38" x14ac:dyDescent="0.2">
      <c r="A9057" t="s">
        <v>14630</v>
      </c>
      <c r="B9057" t="s">
        <v>14701</v>
      </c>
      <c r="C9057" t="s">
        <v>14578</v>
      </c>
      <c r="D9057" t="s">
        <v>1007</v>
      </c>
      <c r="E9057" s="2">
        <v>118.788888888888</v>
      </c>
      <c r="F9057" s="2">
        <v>5.5111111111111102</v>
      </c>
      <c r="G9057" s="37"/>
      <c r="H9057" s="2">
        <v>2.7836497988962599</v>
      </c>
      <c r="I9057" s="2">
        <v>0</v>
      </c>
      <c r="J9057" s="2">
        <v>0</v>
      </c>
      <c r="K9057" s="2">
        <v>0.24722222222222201</v>
      </c>
      <c r="L9057" s="2">
        <v>2.7555555555555502</v>
      </c>
      <c r="M9057" s="2">
        <v>0</v>
      </c>
      <c r="N9057" s="2">
        <v>0</v>
      </c>
      <c r="O9057" s="2">
        <v>5.6420000000000003</v>
      </c>
      <c r="P9057" s="2">
        <v>9.8604444444444397</v>
      </c>
      <c r="Q9057" s="2">
        <v>4.8731111111111103</v>
      </c>
      <c r="R9057" s="2">
        <v>7.4418856982508599</v>
      </c>
      <c r="S9057" s="2">
        <v>5.5111111111111102</v>
      </c>
      <c r="T9057" s="2">
        <v>12.8781111111111</v>
      </c>
      <c r="U9057" s="2">
        <v>9.2883546908614694</v>
      </c>
      <c r="V9057" s="2">
        <v>12.1202222222222</v>
      </c>
      <c r="W9057" s="2">
        <v>19.609222222222201</v>
      </c>
      <c r="X9057" s="2">
        <v>0</v>
      </c>
      <c r="Y9057" s="2">
        <v>16.026470863343</v>
      </c>
      <c r="Z9057" s="2">
        <v>16.437666666666601</v>
      </c>
      <c r="AA9057" s="2">
        <v>23.732222222222202</v>
      </c>
      <c r="AB9057" s="2">
        <v>0</v>
      </c>
      <c r="AC9057" s="2">
        <v>20.2897203255074</v>
      </c>
      <c r="AD9057" s="2">
        <v>0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>
        <v>295066</v>
      </c>
      <c r="AL9057" s="37">
        <v>9</v>
      </c>
    </row>
    <row r="9058" spans="1:38" x14ac:dyDescent="0.2">
      <c r="A9058" t="s">
        <v>14630</v>
      </c>
      <c r="B9058" t="s">
        <v>14702</v>
      </c>
      <c r="C9058" t="s">
        <v>14578</v>
      </c>
      <c r="D9058" t="s">
        <v>1007</v>
      </c>
      <c r="E9058" s="2">
        <v>140.21111111111099</v>
      </c>
      <c r="F9058" s="2">
        <v>0</v>
      </c>
      <c r="G9058" s="37"/>
      <c r="H9058" s="2">
        <v>0</v>
      </c>
      <c r="I9058" s="2">
        <v>0</v>
      </c>
      <c r="J9058" s="2">
        <v>0</v>
      </c>
      <c r="K9058" s="2">
        <v>0</v>
      </c>
      <c r="L9058" s="2">
        <v>4.8888888888888804</v>
      </c>
      <c r="M9058" s="2">
        <v>0</v>
      </c>
      <c r="N9058" s="2">
        <v>0</v>
      </c>
      <c r="O9058" s="2">
        <v>4.9654444444444401</v>
      </c>
      <c r="P9058" s="2">
        <v>14.0963333333333</v>
      </c>
      <c r="Q9058" s="2">
        <v>4.7233333333333301</v>
      </c>
      <c r="R9058" s="2">
        <v>8.0534273714240392</v>
      </c>
      <c r="S9058" s="2">
        <v>5.7421111111111101</v>
      </c>
      <c r="T9058" s="2">
        <v>11.190111111111101</v>
      </c>
      <c r="U9058" s="2">
        <v>7.2457405499643404</v>
      </c>
      <c r="V9058" s="2">
        <v>6.6584444444444397</v>
      </c>
      <c r="W9058" s="2">
        <v>16.101333333333301</v>
      </c>
      <c r="X9058" s="2">
        <v>0</v>
      </c>
      <c r="Y9058" s="2">
        <v>9.7395039226563096</v>
      </c>
      <c r="Z9058" s="2">
        <v>7.2557777777777703</v>
      </c>
      <c r="AA9058" s="2">
        <v>13.263111111111099</v>
      </c>
      <c r="AB9058" s="2">
        <v>4.8857777777777702</v>
      </c>
      <c r="AC9058" s="2">
        <v>10.8713210238529</v>
      </c>
      <c r="AD9058" s="2">
        <v>0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>
        <v>295072</v>
      </c>
      <c r="AL9058" s="37">
        <v>9</v>
      </c>
    </row>
    <row r="9059" spans="1:38" x14ac:dyDescent="0.2">
      <c r="A9059" t="s">
        <v>14630</v>
      </c>
      <c r="B9059" t="s">
        <v>14703</v>
      </c>
      <c r="C9059" t="s">
        <v>14578</v>
      </c>
      <c r="D9059" t="s">
        <v>1007</v>
      </c>
      <c r="E9059" s="2">
        <v>25.766666666666602</v>
      </c>
      <c r="F9059" s="2">
        <v>3.3792222222222201</v>
      </c>
      <c r="G9059" s="37"/>
      <c r="H9059" s="2">
        <v>7.8688227684346703</v>
      </c>
      <c r="I9059" s="2">
        <v>0</v>
      </c>
      <c r="J9059" s="2">
        <v>0</v>
      </c>
      <c r="K9059" s="2">
        <v>0</v>
      </c>
      <c r="L9059" s="2">
        <v>0</v>
      </c>
      <c r="M9059" s="2">
        <v>0</v>
      </c>
      <c r="N9059" s="2">
        <v>0</v>
      </c>
      <c r="O9059" s="2">
        <v>0</v>
      </c>
      <c r="P9059" s="2">
        <v>0</v>
      </c>
      <c r="Q9059" s="2">
        <v>2.5000000000000001E-2</v>
      </c>
      <c r="R9059" s="2">
        <v>5.82147477360931E-2</v>
      </c>
      <c r="S9059" s="2">
        <v>0</v>
      </c>
      <c r="T9059" s="2">
        <v>5.5188888888888803</v>
      </c>
      <c r="U9059" s="2">
        <v>12.8512289780077</v>
      </c>
      <c r="V9059" s="2">
        <v>6.6168888888888802</v>
      </c>
      <c r="W9059" s="2">
        <v>3.5722222222222202</v>
      </c>
      <c r="X9059" s="2">
        <v>0</v>
      </c>
      <c r="Y9059" s="2">
        <v>23.726261319534199</v>
      </c>
      <c r="Z9059" s="2">
        <v>0</v>
      </c>
      <c r="AA9059" s="2">
        <v>3.4335555555555501</v>
      </c>
      <c r="AB9059" s="2">
        <v>0</v>
      </c>
      <c r="AC9059" s="2">
        <v>7.9953428201811096</v>
      </c>
      <c r="AD9059" s="2">
        <v>0</v>
      </c>
      <c r="AE9059" s="2">
        <v>0</v>
      </c>
      <c r="AF9059" s="2">
        <v>0</v>
      </c>
      <c r="AG9059" s="2">
        <v>11.0446666666666</v>
      </c>
      <c r="AH9059" s="2">
        <v>84.024666666666604</v>
      </c>
      <c r="AI9059" s="2">
        <v>0</v>
      </c>
      <c r="AJ9059" s="2">
        <v>0</v>
      </c>
      <c r="AK9059">
        <v>295108</v>
      </c>
      <c r="AL9059" s="37">
        <v>9</v>
      </c>
    </row>
    <row r="9060" spans="1:38" x14ac:dyDescent="0.2">
      <c r="A9060" t="s">
        <v>14630</v>
      </c>
      <c r="B9060" t="s">
        <v>23140</v>
      </c>
      <c r="C9060" t="s">
        <v>14578</v>
      </c>
      <c r="D9060" t="s">
        <v>1007</v>
      </c>
      <c r="E9060" s="2">
        <v>42.788888888888799</v>
      </c>
      <c r="F9060" s="2">
        <v>2.8444444444444401</v>
      </c>
      <c r="G9060" s="37"/>
      <c r="H9060" s="2">
        <v>3.9885743962607099</v>
      </c>
      <c r="I9060" s="2">
        <v>1.1555555555555499</v>
      </c>
      <c r="J9060" s="2">
        <v>1.6203583484809101</v>
      </c>
      <c r="K9060" s="2">
        <v>0.39877777777777701</v>
      </c>
      <c r="L9060" s="2">
        <v>5.8636666666666599</v>
      </c>
      <c r="M9060" s="2">
        <v>0</v>
      </c>
      <c r="N9060" s="2">
        <v>0</v>
      </c>
      <c r="O9060" s="2">
        <v>5.38533333333333</v>
      </c>
      <c r="P9060" s="2">
        <v>0</v>
      </c>
      <c r="Q9060" s="2">
        <v>10.7081111111111</v>
      </c>
      <c r="R9060" s="2">
        <v>15.0152687613606</v>
      </c>
      <c r="S9060" s="2">
        <v>5.6888888888888802</v>
      </c>
      <c r="T9060" s="2">
        <v>12.0377777777777</v>
      </c>
      <c r="U9060" s="2">
        <v>24.856920280446602</v>
      </c>
      <c r="V9060" s="2">
        <v>11.4762222222222</v>
      </c>
      <c r="W9060" s="2">
        <v>16.349444444444401</v>
      </c>
      <c r="X9060" s="2">
        <v>0</v>
      </c>
      <c r="Y9060" s="2">
        <v>39.018073227732998</v>
      </c>
      <c r="Z9060" s="2">
        <v>9.0513333333333303</v>
      </c>
      <c r="AA9060" s="2">
        <v>16.137555555555501</v>
      </c>
      <c r="AB9060" s="2">
        <v>0</v>
      </c>
      <c r="AC9060" s="2">
        <v>35.320695923136803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>
        <v>295097</v>
      </c>
      <c r="AL9060" s="37">
        <v>9</v>
      </c>
    </row>
    <row r="9061" spans="1:38" x14ac:dyDescent="0.2">
      <c r="A9061" t="s">
        <v>14630</v>
      </c>
      <c r="B9061" t="s">
        <v>14704</v>
      </c>
      <c r="C9061" t="s">
        <v>14705</v>
      </c>
      <c r="D9061" t="s">
        <v>6567</v>
      </c>
      <c r="E9061" s="2">
        <v>23.1666666666666</v>
      </c>
      <c r="F9061" s="2">
        <v>0</v>
      </c>
      <c r="G9061" s="37"/>
      <c r="H9061" s="2">
        <v>0</v>
      </c>
      <c r="I9061" s="2">
        <v>0.63888888888888795</v>
      </c>
      <c r="J9061" s="2">
        <v>1.6546762589927999</v>
      </c>
      <c r="K9061" s="2">
        <v>0.51111111111111096</v>
      </c>
      <c r="L9061" s="2">
        <v>0.266666666666666</v>
      </c>
      <c r="M9061" s="2">
        <v>0</v>
      </c>
      <c r="N9061" s="2">
        <v>0</v>
      </c>
      <c r="O9061" s="2">
        <v>0</v>
      </c>
      <c r="P9061" s="2">
        <v>0</v>
      </c>
      <c r="Q9061" s="2">
        <v>0</v>
      </c>
      <c r="R9061" s="2">
        <v>0</v>
      </c>
      <c r="S9061" s="2">
        <v>5.5322222222222202</v>
      </c>
      <c r="T9061" s="2">
        <v>32.905777777777701</v>
      </c>
      <c r="U9061" s="2">
        <v>99.551654676258906</v>
      </c>
      <c r="V9061" s="2">
        <v>0</v>
      </c>
      <c r="W9061" s="2">
        <v>0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8.8888888888888795E-2</v>
      </c>
      <c r="AK9061">
        <v>295011</v>
      </c>
      <c r="AL9061" s="37">
        <v>9</v>
      </c>
    </row>
    <row r="9062" spans="1:38" x14ac:dyDescent="0.2">
      <c r="A9062" t="s">
        <v>14630</v>
      </c>
      <c r="B9062" t="s">
        <v>14706</v>
      </c>
      <c r="C9062" t="s">
        <v>14578</v>
      </c>
      <c r="D9062" t="s">
        <v>1007</v>
      </c>
      <c r="E9062" s="2">
        <v>126.71111111111099</v>
      </c>
      <c r="F9062" s="2">
        <v>5.6</v>
      </c>
      <c r="G9062" s="37"/>
      <c r="H9062" s="2">
        <v>2.6517011574886</v>
      </c>
      <c r="I9062" s="2">
        <v>0.266666666666666</v>
      </c>
      <c r="J9062" s="2">
        <v>0.12627148368993299</v>
      </c>
      <c r="K9062" s="2">
        <v>0.64444444444444404</v>
      </c>
      <c r="L9062" s="2">
        <v>2.6128888888888802</v>
      </c>
      <c r="M9062" s="2">
        <v>0</v>
      </c>
      <c r="N9062" s="2">
        <v>0</v>
      </c>
      <c r="O9062" s="2">
        <v>5.5971111111111096</v>
      </c>
      <c r="P9062" s="2">
        <v>0</v>
      </c>
      <c r="Q9062" s="2">
        <v>9.6521111111111093</v>
      </c>
      <c r="R9062" s="2">
        <v>4.5704489652753404</v>
      </c>
      <c r="S9062" s="2">
        <v>4.9055555555555497</v>
      </c>
      <c r="T9062" s="2">
        <v>8.2238888888888795</v>
      </c>
      <c r="U9062" s="2">
        <v>6.21702911259207</v>
      </c>
      <c r="V9062" s="2">
        <v>10.454333333333301</v>
      </c>
      <c r="W9062" s="2">
        <v>13.459777777777701</v>
      </c>
      <c r="X9062" s="2">
        <v>0</v>
      </c>
      <c r="Y9062" s="2">
        <v>11.3237635917222</v>
      </c>
      <c r="Z9062" s="2">
        <v>11.7853333333333</v>
      </c>
      <c r="AA9062" s="2">
        <v>16.761666666666599</v>
      </c>
      <c r="AB9062" s="2">
        <v>0</v>
      </c>
      <c r="AC9062" s="2">
        <v>13.5175201683619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>
        <v>295094</v>
      </c>
      <c r="AL9062" s="37">
        <v>9</v>
      </c>
    </row>
    <row r="9063" spans="1:38" x14ac:dyDescent="0.2">
      <c r="A9063" t="s">
        <v>14630</v>
      </c>
      <c r="B9063" t="s">
        <v>14707</v>
      </c>
      <c r="C9063" t="s">
        <v>14578</v>
      </c>
      <c r="D9063" t="s">
        <v>1007</v>
      </c>
      <c r="E9063" s="2">
        <v>161.822222222222</v>
      </c>
      <c r="F9063" s="2">
        <v>5.1555555555555497</v>
      </c>
      <c r="G9063" s="37"/>
      <c r="H9063" s="2">
        <v>1.9115627574842</v>
      </c>
      <c r="I9063" s="2">
        <v>0.28888888888888797</v>
      </c>
      <c r="J9063" s="2">
        <v>0.10711343037627</v>
      </c>
      <c r="K9063" s="2">
        <v>0.94344444444444397</v>
      </c>
      <c r="L9063" s="2">
        <v>2.48888888888888</v>
      </c>
      <c r="M9063" s="2">
        <v>0</v>
      </c>
      <c r="N9063" s="2">
        <v>0</v>
      </c>
      <c r="O9063" s="2">
        <v>2.7514444444444401</v>
      </c>
      <c r="P9063" s="2">
        <v>4.6311111111111103</v>
      </c>
      <c r="Q9063" s="2">
        <v>10.408777777777701</v>
      </c>
      <c r="R9063" s="2">
        <v>5.5764487778082898</v>
      </c>
      <c r="S9063" s="2">
        <v>0.266666666666666</v>
      </c>
      <c r="T9063" s="2">
        <v>16.333888888888801</v>
      </c>
      <c r="U9063" s="2">
        <v>6.1551084866794801</v>
      </c>
      <c r="V9063" s="2">
        <v>8.6015555555555494</v>
      </c>
      <c r="W9063" s="2">
        <v>9.3339999999999996</v>
      </c>
      <c r="X9063" s="2">
        <v>0</v>
      </c>
      <c r="Y9063" s="2">
        <v>6.6500961274375099</v>
      </c>
      <c r="Z9063" s="2">
        <v>6.27911111111111</v>
      </c>
      <c r="AA9063" s="2">
        <v>17.4208888888888</v>
      </c>
      <c r="AB9063" s="2">
        <v>5.1917777777777703</v>
      </c>
      <c r="AC9063" s="2">
        <v>10.7124141719307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.266666666666666</v>
      </c>
      <c r="AK9063">
        <v>295083</v>
      </c>
      <c r="AL9063" s="37">
        <v>9</v>
      </c>
    </row>
    <row r="9064" spans="1:38" x14ac:dyDescent="0.2">
      <c r="A9064" t="s">
        <v>14630</v>
      </c>
      <c r="B9064" t="s">
        <v>14708</v>
      </c>
      <c r="C9064" t="s">
        <v>9278</v>
      </c>
      <c r="D9064" t="s">
        <v>1007</v>
      </c>
      <c r="E9064" s="2">
        <v>220.56666666666601</v>
      </c>
      <c r="F9064" s="2">
        <v>3.8222222222222202</v>
      </c>
      <c r="G9064" s="37"/>
      <c r="H9064" s="2">
        <v>1.0397461085083799</v>
      </c>
      <c r="I9064" s="2">
        <v>0</v>
      </c>
      <c r="J9064" s="2">
        <v>0</v>
      </c>
      <c r="K9064" s="2">
        <v>0</v>
      </c>
      <c r="L9064" s="2">
        <v>8.6456666666666599</v>
      </c>
      <c r="M9064" s="2">
        <v>0</v>
      </c>
      <c r="N9064" s="2">
        <v>0</v>
      </c>
      <c r="O9064" s="2">
        <v>6.3680000000000003</v>
      </c>
      <c r="P9064" s="2">
        <v>15.120666666666599</v>
      </c>
      <c r="Q9064" s="2">
        <v>0</v>
      </c>
      <c r="R9064" s="2">
        <v>4.1132235151881504</v>
      </c>
      <c r="S9064" s="2">
        <v>5.4222222222222198</v>
      </c>
      <c r="T9064" s="2">
        <v>17.257999999999999</v>
      </c>
      <c r="U9064" s="2">
        <v>6.1696236965392099</v>
      </c>
      <c r="V9064" s="2">
        <v>15.732666666666599</v>
      </c>
      <c r="W9064" s="2">
        <v>6.5095555555555498</v>
      </c>
      <c r="X9064" s="2">
        <v>0</v>
      </c>
      <c r="Y9064" s="2">
        <v>6.0504760465467697</v>
      </c>
      <c r="Z9064" s="2">
        <v>13.535222222222201</v>
      </c>
      <c r="AA9064" s="2">
        <v>15.859555555555501</v>
      </c>
      <c r="AB9064" s="2">
        <v>0</v>
      </c>
      <c r="AC9064" s="2">
        <v>7.9961614024482399</v>
      </c>
      <c r="AD9064" s="2">
        <v>0</v>
      </c>
      <c r="AE9064" s="2">
        <v>0</v>
      </c>
      <c r="AF9064" s="2">
        <v>0</v>
      </c>
      <c r="AG9064" s="2">
        <v>0</v>
      </c>
      <c r="AH9064" s="2">
        <v>49.810111111111098</v>
      </c>
      <c r="AI9064" s="2">
        <v>0</v>
      </c>
      <c r="AJ9064" s="2">
        <v>0</v>
      </c>
      <c r="AK9064">
        <v>295071</v>
      </c>
      <c r="AL9064" s="37">
        <v>9</v>
      </c>
    </row>
    <row r="9065" spans="1:38" x14ac:dyDescent="0.2">
      <c r="A9065" t="s">
        <v>14630</v>
      </c>
      <c r="B9065" t="s">
        <v>14709</v>
      </c>
      <c r="C9065" t="s">
        <v>14578</v>
      </c>
      <c r="D9065" t="s">
        <v>1007</v>
      </c>
      <c r="E9065" s="2">
        <v>93.533333333333303</v>
      </c>
      <c r="F9065" s="2">
        <v>5.6</v>
      </c>
      <c r="G9065" s="37"/>
      <c r="H9065" s="2">
        <v>3.5923022095509598</v>
      </c>
      <c r="I9065" s="2">
        <v>0.48888888888888798</v>
      </c>
      <c r="J9065" s="2">
        <v>0.313613684960798</v>
      </c>
      <c r="K9065" s="2">
        <v>0</v>
      </c>
      <c r="L9065" s="2">
        <v>0</v>
      </c>
      <c r="M9065" s="2">
        <v>0</v>
      </c>
      <c r="N9065" s="2">
        <v>0</v>
      </c>
      <c r="O9065" s="2">
        <v>11.397888888888801</v>
      </c>
      <c r="P9065" s="2">
        <v>5.3888888888888804</v>
      </c>
      <c r="Q9065" s="2">
        <v>18.779</v>
      </c>
      <c r="R9065" s="2">
        <v>15.5032786885245</v>
      </c>
      <c r="S9065" s="2">
        <v>5.6</v>
      </c>
      <c r="T9065" s="2">
        <v>13.285222222222201</v>
      </c>
      <c r="U9065" s="2">
        <v>12.114540270848099</v>
      </c>
      <c r="V9065" s="2">
        <v>6.4321111111111096</v>
      </c>
      <c r="W9065" s="2">
        <v>7.8566666666666602</v>
      </c>
      <c r="X9065" s="2">
        <v>0</v>
      </c>
      <c r="Y9065" s="2">
        <v>9.1660014255167503</v>
      </c>
      <c r="Z9065" s="2">
        <v>9.0990000000000002</v>
      </c>
      <c r="AA9065" s="2">
        <v>20.213555555555502</v>
      </c>
      <c r="AB9065" s="2">
        <v>1.4611111111111099</v>
      </c>
      <c r="AC9065" s="2">
        <v>19.7407697790449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>
        <v>295045</v>
      </c>
      <c r="AL9065" s="37">
        <v>9</v>
      </c>
    </row>
    <row r="9066" spans="1:38" x14ac:dyDescent="0.2">
      <c r="A9066" t="s">
        <v>14630</v>
      </c>
      <c r="B9066" t="s">
        <v>14710</v>
      </c>
      <c r="C9066" t="s">
        <v>14578</v>
      </c>
      <c r="D9066" t="s">
        <v>1007</v>
      </c>
      <c r="E9066" s="2">
        <v>70.811111111111103</v>
      </c>
      <c r="F9066" s="2">
        <v>2.8444444444444401</v>
      </c>
      <c r="G9066" s="37"/>
      <c r="H9066" s="2">
        <v>2.4101678958104502</v>
      </c>
      <c r="I9066" s="2">
        <v>1.68888888888888</v>
      </c>
      <c r="J9066" s="2">
        <v>1.43103718813745</v>
      </c>
      <c r="K9066" s="2">
        <v>0</v>
      </c>
      <c r="L9066" s="2">
        <v>7.4541111111111098</v>
      </c>
      <c r="M9066" s="2">
        <v>0</v>
      </c>
      <c r="N9066" s="2">
        <v>0</v>
      </c>
      <c r="O9066" s="2">
        <v>7.7136666666666596</v>
      </c>
      <c r="P9066" s="2">
        <v>0</v>
      </c>
      <c r="Q9066" s="2">
        <v>5.6888888888888802</v>
      </c>
      <c r="R9066" s="2">
        <v>4.8203357916209004</v>
      </c>
      <c r="S9066" s="2">
        <v>0</v>
      </c>
      <c r="T9066" s="2">
        <v>12.423222222222201</v>
      </c>
      <c r="U9066" s="2">
        <v>10.5265024321355</v>
      </c>
      <c r="V9066" s="2">
        <v>15.1755555555555</v>
      </c>
      <c r="W9066" s="2">
        <v>36.830555555555499</v>
      </c>
      <c r="X9066" s="2">
        <v>0</v>
      </c>
      <c r="Y9066" s="2">
        <v>44.0660599403734</v>
      </c>
      <c r="Z9066" s="2">
        <v>15.582000000000001</v>
      </c>
      <c r="AA9066" s="2">
        <v>26.985888888888802</v>
      </c>
      <c r="AB9066" s="2">
        <v>0</v>
      </c>
      <c r="AC9066" s="2">
        <v>36.068821591087399</v>
      </c>
      <c r="AD9066" s="2">
        <v>0</v>
      </c>
      <c r="AE9066" s="2">
        <v>0</v>
      </c>
      <c r="AF9066" s="2">
        <v>0</v>
      </c>
      <c r="AG9066" s="2">
        <v>0</v>
      </c>
      <c r="AH9066" s="2">
        <v>0</v>
      </c>
      <c r="AI9066" s="2">
        <v>0</v>
      </c>
      <c r="AJ9066" s="2">
        <v>0</v>
      </c>
      <c r="AK9066">
        <v>295106</v>
      </c>
      <c r="AL9066" s="37">
        <v>9</v>
      </c>
    </row>
    <row r="9067" spans="1:38" x14ac:dyDescent="0.2">
      <c r="A9067" t="s">
        <v>14630</v>
      </c>
      <c r="B9067" t="s">
        <v>14711</v>
      </c>
      <c r="C9067" t="s">
        <v>14578</v>
      </c>
      <c r="D9067" t="s">
        <v>1007</v>
      </c>
      <c r="E9067" s="2">
        <v>77.255555555555503</v>
      </c>
      <c r="F9067" s="2">
        <v>5.6888888888888802</v>
      </c>
      <c r="G9067" s="37"/>
      <c r="H9067" s="2">
        <v>4.4182367323457497</v>
      </c>
      <c r="I9067" s="2">
        <v>0.57777777777777695</v>
      </c>
      <c r="J9067" s="2">
        <v>0.44872716812886498</v>
      </c>
      <c r="K9067" s="2">
        <v>0</v>
      </c>
      <c r="L9067" s="2">
        <v>4.6397777777777698</v>
      </c>
      <c r="M9067" s="2">
        <v>0</v>
      </c>
      <c r="N9067" s="2">
        <v>0</v>
      </c>
      <c r="O9067" s="2">
        <v>5.2724444444444396</v>
      </c>
      <c r="P9067" s="2">
        <v>0</v>
      </c>
      <c r="Q9067" s="2">
        <v>5.98411111111111</v>
      </c>
      <c r="R9067" s="2">
        <v>4.6475190565223601</v>
      </c>
      <c r="S9067" s="2">
        <v>4.7755555555555498</v>
      </c>
      <c r="T9067" s="2">
        <v>6.3061111111111101</v>
      </c>
      <c r="U9067" s="2">
        <v>8.6065007910254501</v>
      </c>
      <c r="V9067" s="2">
        <v>22.8212222222222</v>
      </c>
      <c r="W9067" s="2">
        <v>25.324666666666602</v>
      </c>
      <c r="X9067" s="2">
        <v>0</v>
      </c>
      <c r="Y9067" s="2">
        <v>37.392176039119803</v>
      </c>
      <c r="Z9067" s="2">
        <v>22.393333333333299</v>
      </c>
      <c r="AA9067" s="2">
        <v>24.596888888888799</v>
      </c>
      <c r="AB9067" s="2">
        <v>0</v>
      </c>
      <c r="AC9067" s="2">
        <v>36.4946354091758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>
        <v>295109</v>
      </c>
      <c r="AL9067" s="37">
        <v>9</v>
      </c>
    </row>
    <row r="9068" spans="1:38" x14ac:dyDescent="0.2">
      <c r="A9068" t="s">
        <v>14630</v>
      </c>
      <c r="B9068" t="s">
        <v>14712</v>
      </c>
      <c r="C9068" t="s">
        <v>11483</v>
      </c>
      <c r="D9068" t="s">
        <v>14713</v>
      </c>
      <c r="E9068" s="2">
        <v>39.366666666666603</v>
      </c>
      <c r="F9068" s="2">
        <v>9.0833333333333304</v>
      </c>
      <c r="G9068" s="37"/>
      <c r="H9068" s="2">
        <v>13.844199830651901</v>
      </c>
      <c r="I9068" s="2">
        <v>0</v>
      </c>
      <c r="J9068" s="2">
        <v>0</v>
      </c>
      <c r="K9068" s="2">
        <v>0</v>
      </c>
      <c r="L9068" s="2">
        <v>43.320444444444398</v>
      </c>
      <c r="M9068" s="2">
        <v>0</v>
      </c>
      <c r="N9068" s="2">
        <v>0</v>
      </c>
      <c r="O9068" s="2">
        <v>0.61111111111111105</v>
      </c>
      <c r="P9068" s="2">
        <v>0</v>
      </c>
      <c r="Q9068" s="2">
        <v>0</v>
      </c>
      <c r="R9068" s="2">
        <v>0</v>
      </c>
      <c r="S9068" s="2">
        <v>5.1252222222222201</v>
      </c>
      <c r="T9068" s="2">
        <v>36.326999999999998</v>
      </c>
      <c r="U9068" s="2">
        <v>63.178662150719703</v>
      </c>
      <c r="V9068" s="2">
        <v>0</v>
      </c>
      <c r="W9068" s="2">
        <v>0</v>
      </c>
      <c r="X9068" s="2">
        <v>0</v>
      </c>
      <c r="Y9068" s="2">
        <v>0</v>
      </c>
      <c r="Z9068" s="2">
        <v>0</v>
      </c>
      <c r="AA9068" s="2">
        <v>0</v>
      </c>
      <c r="AB9068" s="2">
        <v>0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>
        <v>295029</v>
      </c>
      <c r="AL9068" s="37">
        <v>9</v>
      </c>
    </row>
    <row r="9069" spans="1:38" x14ac:dyDescent="0.2">
      <c r="A9069" t="s">
        <v>14630</v>
      </c>
      <c r="B9069" t="s">
        <v>14714</v>
      </c>
      <c r="C9069" t="s">
        <v>14661</v>
      </c>
      <c r="D9069" t="s">
        <v>14636</v>
      </c>
      <c r="E9069" s="2">
        <v>110.4</v>
      </c>
      <c r="F9069" s="2">
        <v>5.6</v>
      </c>
      <c r="G9069" s="37"/>
      <c r="H9069" s="2">
        <v>3.0434782608695601</v>
      </c>
      <c r="I9069" s="2">
        <v>0.57777777777777695</v>
      </c>
      <c r="J9069" s="2">
        <v>0.31400966183574802</v>
      </c>
      <c r="K9069" s="2">
        <v>0.53333333333333299</v>
      </c>
      <c r="L9069" s="2">
        <v>1.5194444444444399</v>
      </c>
      <c r="M9069" s="2">
        <v>0</v>
      </c>
      <c r="N9069" s="2">
        <v>0</v>
      </c>
      <c r="O9069" s="2">
        <v>16.555777777777699</v>
      </c>
      <c r="P9069" s="2">
        <v>11.2</v>
      </c>
      <c r="Q9069" s="2">
        <v>4.9921111111111101</v>
      </c>
      <c r="R9069" s="2">
        <v>8.8000603864734295</v>
      </c>
      <c r="S9069" s="2">
        <v>5.7414444444444399</v>
      </c>
      <c r="T9069" s="2">
        <v>5.7077777777777703</v>
      </c>
      <c r="U9069" s="2">
        <v>6.2224033816425104</v>
      </c>
      <c r="V9069" s="2">
        <v>11.1302222222222</v>
      </c>
      <c r="W9069" s="2">
        <v>3.7607777777777698</v>
      </c>
      <c r="X9069" s="2">
        <v>0</v>
      </c>
      <c r="Y9069" s="2">
        <v>8.0929347826086904</v>
      </c>
      <c r="Z9069" s="2">
        <v>7.0724444444444403</v>
      </c>
      <c r="AA9069" s="2">
        <v>6.1596666666666602</v>
      </c>
      <c r="AB9069" s="2">
        <v>0</v>
      </c>
      <c r="AC9069" s="2">
        <v>7.1913647342995102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>
        <v>295088</v>
      </c>
      <c r="AL9069" s="37">
        <v>9</v>
      </c>
    </row>
    <row r="9070" spans="1:38" x14ac:dyDescent="0.2">
      <c r="A9070" t="s">
        <v>14715</v>
      </c>
      <c r="B9070" t="s">
        <v>14716</v>
      </c>
      <c r="C9070" t="s">
        <v>14717</v>
      </c>
      <c r="D9070" t="s">
        <v>5133</v>
      </c>
      <c r="E9070" s="2">
        <v>441.54444444444403</v>
      </c>
      <c r="F9070" s="2">
        <v>4.3555555555555499</v>
      </c>
      <c r="G9070" s="37"/>
      <c r="H9070" s="2">
        <v>0.59186189889025898</v>
      </c>
      <c r="I9070" s="2">
        <v>0</v>
      </c>
      <c r="J9070" s="2">
        <v>0</v>
      </c>
      <c r="K9070" s="2">
        <v>0</v>
      </c>
      <c r="L9070" s="2">
        <v>16.566666666666599</v>
      </c>
      <c r="M9070" s="2">
        <v>0</v>
      </c>
      <c r="N9070" s="2">
        <v>0</v>
      </c>
      <c r="O9070" s="2">
        <v>5.5666666666666602</v>
      </c>
      <c r="P9070" s="2">
        <v>11.2638888888888</v>
      </c>
      <c r="Q9070" s="2">
        <v>22.8527777777777</v>
      </c>
      <c r="R9070" s="2">
        <v>4.6359998993432097</v>
      </c>
      <c r="S9070" s="2">
        <v>0</v>
      </c>
      <c r="T9070" s="2">
        <v>0</v>
      </c>
      <c r="U9070" s="2">
        <v>0</v>
      </c>
      <c r="V9070" s="2">
        <v>20.455555555555499</v>
      </c>
      <c r="W9070" s="2">
        <v>12.3888888888888</v>
      </c>
      <c r="X9070" s="2">
        <v>0</v>
      </c>
      <c r="Y9070" s="2">
        <v>4.4631218702030697</v>
      </c>
      <c r="Z9070" s="2">
        <v>21.744444444444401</v>
      </c>
      <c r="AA9070" s="2">
        <v>12</v>
      </c>
      <c r="AB9070" s="2">
        <v>3.24722222222222</v>
      </c>
      <c r="AC9070" s="2">
        <v>5.0266740481642698</v>
      </c>
      <c r="AD9070" s="2">
        <v>0</v>
      </c>
      <c r="AE9070" s="2">
        <v>42.802777777777699</v>
      </c>
      <c r="AF9070" s="2">
        <v>0</v>
      </c>
      <c r="AG9070" s="2">
        <v>209.41111111111101</v>
      </c>
      <c r="AH9070" s="2">
        <v>30.161111111111101</v>
      </c>
      <c r="AI9070" s="2">
        <v>0</v>
      </c>
      <c r="AJ9070" s="2">
        <v>15.8777777777777</v>
      </c>
      <c r="AK9070">
        <v>335023</v>
      </c>
      <c r="AL9070" s="37">
        <v>2</v>
      </c>
    </row>
    <row r="9071" spans="1:38" x14ac:dyDescent="0.2">
      <c r="A9071" t="s">
        <v>14715</v>
      </c>
      <c r="B9071" t="s">
        <v>14718</v>
      </c>
      <c r="C9071" t="s">
        <v>14719</v>
      </c>
      <c r="D9071" t="s">
        <v>364</v>
      </c>
      <c r="E9071" s="2">
        <v>130.544444444444</v>
      </c>
      <c r="F9071" s="2">
        <v>5.24444444444444</v>
      </c>
      <c r="G9071" s="37"/>
      <c r="H9071" s="2">
        <v>2.4104179079070498</v>
      </c>
      <c r="I9071" s="2">
        <v>0.57777777777777695</v>
      </c>
      <c r="J9071" s="2">
        <v>0.26555451527789597</v>
      </c>
      <c r="K9071" s="2">
        <v>0.80555555555555503</v>
      </c>
      <c r="L9071" s="2">
        <v>0.92777777777777704</v>
      </c>
      <c r="M9071" s="2">
        <v>0</v>
      </c>
      <c r="N9071" s="2">
        <v>0</v>
      </c>
      <c r="O9071" s="2">
        <v>5.0834444444444404</v>
      </c>
      <c r="P9071" s="2">
        <v>14.7421111111111</v>
      </c>
      <c r="Q9071" s="2">
        <v>0</v>
      </c>
      <c r="R9071" s="2">
        <v>6.7756745254915298</v>
      </c>
      <c r="S9071" s="2">
        <v>9.9964444444444407</v>
      </c>
      <c r="T9071" s="2">
        <v>17.539111111111101</v>
      </c>
      <c r="U9071" s="2">
        <v>12.6557153800323</v>
      </c>
      <c r="V9071" s="2">
        <v>29.2167777777777</v>
      </c>
      <c r="W9071" s="2">
        <v>0</v>
      </c>
      <c r="X9071" s="2">
        <v>0</v>
      </c>
      <c r="Y9071" s="2">
        <v>13.428427951314999</v>
      </c>
      <c r="Z9071" s="2">
        <v>16.291</v>
      </c>
      <c r="AA9071" s="2">
        <v>10.862</v>
      </c>
      <c r="AB9071" s="2">
        <v>0</v>
      </c>
      <c r="AC9071" s="2">
        <v>12.479887650012699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>
        <v>335532</v>
      </c>
      <c r="AL9071" s="37">
        <v>2</v>
      </c>
    </row>
    <row r="9072" spans="1:38" x14ac:dyDescent="0.2">
      <c r="A9072" t="s">
        <v>14715</v>
      </c>
      <c r="B9072" t="s">
        <v>14720</v>
      </c>
      <c r="C9072" t="s">
        <v>14721</v>
      </c>
      <c r="D9072" t="s">
        <v>14722</v>
      </c>
      <c r="E9072" s="2">
        <v>34.488888888888802</v>
      </c>
      <c r="F9072" s="2">
        <v>3.1111111111111098</v>
      </c>
      <c r="G9072" s="37"/>
      <c r="H9072" s="2">
        <v>5.41237113402061</v>
      </c>
      <c r="I9072" s="2">
        <v>0.21666666666666601</v>
      </c>
      <c r="J9072" s="2">
        <v>0.37693298969072098</v>
      </c>
      <c r="K9072" s="2">
        <v>0</v>
      </c>
      <c r="L9072" s="2">
        <v>0.90644444444444405</v>
      </c>
      <c r="M9072" s="2">
        <v>0</v>
      </c>
      <c r="N9072" s="2">
        <v>0.18333333333333299</v>
      </c>
      <c r="O9072" s="2">
        <v>0.54166666666666596</v>
      </c>
      <c r="P9072" s="2">
        <v>0</v>
      </c>
      <c r="Q9072" s="2">
        <v>5.4187777777777697</v>
      </c>
      <c r="R9072" s="2">
        <v>9.4269974226804099</v>
      </c>
      <c r="S9072" s="2">
        <v>4.1571111111111101</v>
      </c>
      <c r="T9072" s="2">
        <v>2.94888888888888</v>
      </c>
      <c r="U9072" s="2">
        <v>12.3622422680412</v>
      </c>
      <c r="V9072" s="2">
        <v>5.3641111111111099</v>
      </c>
      <c r="W9072" s="2">
        <v>3.9794444444444399</v>
      </c>
      <c r="X9072" s="2">
        <v>0</v>
      </c>
      <c r="Y9072" s="2">
        <v>16.254896907216398</v>
      </c>
      <c r="Z9072" s="2">
        <v>5.6235555555555496</v>
      </c>
      <c r="AA9072" s="2">
        <v>0</v>
      </c>
      <c r="AB9072" s="2">
        <v>0</v>
      </c>
      <c r="AC9072" s="2">
        <v>9.7832474226804091</v>
      </c>
      <c r="AD9072" s="2">
        <v>0</v>
      </c>
      <c r="AE9072" s="2">
        <v>0</v>
      </c>
      <c r="AF9072" s="2">
        <v>0</v>
      </c>
      <c r="AG9072" s="2">
        <v>0</v>
      </c>
      <c r="AH9072" s="2">
        <v>0</v>
      </c>
      <c r="AI9072" s="2">
        <v>0</v>
      </c>
      <c r="AJ9072" s="2">
        <v>3.3333333333333298E-2</v>
      </c>
      <c r="AK9072">
        <v>335610</v>
      </c>
      <c r="AL9072" s="37">
        <v>2</v>
      </c>
    </row>
    <row r="9073" spans="1:38" x14ac:dyDescent="0.2">
      <c r="A9073" t="s">
        <v>14715</v>
      </c>
      <c r="B9073" t="s">
        <v>14723</v>
      </c>
      <c r="C9073" t="s">
        <v>14724</v>
      </c>
      <c r="D9073" t="s">
        <v>14725</v>
      </c>
      <c r="E9073" s="2">
        <v>206.13333333333301</v>
      </c>
      <c r="F9073" s="2">
        <v>5.3605555555555497</v>
      </c>
      <c r="G9073" s="37"/>
      <c r="H9073" s="2">
        <v>1.5603169469598901</v>
      </c>
      <c r="I9073" s="2">
        <v>0.27055555555555499</v>
      </c>
      <c r="J9073" s="2">
        <v>7.8751617076325997E-2</v>
      </c>
      <c r="K9073" s="2">
        <v>0</v>
      </c>
      <c r="L9073" s="2">
        <v>8.0033333333333303</v>
      </c>
      <c r="M9073" s="2">
        <v>0</v>
      </c>
      <c r="N9073" s="2">
        <v>0</v>
      </c>
      <c r="O9073" s="2">
        <v>7.6534444444444398</v>
      </c>
      <c r="P9073" s="2">
        <v>0</v>
      </c>
      <c r="Q9073" s="2">
        <v>4.8849999999999998</v>
      </c>
      <c r="R9073" s="2">
        <v>1.4218952134540701</v>
      </c>
      <c r="S9073" s="2">
        <v>5.4169999999999998</v>
      </c>
      <c r="T9073" s="2">
        <v>30.167444444444399</v>
      </c>
      <c r="U9073" s="2">
        <v>10.357697283311699</v>
      </c>
      <c r="V9073" s="2">
        <v>25.236333333333299</v>
      </c>
      <c r="W9073" s="2">
        <v>9.8267777777777692</v>
      </c>
      <c r="X9073" s="2">
        <v>0</v>
      </c>
      <c r="Y9073" s="2">
        <v>10.2059508408796</v>
      </c>
      <c r="Z9073" s="2">
        <v>33.895444444444401</v>
      </c>
      <c r="AA9073" s="2">
        <v>9.8805555555555493</v>
      </c>
      <c r="AB9073" s="2">
        <v>0</v>
      </c>
      <c r="AC9073" s="2">
        <v>12.742043984476</v>
      </c>
      <c r="AD9073" s="2">
        <v>0</v>
      </c>
      <c r="AE9073" s="2">
        <v>0</v>
      </c>
      <c r="AF9073" s="2">
        <v>0</v>
      </c>
      <c r="AG9073" s="2">
        <v>0</v>
      </c>
      <c r="AH9073" s="2">
        <v>0</v>
      </c>
      <c r="AI9073" s="2">
        <v>0</v>
      </c>
      <c r="AJ9073" s="2">
        <v>0.21666666666666601</v>
      </c>
      <c r="AK9073">
        <v>335281</v>
      </c>
      <c r="AL9073" s="37">
        <v>2</v>
      </c>
    </row>
    <row r="9074" spans="1:38" x14ac:dyDescent="0.2">
      <c r="A9074" t="s">
        <v>14715</v>
      </c>
      <c r="B9074" t="s">
        <v>14726</v>
      </c>
      <c r="C9074" t="s">
        <v>14727</v>
      </c>
      <c r="D9074" t="s">
        <v>14728</v>
      </c>
      <c r="E9074" s="2">
        <v>155.777777777777</v>
      </c>
      <c r="F9074" s="2">
        <v>5.4222222222222198</v>
      </c>
      <c r="G9074" s="37"/>
      <c r="H9074" s="2">
        <v>2.08844507845934</v>
      </c>
      <c r="I9074" s="2">
        <v>0</v>
      </c>
      <c r="J9074" s="2">
        <v>0</v>
      </c>
      <c r="K9074" s="2">
        <v>0</v>
      </c>
      <c r="L9074" s="2">
        <v>0</v>
      </c>
      <c r="M9074" s="2">
        <v>0</v>
      </c>
      <c r="N9074" s="2">
        <v>0</v>
      </c>
      <c r="O9074" s="2">
        <v>3.04744444444444</v>
      </c>
      <c r="P9074" s="2">
        <v>12.9094444444444</v>
      </c>
      <c r="Q9074" s="2">
        <v>0</v>
      </c>
      <c r="R9074" s="2">
        <v>4.97225392296719</v>
      </c>
      <c r="S9074" s="2">
        <v>5.3777777777777702</v>
      </c>
      <c r="T9074" s="2">
        <v>19.261777777777699</v>
      </c>
      <c r="U9074" s="2">
        <v>9.4902710413694695</v>
      </c>
      <c r="V9074" s="2">
        <v>11.171666666666599</v>
      </c>
      <c r="W9074" s="2">
        <v>5.8977777777777698</v>
      </c>
      <c r="X9074" s="2">
        <v>0</v>
      </c>
      <c r="Y9074" s="2">
        <v>6.5745363766048497</v>
      </c>
      <c r="Z9074" s="2">
        <v>9.0056666666666594</v>
      </c>
      <c r="AA9074" s="2">
        <v>16.577777777777701</v>
      </c>
      <c r="AB9074" s="2">
        <v>0</v>
      </c>
      <c r="AC9074" s="2">
        <v>9.8538231098430806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>
        <v>335371</v>
      </c>
      <c r="AL9074" s="37">
        <v>2</v>
      </c>
    </row>
    <row r="9075" spans="1:38" x14ac:dyDescent="0.2">
      <c r="A9075" t="s">
        <v>14715</v>
      </c>
      <c r="B9075" t="s">
        <v>14729</v>
      </c>
      <c r="C9075" t="s">
        <v>14730</v>
      </c>
      <c r="D9075" t="s">
        <v>14731</v>
      </c>
      <c r="E9075" s="2">
        <v>78.088888888888803</v>
      </c>
      <c r="F9075" s="2">
        <v>5.6</v>
      </c>
      <c r="G9075" s="37"/>
      <c r="H9075" s="2">
        <v>4.3027888446215101</v>
      </c>
      <c r="I9075" s="2">
        <v>0.353333333333333</v>
      </c>
      <c r="J9075" s="2">
        <v>0.271485486624928</v>
      </c>
      <c r="K9075" s="2">
        <v>0</v>
      </c>
      <c r="L9075" s="2">
        <v>2.1555555555555501</v>
      </c>
      <c r="M9075" s="2">
        <v>0</v>
      </c>
      <c r="N9075" s="2">
        <v>0.27222222222222198</v>
      </c>
      <c r="O9075" s="2">
        <v>2.66577777777777</v>
      </c>
      <c r="P9075" s="2">
        <v>0</v>
      </c>
      <c r="Q9075" s="2">
        <v>4.8013333333333303</v>
      </c>
      <c r="R9075" s="2">
        <v>3.6891291974957299</v>
      </c>
      <c r="S9075" s="2">
        <v>5.2353333333333296</v>
      </c>
      <c r="T9075" s="2">
        <v>8.9788888888888891</v>
      </c>
      <c r="U9075" s="2">
        <v>10.921570859419401</v>
      </c>
      <c r="V9075" s="2">
        <v>10.216666666666599</v>
      </c>
      <c r="W9075" s="2">
        <v>2.77777777777777E-2</v>
      </c>
      <c r="X9075" s="2">
        <v>0</v>
      </c>
      <c r="Y9075" s="2">
        <v>7.8713716562322098</v>
      </c>
      <c r="Z9075" s="2">
        <v>10.2011111111111</v>
      </c>
      <c r="AA9075" s="2">
        <v>0</v>
      </c>
      <c r="AB9075" s="2">
        <v>0</v>
      </c>
      <c r="AC9075" s="2">
        <v>7.8380762663631103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.102777777777777</v>
      </c>
      <c r="AK9075">
        <v>335533</v>
      </c>
      <c r="AL9075" s="37">
        <v>2</v>
      </c>
    </row>
    <row r="9076" spans="1:38" x14ac:dyDescent="0.2">
      <c r="A9076" t="s">
        <v>14715</v>
      </c>
      <c r="B9076" t="s">
        <v>14732</v>
      </c>
      <c r="C9076" t="s">
        <v>14733</v>
      </c>
      <c r="D9076" t="s">
        <v>8314</v>
      </c>
      <c r="E9076" s="2">
        <v>106.044444444444</v>
      </c>
      <c r="F9076" s="2">
        <v>5.3333333333333304</v>
      </c>
      <c r="G9076" s="37"/>
      <c r="H9076" s="2">
        <v>3.0176026823134898</v>
      </c>
      <c r="I9076" s="2">
        <v>0.5</v>
      </c>
      <c r="J9076" s="2">
        <v>0.28290025146689002</v>
      </c>
      <c r="K9076" s="2">
        <v>0.65</v>
      </c>
      <c r="L9076" s="2">
        <v>0.27666666666666601</v>
      </c>
      <c r="M9076" s="2">
        <v>1.1083333333333301</v>
      </c>
      <c r="N9076" s="2">
        <v>0.50833333333333297</v>
      </c>
      <c r="O9076" s="2">
        <v>3.92488888888888</v>
      </c>
      <c r="P9076" s="2">
        <v>0</v>
      </c>
      <c r="Q9076" s="2">
        <v>5.4252222222222199</v>
      </c>
      <c r="R9076" s="2">
        <v>3.0695934618608498</v>
      </c>
      <c r="S9076" s="2">
        <v>5.1863333333333301</v>
      </c>
      <c r="T9076" s="2">
        <v>11.579666666666601</v>
      </c>
      <c r="U9076" s="2">
        <v>9.4862112321877596</v>
      </c>
      <c r="V9076" s="2">
        <v>7.0445555555555499</v>
      </c>
      <c r="W9076" s="2">
        <v>10.022</v>
      </c>
      <c r="X9076" s="2">
        <v>0</v>
      </c>
      <c r="Y9076" s="2">
        <v>9.6562657166806307</v>
      </c>
      <c r="Z9076" s="2">
        <v>10.3333333333333</v>
      </c>
      <c r="AA9076" s="2">
        <v>0</v>
      </c>
      <c r="AB9076" s="2">
        <v>0</v>
      </c>
      <c r="AC9076" s="2">
        <v>5.8466051969823898</v>
      </c>
      <c r="AD9076" s="2">
        <v>0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>
        <v>335652</v>
      </c>
      <c r="AL9076" s="37">
        <v>2</v>
      </c>
    </row>
    <row r="9077" spans="1:38" x14ac:dyDescent="0.2">
      <c r="A9077" t="s">
        <v>14715</v>
      </c>
      <c r="B9077" t="s">
        <v>14734</v>
      </c>
      <c r="C9077" t="s">
        <v>8169</v>
      </c>
      <c r="D9077" t="s">
        <v>8997</v>
      </c>
      <c r="E9077" s="2">
        <v>85.7</v>
      </c>
      <c r="F9077" s="2">
        <v>4.9366666666666603</v>
      </c>
      <c r="G9077" s="37"/>
      <c r="H9077" s="2">
        <v>3.4562427071178501</v>
      </c>
      <c r="I9077" s="2">
        <v>0.21833333333333299</v>
      </c>
      <c r="J9077" s="2">
        <v>0.15285880980163299</v>
      </c>
      <c r="K9077" s="2">
        <v>0</v>
      </c>
      <c r="L9077" s="2">
        <v>1.42177777777777</v>
      </c>
      <c r="M9077" s="2">
        <v>7.6888888888888798E-2</v>
      </c>
      <c r="N9077" s="2">
        <v>1.41444444444444</v>
      </c>
      <c r="O9077" s="2">
        <v>5.3161111111111099</v>
      </c>
      <c r="P9077" s="2">
        <v>0</v>
      </c>
      <c r="Q9077" s="2">
        <v>8.55833333333333</v>
      </c>
      <c r="R9077" s="2">
        <v>5.9918319719953299</v>
      </c>
      <c r="S9077" s="2">
        <v>4.8561111111111099</v>
      </c>
      <c r="T9077" s="2">
        <v>12.579888888888799</v>
      </c>
      <c r="U9077" s="2">
        <v>12.2072345390898</v>
      </c>
      <c r="V9077" s="2">
        <v>4.3183333333333298</v>
      </c>
      <c r="W9077" s="2">
        <v>8.4826666666666597</v>
      </c>
      <c r="X9077" s="2">
        <v>0</v>
      </c>
      <c r="Y9077" s="2">
        <v>8.9621936989498199</v>
      </c>
      <c r="Z9077" s="2">
        <v>16.713000000000001</v>
      </c>
      <c r="AA9077" s="2">
        <v>0.140777777777777</v>
      </c>
      <c r="AB9077" s="2">
        <v>0</v>
      </c>
      <c r="AC9077" s="2">
        <v>11.799611046285399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8.7777777777777705E-2</v>
      </c>
      <c r="AK9077">
        <v>335683</v>
      </c>
      <c r="AL9077" s="37">
        <v>2</v>
      </c>
    </row>
    <row r="9078" spans="1:38" x14ac:dyDescent="0.2">
      <c r="A9078" t="s">
        <v>14715</v>
      </c>
      <c r="B9078" t="s">
        <v>14735</v>
      </c>
      <c r="C9078" t="s">
        <v>14736</v>
      </c>
      <c r="D9078" t="s">
        <v>9934</v>
      </c>
      <c r="E9078" s="2">
        <v>113.555555555555</v>
      </c>
      <c r="F9078" s="2">
        <v>4.9166666666666599</v>
      </c>
      <c r="G9078" s="37"/>
      <c r="H9078" s="2">
        <v>2.5978473581213302</v>
      </c>
      <c r="I9078" s="2">
        <v>2.1111111111111098</v>
      </c>
      <c r="J9078" s="2">
        <v>1.1154598825831701</v>
      </c>
      <c r="K9078" s="2">
        <v>0</v>
      </c>
      <c r="L9078" s="2">
        <v>7.0444444444444398</v>
      </c>
      <c r="M9078" s="2">
        <v>0</v>
      </c>
      <c r="N9078" s="2">
        <v>0</v>
      </c>
      <c r="O9078" s="2">
        <v>4.7083333333333304</v>
      </c>
      <c r="P9078" s="2">
        <v>10.3333333333333</v>
      </c>
      <c r="Q9078" s="2">
        <v>0</v>
      </c>
      <c r="R9078" s="2">
        <v>5.4598825831702502</v>
      </c>
      <c r="S9078" s="2">
        <v>4.75</v>
      </c>
      <c r="T9078" s="2">
        <v>11.7666666666666</v>
      </c>
      <c r="U9078" s="2">
        <v>8.7270058708414808</v>
      </c>
      <c r="V9078" s="2">
        <v>14.3333333333333</v>
      </c>
      <c r="W9078" s="2">
        <v>5.2527777777777702</v>
      </c>
      <c r="X9078" s="2">
        <v>0</v>
      </c>
      <c r="Y9078" s="2">
        <v>10.3488258317025</v>
      </c>
      <c r="Z9078" s="2">
        <v>16.655555555555502</v>
      </c>
      <c r="AA9078" s="2">
        <v>10.802777777777701</v>
      </c>
      <c r="AB9078" s="2">
        <v>0</v>
      </c>
      <c r="AC9078" s="2">
        <v>14.5083170254403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>
        <v>335254</v>
      </c>
      <c r="AL9078" s="37">
        <v>2</v>
      </c>
    </row>
    <row r="9079" spans="1:38" x14ac:dyDescent="0.2">
      <c r="A9079" t="s">
        <v>14715</v>
      </c>
      <c r="B9079" t="s">
        <v>14737</v>
      </c>
      <c r="C9079" t="s">
        <v>8608</v>
      </c>
      <c r="D9079" t="s">
        <v>8212</v>
      </c>
      <c r="E9079" s="2">
        <v>137.01111111111101</v>
      </c>
      <c r="F9079" s="2">
        <v>5.25</v>
      </c>
      <c r="G9079" s="37"/>
      <c r="H9079" s="2">
        <v>2.2990836104127799</v>
      </c>
      <c r="I9079" s="2">
        <v>0</v>
      </c>
      <c r="J9079" s="2">
        <v>0</v>
      </c>
      <c r="K9079" s="2">
        <v>6.1111111111111102E-2</v>
      </c>
      <c r="L9079" s="2">
        <v>0</v>
      </c>
      <c r="M9079" s="2">
        <v>0</v>
      </c>
      <c r="N9079" s="2">
        <v>0</v>
      </c>
      <c r="O9079" s="2">
        <v>5.5767777777777701</v>
      </c>
      <c r="P9079" s="2">
        <v>0</v>
      </c>
      <c r="Q9079" s="2">
        <v>10.3192222222222</v>
      </c>
      <c r="R9079" s="2">
        <v>4.5190008920606601</v>
      </c>
      <c r="S9079" s="2">
        <v>5.4257777777777703</v>
      </c>
      <c r="T9079" s="2">
        <v>12.6793333333333</v>
      </c>
      <c r="U9079" s="2">
        <v>7.9286027086205397</v>
      </c>
      <c r="V9079" s="2">
        <v>11.143222222222199</v>
      </c>
      <c r="W9079" s="2">
        <v>10.4335555555555</v>
      </c>
      <c r="X9079" s="2">
        <v>0</v>
      </c>
      <c r="Y9079" s="2">
        <v>9.4489173627443002</v>
      </c>
      <c r="Z9079" s="2">
        <v>16.3648888888888</v>
      </c>
      <c r="AA9079" s="2">
        <v>10.8563333333333</v>
      </c>
      <c r="AB9079" s="2">
        <v>0</v>
      </c>
      <c r="AC9079" s="2">
        <v>11.920736355526699</v>
      </c>
      <c r="AD9079" s="2">
        <v>0</v>
      </c>
      <c r="AE9079" s="2">
        <v>0</v>
      </c>
      <c r="AF9079" s="2">
        <v>0</v>
      </c>
      <c r="AG9079" s="2">
        <v>0</v>
      </c>
      <c r="AH9079" s="2">
        <v>0.25622222222222202</v>
      </c>
      <c r="AI9079" s="2">
        <v>0</v>
      </c>
      <c r="AJ9079" s="2">
        <v>1.0166666666666599</v>
      </c>
      <c r="AK9079">
        <v>335449</v>
      </c>
      <c r="AL9079" s="37">
        <v>2</v>
      </c>
    </row>
    <row r="9080" spans="1:38" x14ac:dyDescent="0.2">
      <c r="A9080" t="s">
        <v>14715</v>
      </c>
      <c r="B9080" t="s">
        <v>14738</v>
      </c>
      <c r="C9080" t="s">
        <v>14739</v>
      </c>
      <c r="D9080" t="s">
        <v>14740</v>
      </c>
      <c r="E9080" s="2">
        <v>112.411111111111</v>
      </c>
      <c r="F9080" s="2">
        <v>4.9777777777777699</v>
      </c>
      <c r="G9080" s="37"/>
      <c r="H9080" s="2">
        <v>2.6569141049718201</v>
      </c>
      <c r="I9080" s="2">
        <v>0</v>
      </c>
      <c r="J9080" s="2">
        <v>0</v>
      </c>
      <c r="K9080" s="2">
        <v>0</v>
      </c>
      <c r="L9080" s="2">
        <v>37.563888888888798</v>
      </c>
      <c r="M9080" s="2">
        <v>0</v>
      </c>
      <c r="N9080" s="2">
        <v>0</v>
      </c>
      <c r="O9080" s="2">
        <v>5.74722222222222</v>
      </c>
      <c r="P9080" s="2">
        <v>32.4305555555555</v>
      </c>
      <c r="Q9080" s="2">
        <v>0</v>
      </c>
      <c r="R9080" s="2">
        <v>17.309973312246701</v>
      </c>
      <c r="S9080" s="2">
        <v>25.052777777777699</v>
      </c>
      <c r="T9080" s="2">
        <v>0</v>
      </c>
      <c r="U9080" s="2">
        <v>13.372047049520599</v>
      </c>
      <c r="V9080" s="2">
        <v>16.4027777777777</v>
      </c>
      <c r="W9080" s="2">
        <v>14.2361111111111</v>
      </c>
      <c r="X9080" s="2">
        <v>0</v>
      </c>
      <c r="Y9080" s="2">
        <v>16.353662152811999</v>
      </c>
      <c r="Z9080" s="2">
        <v>17.8055555555555</v>
      </c>
      <c r="AA9080" s="2">
        <v>9.1666666666666605E-2</v>
      </c>
      <c r="AB9080" s="2">
        <v>14.1944444444444</v>
      </c>
      <c r="AC9080" s="2">
        <v>17.1290896510823</v>
      </c>
      <c r="AD9080" s="2">
        <v>0</v>
      </c>
      <c r="AE9080" s="2">
        <v>0</v>
      </c>
      <c r="AF9080" s="2">
        <v>0</v>
      </c>
      <c r="AG9080" s="2">
        <v>74.3888888888888</v>
      </c>
      <c r="AH9080" s="2">
        <v>62.961111111111101</v>
      </c>
      <c r="AI9080" s="2">
        <v>0</v>
      </c>
      <c r="AJ9080" s="2">
        <v>0</v>
      </c>
      <c r="AK9080">
        <v>335829</v>
      </c>
      <c r="AL9080" s="37">
        <v>2</v>
      </c>
    </row>
    <row r="9081" spans="1:38" x14ac:dyDescent="0.2">
      <c r="A9081" t="s">
        <v>14715</v>
      </c>
      <c r="B9081" t="s">
        <v>14741</v>
      </c>
      <c r="C9081" t="s">
        <v>2899</v>
      </c>
      <c r="D9081" t="s">
        <v>9934</v>
      </c>
      <c r="E9081" s="2">
        <v>266.73333333333301</v>
      </c>
      <c r="F9081" s="2">
        <v>0</v>
      </c>
      <c r="G9081" s="37"/>
      <c r="H9081" s="2">
        <v>0</v>
      </c>
      <c r="I9081" s="2">
        <v>0</v>
      </c>
      <c r="J9081" s="2">
        <v>0</v>
      </c>
      <c r="K9081" s="2">
        <v>1.325</v>
      </c>
      <c r="L9081" s="2">
        <v>11.1694444444444</v>
      </c>
      <c r="M9081" s="2">
        <v>0</v>
      </c>
      <c r="N9081" s="2">
        <v>0</v>
      </c>
      <c r="O9081" s="2">
        <v>10.038888888888801</v>
      </c>
      <c r="P9081" s="2">
        <v>24.033333333333299</v>
      </c>
      <c r="Q9081" s="2">
        <v>13.65</v>
      </c>
      <c r="R9081" s="2">
        <v>8.4766308422894294</v>
      </c>
      <c r="S9081" s="2">
        <v>0</v>
      </c>
      <c r="T9081" s="2">
        <v>4.7833333333333297</v>
      </c>
      <c r="U9081" s="2">
        <v>1.0759810047488101</v>
      </c>
      <c r="V9081" s="2">
        <v>18.7694444444444</v>
      </c>
      <c r="W9081" s="2">
        <v>0</v>
      </c>
      <c r="X9081" s="2">
        <v>0</v>
      </c>
      <c r="Y9081" s="2">
        <v>4.2220694826293403</v>
      </c>
      <c r="Z9081" s="2">
        <v>23.772222222222201</v>
      </c>
      <c r="AA9081" s="2">
        <v>0</v>
      </c>
      <c r="AB9081" s="2">
        <v>0</v>
      </c>
      <c r="AC9081" s="2">
        <v>5.3474131467133201</v>
      </c>
      <c r="AD9081" s="2">
        <v>0</v>
      </c>
      <c r="AE9081" s="2">
        <v>25.5</v>
      </c>
      <c r="AF9081" s="2">
        <v>0</v>
      </c>
      <c r="AG9081" s="2">
        <v>0</v>
      </c>
      <c r="AH9081" s="2">
        <v>0</v>
      </c>
      <c r="AI9081" s="2">
        <v>0</v>
      </c>
      <c r="AJ9081" s="2">
        <v>0</v>
      </c>
      <c r="AK9081">
        <v>335839</v>
      </c>
      <c r="AL9081" s="37">
        <v>2</v>
      </c>
    </row>
    <row r="9082" spans="1:38" x14ac:dyDescent="0.2">
      <c r="A9082" t="s">
        <v>14715</v>
      </c>
      <c r="B9082" t="s">
        <v>14742</v>
      </c>
      <c r="C9082" t="s">
        <v>14743</v>
      </c>
      <c r="D9082" t="s">
        <v>116</v>
      </c>
      <c r="E9082" s="2">
        <v>119.822222222222</v>
      </c>
      <c r="F9082" s="2">
        <v>0</v>
      </c>
      <c r="G9082" s="37"/>
      <c r="H9082" s="2">
        <v>0</v>
      </c>
      <c r="I9082" s="2">
        <v>0</v>
      </c>
      <c r="J9082" s="2">
        <v>0</v>
      </c>
      <c r="K9082" s="2">
        <v>0.83888888888888802</v>
      </c>
      <c r="L9082" s="2">
        <v>5.0222222222222204</v>
      </c>
      <c r="M9082" s="2">
        <v>0</v>
      </c>
      <c r="N9082" s="2">
        <v>0</v>
      </c>
      <c r="O9082" s="2">
        <v>5.24444444444444</v>
      </c>
      <c r="P9082" s="2">
        <v>0</v>
      </c>
      <c r="Q9082" s="2">
        <v>0</v>
      </c>
      <c r="R9082" s="2">
        <v>0</v>
      </c>
      <c r="S9082" s="2">
        <v>0</v>
      </c>
      <c r="T9082" s="2">
        <v>13.8611111111111</v>
      </c>
      <c r="U9082" s="2">
        <v>6.94083827893175</v>
      </c>
      <c r="V9082" s="2">
        <v>4.8888888888888804</v>
      </c>
      <c r="W9082" s="2">
        <v>4.6083333333333298</v>
      </c>
      <c r="X9082" s="2">
        <v>0</v>
      </c>
      <c r="Y9082" s="2">
        <v>4.7556565281899097</v>
      </c>
      <c r="Z9082" s="2">
        <v>10.133333333333301</v>
      </c>
      <c r="AA9082" s="2">
        <v>10.1805555555555</v>
      </c>
      <c r="AB9082" s="2">
        <v>0</v>
      </c>
      <c r="AC9082" s="2">
        <v>10.172014094955401</v>
      </c>
      <c r="AD9082" s="2">
        <v>0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>
        <v>335127</v>
      </c>
      <c r="AL9082" s="37">
        <v>2</v>
      </c>
    </row>
    <row r="9083" spans="1:38" x14ac:dyDescent="0.2">
      <c r="A9083" t="s">
        <v>14715</v>
      </c>
      <c r="B9083" t="s">
        <v>14744</v>
      </c>
      <c r="C9083" t="s">
        <v>14745</v>
      </c>
      <c r="D9083" t="s">
        <v>9934</v>
      </c>
      <c r="E9083" s="2">
        <v>131.14444444444399</v>
      </c>
      <c r="F9083" s="2">
        <v>5.0666666666666602</v>
      </c>
      <c r="G9083" s="37"/>
      <c r="H9083" s="2">
        <v>2.31805473184783</v>
      </c>
      <c r="I9083" s="2">
        <v>2.8444444444444401</v>
      </c>
      <c r="J9083" s="2">
        <v>1.30136405998474</v>
      </c>
      <c r="K9083" s="2">
        <v>0</v>
      </c>
      <c r="L9083" s="2">
        <v>2.67777777777777</v>
      </c>
      <c r="M9083" s="2">
        <v>0</v>
      </c>
      <c r="N9083" s="2">
        <v>1.6444444444444399</v>
      </c>
      <c r="O9083" s="2">
        <v>5.4222222222222198</v>
      </c>
      <c r="P9083" s="2">
        <v>0</v>
      </c>
      <c r="Q9083" s="2">
        <v>7.2222222222222197</v>
      </c>
      <c r="R9083" s="2">
        <v>3.3042446835550199</v>
      </c>
      <c r="S9083" s="2">
        <v>4.7111111111111104</v>
      </c>
      <c r="T9083" s="2">
        <v>27.419444444444402</v>
      </c>
      <c r="U9083" s="2">
        <v>14.700076251800301</v>
      </c>
      <c r="V9083" s="2">
        <v>10.897222222222201</v>
      </c>
      <c r="W9083" s="2">
        <v>0</v>
      </c>
      <c r="X9083" s="2">
        <v>10.688888888888799</v>
      </c>
      <c r="Y9083" s="2">
        <v>9.8758790138100405</v>
      </c>
      <c r="Z9083" s="2">
        <v>22.411111111111101</v>
      </c>
      <c r="AA9083" s="2">
        <v>0</v>
      </c>
      <c r="AB9083" s="2">
        <v>14.3916666666666</v>
      </c>
      <c r="AC9083" s="2">
        <v>16.837668389392501</v>
      </c>
      <c r="AD9083" s="2">
        <v>0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4.5</v>
      </c>
      <c r="AK9083">
        <v>335514</v>
      </c>
      <c r="AL9083" s="37">
        <v>2</v>
      </c>
    </row>
    <row r="9084" spans="1:38" x14ac:dyDescent="0.2">
      <c r="A9084" t="s">
        <v>14715</v>
      </c>
      <c r="B9084" t="s">
        <v>14746</v>
      </c>
      <c r="C9084" t="s">
        <v>11740</v>
      </c>
      <c r="D9084" t="s">
        <v>14747</v>
      </c>
      <c r="E9084" s="2">
        <v>74.688888888888798</v>
      </c>
      <c r="F9084" s="2">
        <v>5.2411111111111097</v>
      </c>
      <c r="G9084" s="37"/>
      <c r="H9084" s="2">
        <v>4.2103540612912802</v>
      </c>
      <c r="I9084" s="2">
        <v>0</v>
      </c>
      <c r="J9084" s="2">
        <v>0</v>
      </c>
      <c r="K9084" s="2">
        <v>0</v>
      </c>
      <c r="L9084" s="2">
        <v>1.03</v>
      </c>
      <c r="M9084" s="2">
        <v>0</v>
      </c>
      <c r="N9084" s="2">
        <v>0</v>
      </c>
      <c r="O9084" s="2">
        <v>0.33222222222222197</v>
      </c>
      <c r="P9084" s="2">
        <v>4.96</v>
      </c>
      <c r="Q9084" s="2">
        <v>0</v>
      </c>
      <c r="R9084" s="2">
        <v>3.9845284141624502</v>
      </c>
      <c r="S9084" s="2">
        <v>4.7822222222222202</v>
      </c>
      <c r="T9084" s="2">
        <v>8.7411111111111097</v>
      </c>
      <c r="U9084" s="2">
        <v>10.863731032430801</v>
      </c>
      <c r="V9084" s="2">
        <v>0.93666666666666598</v>
      </c>
      <c r="W9084" s="2">
        <v>5.2188888888888796</v>
      </c>
      <c r="X9084" s="2">
        <v>0</v>
      </c>
      <c r="Y9084" s="2">
        <v>4.9449568580779504</v>
      </c>
      <c r="Z9084" s="2">
        <v>5.9922222222222201</v>
      </c>
      <c r="AA9084" s="2">
        <v>5.3844444444444397</v>
      </c>
      <c r="AB9084" s="2">
        <v>0</v>
      </c>
      <c r="AC9084" s="2">
        <v>9.1392442725379297</v>
      </c>
      <c r="AD9084" s="2">
        <v>0</v>
      </c>
      <c r="AE9084" s="2">
        <v>0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>
        <v>335586</v>
      </c>
      <c r="AL9084" s="37">
        <v>2</v>
      </c>
    </row>
    <row r="9085" spans="1:38" x14ac:dyDescent="0.2">
      <c r="A9085" t="s">
        <v>14715</v>
      </c>
      <c r="B9085" t="s">
        <v>14748</v>
      </c>
      <c r="C9085" t="s">
        <v>14749</v>
      </c>
      <c r="D9085" t="s">
        <v>14750</v>
      </c>
      <c r="E9085" s="2">
        <v>401.55555555555497</v>
      </c>
      <c r="F9085" s="2">
        <v>5.1555555555555497</v>
      </c>
      <c r="G9085" s="37"/>
      <c r="H9085" s="2">
        <v>0.77033757609297104</v>
      </c>
      <c r="I9085" s="2">
        <v>5</v>
      </c>
      <c r="J9085" s="2">
        <v>0.74709463198671799</v>
      </c>
      <c r="K9085" s="2">
        <v>0</v>
      </c>
      <c r="L9085" s="2">
        <v>23.863888888888798</v>
      </c>
      <c r="M9085" s="2">
        <v>0</v>
      </c>
      <c r="N9085" s="2">
        <v>27.411111111111101</v>
      </c>
      <c r="O9085" s="2">
        <v>16.082444444444398</v>
      </c>
      <c r="P9085" s="2">
        <v>0.155555555555555</v>
      </c>
      <c r="Q9085" s="2">
        <v>0</v>
      </c>
      <c r="R9085" s="2">
        <v>2.32429441062534E-2</v>
      </c>
      <c r="S9085" s="2">
        <v>0</v>
      </c>
      <c r="T9085" s="2">
        <v>8.5305555555555497</v>
      </c>
      <c r="U9085" s="2">
        <v>1.2746264526840001</v>
      </c>
      <c r="V9085" s="2">
        <v>43.142777777777702</v>
      </c>
      <c r="W9085" s="2">
        <v>34.670444444444399</v>
      </c>
      <c r="X9085" s="2">
        <v>0</v>
      </c>
      <c r="Y9085" s="2">
        <v>11.6267681239623</v>
      </c>
      <c r="Z9085" s="2">
        <v>52.122999999999998</v>
      </c>
      <c r="AA9085" s="2">
        <v>38.353999999999999</v>
      </c>
      <c r="AB9085" s="2">
        <v>0</v>
      </c>
      <c r="AC9085" s="2">
        <v>13.5189762036524</v>
      </c>
      <c r="AD9085" s="2">
        <v>0</v>
      </c>
      <c r="AE9085" s="2">
        <v>8.68333333333333</v>
      </c>
      <c r="AF9085" s="2">
        <v>0</v>
      </c>
      <c r="AG9085" s="2">
        <v>0</v>
      </c>
      <c r="AH9085" s="2">
        <v>0</v>
      </c>
      <c r="AI9085" s="2">
        <v>0</v>
      </c>
      <c r="AJ9085" s="2">
        <v>4.9000000000000004</v>
      </c>
      <c r="AK9085">
        <v>335570</v>
      </c>
      <c r="AL9085" s="37">
        <v>2</v>
      </c>
    </row>
    <row r="9086" spans="1:38" x14ac:dyDescent="0.2">
      <c r="A9086" t="s">
        <v>14715</v>
      </c>
      <c r="B9086" t="s">
        <v>14751</v>
      </c>
      <c r="C9086" t="s">
        <v>14752</v>
      </c>
      <c r="D9086" t="s">
        <v>14740</v>
      </c>
      <c r="E9086" s="2">
        <v>187.56666666666601</v>
      </c>
      <c r="F9086" s="2">
        <v>4.8333333333333304</v>
      </c>
      <c r="G9086" s="37"/>
      <c r="H9086" s="2">
        <v>1.5461169362004601</v>
      </c>
      <c r="I9086" s="2">
        <v>0.655555555555555</v>
      </c>
      <c r="J9086" s="2">
        <v>0.209703216634085</v>
      </c>
      <c r="K9086" s="2">
        <v>0</v>
      </c>
      <c r="L9086" s="2">
        <v>10.7666666666666</v>
      </c>
      <c r="M9086" s="2">
        <v>0</v>
      </c>
      <c r="N9086" s="2">
        <v>0</v>
      </c>
      <c r="O9086" s="2">
        <v>5.4471111111111101</v>
      </c>
      <c r="P9086" s="2">
        <v>16.350000000000001</v>
      </c>
      <c r="Q9086" s="2">
        <v>0</v>
      </c>
      <c r="R9086" s="2">
        <v>5.2301403945263898</v>
      </c>
      <c r="S9086" s="2">
        <v>0</v>
      </c>
      <c r="T9086" s="2">
        <v>5.0444444444444398</v>
      </c>
      <c r="U9086" s="2">
        <v>1.61364848054025</v>
      </c>
      <c r="V9086" s="2">
        <v>18.298999999999999</v>
      </c>
      <c r="W9086" s="2">
        <v>13.5154444444444</v>
      </c>
      <c r="X9086" s="2">
        <v>0</v>
      </c>
      <c r="Y9086" s="2">
        <v>10.1770037320064</v>
      </c>
      <c r="Z9086" s="2">
        <v>22.1462222222222</v>
      </c>
      <c r="AA9086" s="2">
        <v>11.3956666666666</v>
      </c>
      <c r="AB9086" s="2">
        <v>0</v>
      </c>
      <c r="AC9086" s="2">
        <v>10.7295894792962</v>
      </c>
      <c r="AD9086" s="2">
        <v>0</v>
      </c>
      <c r="AE9086" s="2">
        <v>18.3666666666666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>
        <v>335795</v>
      </c>
      <c r="AL9086" s="37">
        <v>2</v>
      </c>
    </row>
    <row r="9087" spans="1:38" x14ac:dyDescent="0.2">
      <c r="A9087" t="s">
        <v>14715</v>
      </c>
      <c r="B9087" t="s">
        <v>14753</v>
      </c>
      <c r="C9087" t="s">
        <v>14754</v>
      </c>
      <c r="D9087" t="s">
        <v>9934</v>
      </c>
      <c r="E9087" s="2">
        <v>179.877777777777</v>
      </c>
      <c r="F9087" s="2">
        <v>4.9000000000000004</v>
      </c>
      <c r="G9087" s="37"/>
      <c r="H9087" s="2">
        <v>1.6344431404039701</v>
      </c>
      <c r="I9087" s="2">
        <v>0</v>
      </c>
      <c r="J9087" s="2">
        <v>0</v>
      </c>
      <c r="K9087" s="2">
        <v>0</v>
      </c>
      <c r="L9087" s="2">
        <v>6.1672222222222199</v>
      </c>
      <c r="M9087" s="2">
        <v>0</v>
      </c>
      <c r="N9087" s="2">
        <v>0</v>
      </c>
      <c r="O9087" s="2">
        <v>1.08988888888888</v>
      </c>
      <c r="P9087" s="2">
        <v>14.8011111111111</v>
      </c>
      <c r="Q9087" s="2">
        <v>0</v>
      </c>
      <c r="R9087" s="2">
        <v>4.9370560256964602</v>
      </c>
      <c r="S9087" s="2">
        <v>4.2777777777777697</v>
      </c>
      <c r="T9087" s="2">
        <v>35.741888888888802</v>
      </c>
      <c r="U9087" s="2">
        <v>13.3489529927728</v>
      </c>
      <c r="V9087" s="2">
        <v>3.7317777777777699</v>
      </c>
      <c r="W9087" s="2">
        <v>5.3455555555555501</v>
      </c>
      <c r="X9087" s="2">
        <v>0</v>
      </c>
      <c r="Y9087" s="2">
        <v>3.0278337142504101</v>
      </c>
      <c r="Z9087" s="2">
        <v>4.0814444444444398</v>
      </c>
      <c r="AA9087" s="2">
        <v>3.3792222222222201</v>
      </c>
      <c r="AB9087" s="2">
        <v>0</v>
      </c>
      <c r="AC9087" s="2">
        <v>2.4885786645252899</v>
      </c>
      <c r="AD9087" s="2">
        <v>0</v>
      </c>
      <c r="AE9087" s="2">
        <v>0</v>
      </c>
      <c r="AF9087" s="2">
        <v>0</v>
      </c>
      <c r="AG9087" s="2">
        <v>7.0875555555555501</v>
      </c>
      <c r="AH9087" s="2">
        <v>0</v>
      </c>
      <c r="AI9087" s="2">
        <v>0</v>
      </c>
      <c r="AJ9087" s="2">
        <v>0</v>
      </c>
      <c r="AK9087">
        <v>335067</v>
      </c>
      <c r="AL9087" s="37">
        <v>2</v>
      </c>
    </row>
    <row r="9088" spans="1:38" x14ac:dyDescent="0.2">
      <c r="A9088" t="s">
        <v>14715</v>
      </c>
      <c r="B9088" t="s">
        <v>14755</v>
      </c>
      <c r="C9088" t="s">
        <v>14756</v>
      </c>
      <c r="D9088" t="s">
        <v>14757</v>
      </c>
      <c r="E9088" s="2">
        <v>190.64444444444399</v>
      </c>
      <c r="F9088" s="2">
        <v>8.7888888888888896</v>
      </c>
      <c r="G9088" s="37"/>
      <c r="H9088" s="2">
        <v>2.7660566499592001</v>
      </c>
      <c r="I9088" s="2">
        <v>0.8</v>
      </c>
      <c r="J9088" s="2">
        <v>0.25177759645646303</v>
      </c>
      <c r="K9088" s="2">
        <v>0.53333333333333299</v>
      </c>
      <c r="L9088" s="2">
        <v>30.427777777777699</v>
      </c>
      <c r="M9088" s="2">
        <v>0</v>
      </c>
      <c r="N9088" s="2">
        <v>0</v>
      </c>
      <c r="O9088" s="2">
        <v>6.3361111111111104</v>
      </c>
      <c r="P9088" s="2">
        <v>12.288888888888801</v>
      </c>
      <c r="Q9088" s="2">
        <v>0</v>
      </c>
      <c r="R9088" s="2">
        <v>3.86758363445623</v>
      </c>
      <c r="S9088" s="2">
        <v>4.6666666666666599</v>
      </c>
      <c r="T9088" s="2">
        <v>24.382444444444399</v>
      </c>
      <c r="U9088" s="2">
        <v>9.1423942184403693</v>
      </c>
      <c r="V9088" s="2">
        <v>14.25</v>
      </c>
      <c r="W9088" s="2">
        <v>17.216666666666601</v>
      </c>
      <c r="X9088" s="2">
        <v>0</v>
      </c>
      <c r="Y9088" s="2">
        <v>9.9032521272875602</v>
      </c>
      <c r="Z9088" s="2">
        <v>14.216666666666599</v>
      </c>
      <c r="AA9088" s="2">
        <v>15.469444444444401</v>
      </c>
      <c r="AB9088" s="2">
        <v>0</v>
      </c>
      <c r="AC9088" s="2">
        <v>9.3428721296188293</v>
      </c>
      <c r="AD9088" s="2">
        <v>1.68888888888888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12.788888888888801</v>
      </c>
      <c r="AK9088">
        <v>335583</v>
      </c>
      <c r="AL9088" s="37">
        <v>2</v>
      </c>
    </row>
    <row r="9089" spans="1:38" x14ac:dyDescent="0.2">
      <c r="A9089" t="s">
        <v>14715</v>
      </c>
      <c r="B9089" t="s">
        <v>14758</v>
      </c>
      <c r="C9089" t="s">
        <v>4541</v>
      </c>
      <c r="D9089" t="s">
        <v>1899</v>
      </c>
      <c r="E9089" s="2">
        <v>375</v>
      </c>
      <c r="F9089" s="2">
        <v>5.3333333333333304</v>
      </c>
      <c r="G9089" s="37"/>
      <c r="H9089" s="2">
        <v>0.85333333333333306</v>
      </c>
      <c r="I9089" s="2">
        <v>0</v>
      </c>
      <c r="J9089" s="2">
        <v>0</v>
      </c>
      <c r="K9089" s="2">
        <v>0</v>
      </c>
      <c r="L9089" s="2">
        <v>13.9338888888888</v>
      </c>
      <c r="M9089" s="2">
        <v>0</v>
      </c>
      <c r="N9089" s="2">
        <v>0</v>
      </c>
      <c r="O9089" s="2">
        <v>4.62466666666666</v>
      </c>
      <c r="P9089" s="2">
        <v>27.974444444444401</v>
      </c>
      <c r="Q9089" s="2">
        <v>0</v>
      </c>
      <c r="R9089" s="2">
        <v>4.4759111111111096</v>
      </c>
      <c r="S9089" s="2">
        <v>0</v>
      </c>
      <c r="T9089" s="2">
        <v>40.124666666666599</v>
      </c>
      <c r="U9089" s="2">
        <v>6.41994666666666</v>
      </c>
      <c r="V9089" s="2">
        <v>15.417</v>
      </c>
      <c r="W9089" s="2">
        <v>57.019222222222197</v>
      </c>
      <c r="X9089" s="2">
        <v>0</v>
      </c>
      <c r="Y9089" s="2">
        <v>11.589795555555501</v>
      </c>
      <c r="Z9089" s="2">
        <v>23.331777777777699</v>
      </c>
      <c r="AA9089" s="2">
        <v>58.546444444444397</v>
      </c>
      <c r="AB9089" s="2">
        <v>8.9711111111111101</v>
      </c>
      <c r="AC9089" s="2">
        <v>14.5358933333333</v>
      </c>
      <c r="AD9089" s="2">
        <v>0</v>
      </c>
      <c r="AE9089" s="2">
        <v>0</v>
      </c>
      <c r="AF9089" s="2">
        <v>0</v>
      </c>
      <c r="AG9089" s="2">
        <v>0</v>
      </c>
      <c r="AH9089" s="2">
        <v>0</v>
      </c>
      <c r="AI9089" s="2">
        <v>0</v>
      </c>
      <c r="AJ9089" s="2">
        <v>0</v>
      </c>
      <c r="AK9089">
        <v>335720</v>
      </c>
      <c r="AL9089" s="37">
        <v>2</v>
      </c>
    </row>
    <row r="9090" spans="1:38" x14ac:dyDescent="0.2">
      <c r="A9090" t="s">
        <v>14715</v>
      </c>
      <c r="B9090" t="s">
        <v>14759</v>
      </c>
      <c r="C9090" t="s">
        <v>131</v>
      </c>
      <c r="D9090" t="s">
        <v>14760</v>
      </c>
      <c r="E9090" s="2">
        <v>81.544444444444395</v>
      </c>
      <c r="F9090" s="2">
        <v>5.7333333333333298</v>
      </c>
      <c r="G9090" s="37"/>
      <c r="H9090" s="2">
        <v>4.2185583867011802</v>
      </c>
      <c r="I9090" s="2">
        <v>0</v>
      </c>
      <c r="J9090" s="2">
        <v>0</v>
      </c>
      <c r="K9090" s="2">
        <v>0</v>
      </c>
      <c r="L9090" s="2">
        <v>3.4477777777777701</v>
      </c>
      <c r="M9090" s="2">
        <v>0</v>
      </c>
      <c r="N9090" s="2">
        <v>0</v>
      </c>
      <c r="O9090" s="2">
        <v>2.4477777777777701</v>
      </c>
      <c r="P9090" s="2">
        <v>5.4533333333333296</v>
      </c>
      <c r="Q9090" s="2">
        <v>0</v>
      </c>
      <c r="R9090" s="2">
        <v>4.0125357678157698</v>
      </c>
      <c r="S9090" s="2">
        <v>5.2344444444444402</v>
      </c>
      <c r="T9090" s="2">
        <v>6.5855555555555503</v>
      </c>
      <c r="U9090" s="2">
        <v>8.69709769723395</v>
      </c>
      <c r="V9090" s="2">
        <v>5.32666666666666</v>
      </c>
      <c r="W9090" s="2">
        <v>5.0088888888888796</v>
      </c>
      <c r="X9090" s="2">
        <v>0</v>
      </c>
      <c r="Y9090" s="2">
        <v>7.6048507971113199</v>
      </c>
      <c r="Z9090" s="2">
        <v>10.151111111111099</v>
      </c>
      <c r="AA9090" s="2">
        <v>0</v>
      </c>
      <c r="AB9090" s="2">
        <v>0</v>
      </c>
      <c r="AC9090" s="2">
        <v>7.46913748467093</v>
      </c>
      <c r="AD9090" s="2">
        <v>0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0</v>
      </c>
      <c r="AK9090">
        <v>335004</v>
      </c>
      <c r="AL9090" s="37">
        <v>2</v>
      </c>
    </row>
    <row r="9091" spans="1:38" x14ac:dyDescent="0.2">
      <c r="A9091" t="s">
        <v>14715</v>
      </c>
      <c r="B9091" t="s">
        <v>14761</v>
      </c>
      <c r="C9091" t="s">
        <v>326</v>
      </c>
      <c r="D9091" t="s">
        <v>11127</v>
      </c>
      <c r="E9091" s="2">
        <v>104.08888888888799</v>
      </c>
      <c r="F9091" s="2">
        <v>5.3333333333333304</v>
      </c>
      <c r="G9091" s="37"/>
      <c r="H9091" s="2">
        <v>3.0742954739538799</v>
      </c>
      <c r="I9091" s="2">
        <v>1.68888888888888</v>
      </c>
      <c r="J9091" s="2">
        <v>0.973526900085397</v>
      </c>
      <c r="K9091" s="2">
        <v>0.65</v>
      </c>
      <c r="L9091" s="2">
        <v>5.4222222222222198</v>
      </c>
      <c r="M9091" s="2">
        <v>5.6888888888888802</v>
      </c>
      <c r="N9091" s="2">
        <v>0</v>
      </c>
      <c r="O9091" s="2">
        <v>1.42777777777777</v>
      </c>
      <c r="P9091" s="2">
        <v>9.7208888888888794</v>
      </c>
      <c r="Q9091" s="2">
        <v>0</v>
      </c>
      <c r="R9091" s="2">
        <v>5.6034158838599497</v>
      </c>
      <c r="S9091" s="2">
        <v>5.0222222222222204</v>
      </c>
      <c r="T9091" s="2">
        <v>7.2453333333333303</v>
      </c>
      <c r="U9091" s="2">
        <v>7.07139197267293</v>
      </c>
      <c r="V9091" s="2">
        <v>9.67777777777777</v>
      </c>
      <c r="W9091" s="2">
        <v>0</v>
      </c>
      <c r="X9091" s="2">
        <v>0</v>
      </c>
      <c r="Y9091" s="2">
        <v>5.5785653287788204</v>
      </c>
      <c r="Z9091" s="2">
        <v>11.133333333333301</v>
      </c>
      <c r="AA9091" s="2">
        <v>6.3155555555555498</v>
      </c>
      <c r="AB9091" s="2">
        <v>0</v>
      </c>
      <c r="AC9091" s="2">
        <v>10.0580700256191</v>
      </c>
      <c r="AD9091" s="2">
        <v>0</v>
      </c>
      <c r="AE9091" s="2">
        <v>0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>
        <v>335204</v>
      </c>
      <c r="AL9091" s="37">
        <v>2</v>
      </c>
    </row>
    <row r="9092" spans="1:38" x14ac:dyDescent="0.2">
      <c r="A9092" t="s">
        <v>14715</v>
      </c>
      <c r="B9092" t="s">
        <v>14762</v>
      </c>
      <c r="C9092" t="s">
        <v>14763</v>
      </c>
      <c r="D9092" t="s">
        <v>14725</v>
      </c>
      <c r="E9092" s="2">
        <v>222.57777777777699</v>
      </c>
      <c r="F9092" s="2">
        <v>5.1555555555555497</v>
      </c>
      <c r="G9092" s="37"/>
      <c r="H9092" s="2">
        <v>1.38977635782747</v>
      </c>
      <c r="I9092" s="2">
        <v>0.42888888888888799</v>
      </c>
      <c r="J9092" s="2">
        <v>0.11561501597444</v>
      </c>
      <c r="K9092" s="2">
        <v>0</v>
      </c>
      <c r="L9092" s="2">
        <v>10.7111111111111</v>
      </c>
      <c r="M9092" s="2">
        <v>0</v>
      </c>
      <c r="N9092" s="2">
        <v>0</v>
      </c>
      <c r="O9092" s="2">
        <v>8.2588888888888796</v>
      </c>
      <c r="P9092" s="2">
        <v>0</v>
      </c>
      <c r="Q9092" s="2">
        <v>20.672666666666601</v>
      </c>
      <c r="R9092" s="2">
        <v>5.5727036741214002</v>
      </c>
      <c r="S9092" s="2">
        <v>6.1788888888888804</v>
      </c>
      <c r="T9092" s="2">
        <v>13.535555555555501</v>
      </c>
      <c r="U9092" s="2">
        <v>5.3143969648562299</v>
      </c>
      <c r="V9092" s="2">
        <v>40.667777777777701</v>
      </c>
      <c r="W9092" s="2">
        <v>18.548888888888801</v>
      </c>
      <c r="X9092" s="2">
        <v>0</v>
      </c>
      <c r="Y9092" s="2">
        <v>15.9629592651757</v>
      </c>
      <c r="Z9092" s="2">
        <v>35.35</v>
      </c>
      <c r="AA9092" s="2">
        <v>25.262222222222199</v>
      </c>
      <c r="AB9092" s="2">
        <v>0</v>
      </c>
      <c r="AC9092" s="2">
        <v>16.3391573482428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7.2222222222222202E-2</v>
      </c>
      <c r="AK9092">
        <v>335662</v>
      </c>
      <c r="AL9092" s="37">
        <v>2</v>
      </c>
    </row>
    <row r="9093" spans="1:38" x14ac:dyDescent="0.2">
      <c r="A9093" t="s">
        <v>14715</v>
      </c>
      <c r="B9093" t="s">
        <v>14764</v>
      </c>
      <c r="C9093" t="s">
        <v>4220</v>
      </c>
      <c r="D9093" t="s">
        <v>7122</v>
      </c>
      <c r="E9093" s="2">
        <v>38.144444444444403</v>
      </c>
      <c r="F9093" s="2">
        <v>4.7111111111111104</v>
      </c>
      <c r="G9093" s="37"/>
      <c r="H9093" s="2">
        <v>7.4104281969123198</v>
      </c>
      <c r="I9093" s="2">
        <v>0.1</v>
      </c>
      <c r="J9093" s="2">
        <v>0.15729682493445901</v>
      </c>
      <c r="K9093" s="2">
        <v>0.27222222222222198</v>
      </c>
      <c r="L9093" s="2">
        <v>2.1930000000000001</v>
      </c>
      <c r="M9093" s="2">
        <v>0</v>
      </c>
      <c r="N9093" s="2">
        <v>0</v>
      </c>
      <c r="O9093" s="2">
        <v>0.42866666666666597</v>
      </c>
      <c r="P9093" s="2">
        <v>4.4578888888888804</v>
      </c>
      <c r="Q9093" s="2">
        <v>0</v>
      </c>
      <c r="R9093" s="2">
        <v>7.01211768132828</v>
      </c>
      <c r="S9093" s="2">
        <v>4.64611111111111</v>
      </c>
      <c r="T9093" s="2">
        <v>5.4576666666666602</v>
      </c>
      <c r="U9093" s="2">
        <v>15.8929216428779</v>
      </c>
      <c r="V9093" s="2">
        <v>5.7063333333333297</v>
      </c>
      <c r="W9093" s="2">
        <v>6.6666666666666596E-2</v>
      </c>
      <c r="X9093" s="2">
        <v>0</v>
      </c>
      <c r="Y9093" s="2">
        <v>9.0807457034663503</v>
      </c>
      <c r="Z9093" s="2">
        <v>5.4948888888888803</v>
      </c>
      <c r="AA9093" s="2">
        <v>1.929</v>
      </c>
      <c r="AB9093" s="2">
        <v>0</v>
      </c>
      <c r="AC9093" s="2">
        <v>11.6775415088843</v>
      </c>
      <c r="AD9093" s="2">
        <v>0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>
        <v>335216</v>
      </c>
      <c r="AL9093" s="37">
        <v>2</v>
      </c>
    </row>
    <row r="9094" spans="1:38" x14ac:dyDescent="0.2">
      <c r="A9094" t="s">
        <v>14715</v>
      </c>
      <c r="B9094" t="s">
        <v>14765</v>
      </c>
      <c r="C9094" t="s">
        <v>14756</v>
      </c>
      <c r="D9094" t="s">
        <v>14757</v>
      </c>
      <c r="E9094" s="2">
        <v>193.555555555555</v>
      </c>
      <c r="F9094" s="2">
        <v>5.5833333333333304</v>
      </c>
      <c r="G9094" s="37"/>
      <c r="H9094" s="2">
        <v>1.7307692307692299</v>
      </c>
      <c r="I9094" s="2">
        <v>1.13333333333333</v>
      </c>
      <c r="J9094" s="2">
        <v>0.35132032146957498</v>
      </c>
      <c r="K9094" s="2">
        <v>0</v>
      </c>
      <c r="L9094" s="2">
        <v>10.081777777777701</v>
      </c>
      <c r="M9094" s="2">
        <v>0</v>
      </c>
      <c r="N9094" s="2">
        <v>0</v>
      </c>
      <c r="O9094" s="2">
        <v>5.2986666666666604</v>
      </c>
      <c r="P9094" s="2">
        <v>17.117555555555501</v>
      </c>
      <c r="Q9094" s="2">
        <v>0</v>
      </c>
      <c r="R9094" s="2">
        <v>5.3062456946039003</v>
      </c>
      <c r="S9094" s="2">
        <v>24.400111111111102</v>
      </c>
      <c r="T9094" s="2">
        <v>0</v>
      </c>
      <c r="U9094" s="2">
        <v>7.5637543053960901</v>
      </c>
      <c r="V9094" s="2">
        <v>14.423444444444399</v>
      </c>
      <c r="W9094" s="2">
        <v>16.6558888888888</v>
      </c>
      <c r="X9094" s="2">
        <v>0</v>
      </c>
      <c r="Y9094" s="2">
        <v>9.6342365097588907</v>
      </c>
      <c r="Z9094" s="2">
        <v>24.158333333333299</v>
      </c>
      <c r="AA9094" s="2">
        <v>16.197111111111099</v>
      </c>
      <c r="AB9094" s="2">
        <v>0</v>
      </c>
      <c r="AC9094" s="2">
        <v>12.509724454649801</v>
      </c>
      <c r="AD9094" s="2">
        <v>0</v>
      </c>
      <c r="AE9094" s="2">
        <v>5.1647777777777701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>
        <v>335373</v>
      </c>
      <c r="AL9094" s="37">
        <v>2</v>
      </c>
    </row>
    <row r="9095" spans="1:38" x14ac:dyDescent="0.2">
      <c r="A9095" t="s">
        <v>14715</v>
      </c>
      <c r="B9095" t="s">
        <v>14766</v>
      </c>
      <c r="C9095" t="s">
        <v>14767</v>
      </c>
      <c r="D9095" t="s">
        <v>14768</v>
      </c>
      <c r="E9095" s="2">
        <v>190.52222222222201</v>
      </c>
      <c r="F9095" s="2">
        <v>5.25</v>
      </c>
      <c r="G9095" s="37"/>
      <c r="H9095" s="2">
        <v>1.6533504403102499</v>
      </c>
      <c r="I9095" s="2">
        <v>0.72222222222222199</v>
      </c>
      <c r="J9095" s="2">
        <v>0.22744503411675501</v>
      </c>
      <c r="K9095" s="2">
        <v>0.79444444444444395</v>
      </c>
      <c r="L9095" s="2">
        <v>10.050000000000001</v>
      </c>
      <c r="M9095" s="2">
        <v>0</v>
      </c>
      <c r="N9095" s="2">
        <v>9.7777777777777803</v>
      </c>
      <c r="O9095" s="2">
        <v>5.6625555555555502</v>
      </c>
      <c r="P9095" s="2">
        <v>13.5833333333333</v>
      </c>
      <c r="Q9095" s="2">
        <v>0</v>
      </c>
      <c r="R9095" s="2">
        <v>4.27771621858051</v>
      </c>
      <c r="S9095" s="2">
        <v>4.5</v>
      </c>
      <c r="T9095" s="2">
        <v>24.1305555555555</v>
      </c>
      <c r="U9095" s="2">
        <v>9.0164460255438197</v>
      </c>
      <c r="V9095" s="2">
        <v>14.512555555555499</v>
      </c>
      <c r="W9095" s="2">
        <v>19.5671111111111</v>
      </c>
      <c r="X9095" s="2">
        <v>0</v>
      </c>
      <c r="Y9095" s="2">
        <v>10.7325013121828</v>
      </c>
      <c r="Z9095" s="2">
        <v>17.580777777777701</v>
      </c>
      <c r="AA9095" s="2">
        <v>15.371222222222199</v>
      </c>
      <c r="AB9095" s="2">
        <v>0</v>
      </c>
      <c r="AC9095" s="2">
        <v>10.377372135067301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.16666666666666599</v>
      </c>
      <c r="AK9095">
        <v>335612</v>
      </c>
      <c r="AL9095" s="37">
        <v>2</v>
      </c>
    </row>
    <row r="9096" spans="1:38" x14ac:dyDescent="0.2">
      <c r="A9096" t="s">
        <v>14715</v>
      </c>
      <c r="B9096" t="s">
        <v>14769</v>
      </c>
      <c r="C9096" t="s">
        <v>14770</v>
      </c>
      <c r="D9096" t="s">
        <v>14740</v>
      </c>
      <c r="E9096" s="2">
        <v>55.8</v>
      </c>
      <c r="F9096" s="2">
        <v>5.6111111111111098</v>
      </c>
      <c r="G9096" s="37"/>
      <c r="H9096" s="2">
        <v>6.0334528076463503</v>
      </c>
      <c r="I9096" s="2">
        <v>1.5333333333333301</v>
      </c>
      <c r="J9096" s="2">
        <v>1.6487455197132601</v>
      </c>
      <c r="K9096" s="2">
        <v>0.41388888888888797</v>
      </c>
      <c r="L9096" s="2">
        <v>4.5111111111111102</v>
      </c>
      <c r="M9096" s="2">
        <v>0</v>
      </c>
      <c r="N9096" s="2">
        <v>0</v>
      </c>
      <c r="O9096" s="2">
        <v>0</v>
      </c>
      <c r="P9096" s="2">
        <v>5.1749999999999998</v>
      </c>
      <c r="Q9096" s="2">
        <v>0</v>
      </c>
      <c r="R9096" s="2">
        <v>5.56451612903225</v>
      </c>
      <c r="S9096" s="2">
        <v>10.5194444444444</v>
      </c>
      <c r="T9096" s="2">
        <v>6.2527777777777702</v>
      </c>
      <c r="U9096" s="2">
        <v>18.034647550776501</v>
      </c>
      <c r="V9096" s="2">
        <v>5.6944444444444402</v>
      </c>
      <c r="W9096" s="2">
        <v>0</v>
      </c>
      <c r="X9096" s="2">
        <v>0</v>
      </c>
      <c r="Y9096" s="2">
        <v>6.1230585424133803</v>
      </c>
      <c r="Z9096" s="2">
        <v>5.7805555555555497</v>
      </c>
      <c r="AA9096" s="2">
        <v>0</v>
      </c>
      <c r="AB9096" s="2">
        <v>0</v>
      </c>
      <c r="AC9096" s="2">
        <v>6.2156511350059702</v>
      </c>
      <c r="AD9096" s="2">
        <v>0</v>
      </c>
      <c r="AE9096" s="2">
        <v>0</v>
      </c>
      <c r="AF9096" s="2">
        <v>0</v>
      </c>
      <c r="AG9096" s="2">
        <v>0</v>
      </c>
      <c r="AH9096" s="2">
        <v>0.1</v>
      </c>
      <c r="AI9096" s="2">
        <v>0</v>
      </c>
      <c r="AJ9096" s="2">
        <v>0</v>
      </c>
      <c r="AK9096">
        <v>335614</v>
      </c>
      <c r="AL9096" s="37">
        <v>2</v>
      </c>
    </row>
    <row r="9097" spans="1:38" x14ac:dyDescent="0.2">
      <c r="A9097" t="s">
        <v>14715</v>
      </c>
      <c r="B9097" t="s">
        <v>14771</v>
      </c>
      <c r="C9097" t="s">
        <v>14772</v>
      </c>
      <c r="D9097" t="s">
        <v>14773</v>
      </c>
      <c r="E9097" s="2">
        <v>159.07777777777699</v>
      </c>
      <c r="F9097" s="2">
        <v>0</v>
      </c>
      <c r="G9097" s="37"/>
      <c r="H9097" s="2">
        <v>0</v>
      </c>
      <c r="I9097" s="2">
        <v>2.1722222222222198</v>
      </c>
      <c r="J9097" s="2">
        <v>0.81930572047216499</v>
      </c>
      <c r="K9097" s="2">
        <v>0</v>
      </c>
      <c r="L9097" s="2">
        <v>0</v>
      </c>
      <c r="M9097" s="2">
        <v>0</v>
      </c>
      <c r="N9097" s="2">
        <v>0</v>
      </c>
      <c r="O9097" s="2">
        <v>4.5416666666666599</v>
      </c>
      <c r="P9097" s="2">
        <v>4.3333333333333304</v>
      </c>
      <c r="Q9097" s="2">
        <v>0</v>
      </c>
      <c r="R9097" s="2">
        <v>1.6344206188447199</v>
      </c>
      <c r="S9097" s="2">
        <v>32.102777777777703</v>
      </c>
      <c r="T9097" s="2">
        <v>0</v>
      </c>
      <c r="U9097" s="2">
        <v>12.1083327512747</v>
      </c>
      <c r="V9097" s="2">
        <v>15.3388888888888</v>
      </c>
      <c r="W9097" s="2">
        <v>25.797222222222199</v>
      </c>
      <c r="X9097" s="2">
        <v>0</v>
      </c>
      <c r="Y9097" s="2">
        <v>15.515471118251</v>
      </c>
      <c r="Z9097" s="2">
        <v>15.8222222222222</v>
      </c>
      <c r="AA9097" s="2">
        <v>15.2388888888888</v>
      </c>
      <c r="AB9097" s="2">
        <v>0</v>
      </c>
      <c r="AC9097" s="2">
        <v>11.715443179437001</v>
      </c>
      <c r="AD9097" s="2">
        <v>0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>
        <v>335682</v>
      </c>
      <c r="AL9097" s="37">
        <v>2</v>
      </c>
    </row>
    <row r="9098" spans="1:38" x14ac:dyDescent="0.2">
      <c r="A9098" t="s">
        <v>14715</v>
      </c>
      <c r="B9098" t="s">
        <v>14774</v>
      </c>
      <c r="C9098" t="s">
        <v>1645</v>
      </c>
      <c r="D9098" t="s">
        <v>5133</v>
      </c>
      <c r="E9098" s="2">
        <v>173.433333333333</v>
      </c>
      <c r="F9098" s="2">
        <v>4.8222222222222202</v>
      </c>
      <c r="G9098" s="37"/>
      <c r="H9098" s="2">
        <v>1.6682683067460999</v>
      </c>
      <c r="I9098" s="2">
        <v>0.57777777777777695</v>
      </c>
      <c r="J9098" s="2">
        <v>0.19988468191427999</v>
      </c>
      <c r="K9098" s="2">
        <v>0.93333333333333302</v>
      </c>
      <c r="L9098" s="2">
        <v>7.36944444444444</v>
      </c>
      <c r="M9098" s="2">
        <v>0</v>
      </c>
      <c r="N9098" s="2">
        <v>1.7333333333333301</v>
      </c>
      <c r="O9098" s="2">
        <v>7.1262222222222196</v>
      </c>
      <c r="P9098" s="2">
        <v>7.1205555555555504</v>
      </c>
      <c r="Q9098" s="2">
        <v>5.67777777777777</v>
      </c>
      <c r="R9098" s="2">
        <v>4.42763790121084</v>
      </c>
      <c r="S9098" s="2">
        <v>9.3463333333333303</v>
      </c>
      <c r="T9098" s="2">
        <v>17.996666666666599</v>
      </c>
      <c r="U9098" s="2">
        <v>9.4594272535075898</v>
      </c>
      <c r="V9098" s="2">
        <v>17.981666666666602</v>
      </c>
      <c r="W9098" s="2">
        <v>4.31588888888888</v>
      </c>
      <c r="X9098" s="2">
        <v>0.93333333333333302</v>
      </c>
      <c r="Y9098" s="2">
        <v>8.0368249087065102</v>
      </c>
      <c r="Z9098" s="2">
        <v>11.782111111111099</v>
      </c>
      <c r="AA9098" s="2">
        <v>5.1557777777777698</v>
      </c>
      <c r="AB9098" s="2">
        <v>0</v>
      </c>
      <c r="AC9098" s="2">
        <v>5.8597347684028396</v>
      </c>
      <c r="AD9098" s="2">
        <v>105.75733333333299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.57777777777777695</v>
      </c>
      <c r="AK9098">
        <v>335024</v>
      </c>
      <c r="AL9098" s="37">
        <v>2</v>
      </c>
    </row>
    <row r="9099" spans="1:38" x14ac:dyDescent="0.2">
      <c r="A9099" t="s">
        <v>14715</v>
      </c>
      <c r="B9099" t="s">
        <v>14775</v>
      </c>
      <c r="C9099" t="s">
        <v>14776</v>
      </c>
      <c r="D9099" t="s">
        <v>14773</v>
      </c>
      <c r="E9099" s="2">
        <v>111.766666666666</v>
      </c>
      <c r="F9099" s="2">
        <v>4.43333333333333</v>
      </c>
      <c r="G9099" s="37"/>
      <c r="H9099" s="2">
        <v>2.3799582463465501</v>
      </c>
      <c r="I9099" s="2">
        <v>0.57777777777777695</v>
      </c>
      <c r="J9099" s="2">
        <v>0.31016999701759601</v>
      </c>
      <c r="K9099" s="2">
        <v>0.71866666666666601</v>
      </c>
      <c r="L9099" s="2">
        <v>4.1128888888888797</v>
      </c>
      <c r="M9099" s="2">
        <v>0</v>
      </c>
      <c r="N9099" s="2">
        <v>0</v>
      </c>
      <c r="O9099" s="2">
        <v>1.5916666666666599</v>
      </c>
      <c r="P9099" s="2">
        <v>0</v>
      </c>
      <c r="Q9099" s="2">
        <v>4.2777777777777697</v>
      </c>
      <c r="R9099" s="2">
        <v>2.2964509394572001</v>
      </c>
      <c r="S9099" s="2">
        <v>4.2777777777777697</v>
      </c>
      <c r="T9099" s="2">
        <v>12.324999999999999</v>
      </c>
      <c r="U9099" s="2">
        <v>8.9129138085296695</v>
      </c>
      <c r="V9099" s="2">
        <v>6.4388888888888802</v>
      </c>
      <c r="W9099" s="2">
        <v>13.2</v>
      </c>
      <c r="X9099" s="2">
        <v>0</v>
      </c>
      <c r="Y9099" s="2">
        <v>10.5427974947807</v>
      </c>
      <c r="Z9099" s="2">
        <v>6.5361111111111097</v>
      </c>
      <c r="AA9099" s="2">
        <v>8.73888888888888</v>
      </c>
      <c r="AB9099" s="2">
        <v>4.37222222222222</v>
      </c>
      <c r="AC9099" s="2">
        <v>10.547271100507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>
        <v>335726</v>
      </c>
      <c r="AL9099" s="37">
        <v>2</v>
      </c>
    </row>
    <row r="9100" spans="1:38" x14ac:dyDescent="0.2">
      <c r="A9100" t="s">
        <v>14715</v>
      </c>
      <c r="B9100" t="s">
        <v>14777</v>
      </c>
      <c r="C9100" t="s">
        <v>4541</v>
      </c>
      <c r="D9100" t="s">
        <v>1899</v>
      </c>
      <c r="E9100" s="2">
        <v>196.71111111111099</v>
      </c>
      <c r="F9100" s="2">
        <v>9.7277777777777708</v>
      </c>
      <c r="G9100" s="37"/>
      <c r="H9100" s="2">
        <v>2.9671260732037901</v>
      </c>
      <c r="I9100" s="2">
        <v>0</v>
      </c>
      <c r="J9100" s="2">
        <v>0</v>
      </c>
      <c r="K9100" s="2">
        <v>1.302</v>
      </c>
      <c r="L9100" s="2">
        <v>4.6888888888888802</v>
      </c>
      <c r="M9100" s="2">
        <v>0</v>
      </c>
      <c r="N9100" s="2">
        <v>0</v>
      </c>
      <c r="O9100" s="2">
        <v>0</v>
      </c>
      <c r="P9100" s="2">
        <v>4.0888888888888797</v>
      </c>
      <c r="Q9100" s="2">
        <v>9.55833333333333</v>
      </c>
      <c r="R9100" s="2">
        <v>4.1626186172616304</v>
      </c>
      <c r="S9100" s="2">
        <v>5.6888888888888802</v>
      </c>
      <c r="T9100" s="2">
        <v>30.066666666666599</v>
      </c>
      <c r="U9100" s="2">
        <v>10.906009941256199</v>
      </c>
      <c r="V9100" s="2">
        <v>0</v>
      </c>
      <c r="W9100" s="2">
        <v>0</v>
      </c>
      <c r="X9100" s="2">
        <v>0</v>
      </c>
      <c r="Y9100" s="2">
        <v>0</v>
      </c>
      <c r="Z9100" s="2">
        <v>0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s="2">
        <v>0</v>
      </c>
      <c r="AI9100" s="2">
        <v>10.4472222222222</v>
      </c>
      <c r="AJ9100" s="2">
        <v>0</v>
      </c>
      <c r="AK9100">
        <v>335626</v>
      </c>
      <c r="AL9100" s="37">
        <v>2</v>
      </c>
    </row>
    <row r="9101" spans="1:38" x14ac:dyDescent="0.2">
      <c r="A9101" t="s">
        <v>14715</v>
      </c>
      <c r="B9101" t="s">
        <v>14778</v>
      </c>
      <c r="C9101" t="s">
        <v>14779</v>
      </c>
      <c r="D9101" t="s">
        <v>14780</v>
      </c>
      <c r="E9101" s="2">
        <v>114.877777777777</v>
      </c>
      <c r="F9101" s="2">
        <v>0.17777777777777701</v>
      </c>
      <c r="G9101" s="37"/>
      <c r="H9101" s="2">
        <v>9.2852306799497006E-2</v>
      </c>
      <c r="I9101" s="2">
        <v>0</v>
      </c>
      <c r="J9101" s="2">
        <v>0</v>
      </c>
      <c r="K9101" s="2">
        <v>0</v>
      </c>
      <c r="L9101" s="2">
        <v>34.5362222222222</v>
      </c>
      <c r="M9101" s="2">
        <v>0</v>
      </c>
      <c r="N9101" s="2">
        <v>0</v>
      </c>
      <c r="O9101" s="2">
        <v>5.5128888888888801</v>
      </c>
      <c r="P9101" s="2">
        <v>9.9666666666666597</v>
      </c>
      <c r="Q9101" s="2">
        <v>0</v>
      </c>
      <c r="R9101" s="2">
        <v>5.2055324499467996</v>
      </c>
      <c r="S9101" s="2">
        <v>5.3415555555555496</v>
      </c>
      <c r="T9101" s="2">
        <v>12.1268888888888</v>
      </c>
      <c r="U9101" s="2">
        <v>9.1236676661185694</v>
      </c>
      <c r="V9101" s="2">
        <v>18.1002222222222</v>
      </c>
      <c r="W9101" s="2">
        <v>0</v>
      </c>
      <c r="X9101" s="2">
        <v>0</v>
      </c>
      <c r="Y9101" s="2">
        <v>9.4536415514072907</v>
      </c>
      <c r="Z9101" s="2">
        <v>20.715777777777699</v>
      </c>
      <c r="AA9101" s="2">
        <v>15.674111111111101</v>
      </c>
      <c r="AB9101" s="2">
        <v>0</v>
      </c>
      <c r="AC9101" s="2">
        <v>19.006228842247801</v>
      </c>
      <c r="AD9101" s="2">
        <v>0</v>
      </c>
      <c r="AE9101" s="2">
        <v>0</v>
      </c>
      <c r="AF9101" s="2">
        <v>0</v>
      </c>
      <c r="AG9101" s="2">
        <v>43.104888888888802</v>
      </c>
      <c r="AH9101" s="2">
        <v>0</v>
      </c>
      <c r="AI9101" s="2">
        <v>0</v>
      </c>
      <c r="AJ9101" s="2">
        <v>0</v>
      </c>
      <c r="AK9101">
        <v>335017</v>
      </c>
      <c r="AL9101" s="37">
        <v>2</v>
      </c>
    </row>
    <row r="9102" spans="1:38" x14ac:dyDescent="0.2">
      <c r="A9102" t="s">
        <v>14715</v>
      </c>
      <c r="B9102" t="s">
        <v>14781</v>
      </c>
      <c r="C9102" t="s">
        <v>14782</v>
      </c>
      <c r="D9102" t="s">
        <v>14725</v>
      </c>
      <c r="E9102" s="2">
        <v>195.95555555555501</v>
      </c>
      <c r="F9102" s="2">
        <v>13.5888888888888</v>
      </c>
      <c r="G9102" s="37"/>
      <c r="H9102" s="2">
        <v>4.1608074393286403</v>
      </c>
      <c r="I9102" s="2">
        <v>0.86666666666666603</v>
      </c>
      <c r="J9102" s="2">
        <v>0.26536629621229302</v>
      </c>
      <c r="K9102" s="2">
        <v>2.1083333333333298</v>
      </c>
      <c r="L9102" s="2">
        <v>17.7131111111111</v>
      </c>
      <c r="M9102" s="2">
        <v>0</v>
      </c>
      <c r="N9102" s="2">
        <v>0</v>
      </c>
      <c r="O9102" s="2">
        <v>11.565111111111101</v>
      </c>
      <c r="P9102" s="2">
        <v>29.2917777777777</v>
      </c>
      <c r="Q9102" s="2">
        <v>0</v>
      </c>
      <c r="R9102" s="2">
        <v>8.9689045134951204</v>
      </c>
      <c r="S9102" s="2">
        <v>4.5666666666666602</v>
      </c>
      <c r="T9102" s="2">
        <v>41.828666666666599</v>
      </c>
      <c r="U9102" s="2">
        <v>14.205874347924601</v>
      </c>
      <c r="V9102" s="2">
        <v>25.369888888888799</v>
      </c>
      <c r="W9102" s="2">
        <v>9.7402222222222203</v>
      </c>
      <c r="X9102" s="2">
        <v>0</v>
      </c>
      <c r="Y9102" s="2">
        <v>10.750430936720299</v>
      </c>
      <c r="Z9102" s="2">
        <v>28.376555555555498</v>
      </c>
      <c r="AA9102" s="2">
        <v>11.5374444444444</v>
      </c>
      <c r="AB9102" s="2">
        <v>3.6243333333333299</v>
      </c>
      <c r="AC9102" s="2">
        <v>13.3310841460648</v>
      </c>
      <c r="AD9102" s="2">
        <v>0.13888888888888801</v>
      </c>
      <c r="AE9102" s="2">
        <v>0</v>
      </c>
      <c r="AF9102" s="2">
        <v>0</v>
      </c>
      <c r="AG9102" s="2">
        <v>0</v>
      </c>
      <c r="AH9102" s="2">
        <v>0</v>
      </c>
      <c r="AI9102" s="2">
        <v>0</v>
      </c>
      <c r="AJ9102" s="2">
        <v>0</v>
      </c>
      <c r="AK9102">
        <v>335468</v>
      </c>
      <c r="AL9102" s="37">
        <v>2</v>
      </c>
    </row>
    <row r="9103" spans="1:38" x14ac:dyDescent="0.2">
      <c r="A9103" t="s">
        <v>14715</v>
      </c>
      <c r="B9103" t="s">
        <v>14783</v>
      </c>
      <c r="C9103" t="s">
        <v>14784</v>
      </c>
      <c r="D9103" t="s">
        <v>5133</v>
      </c>
      <c r="E9103" s="2">
        <v>98.133333333333297</v>
      </c>
      <c r="F9103" s="2">
        <v>5.3333333333333304</v>
      </c>
      <c r="G9103" s="37"/>
      <c r="H9103" s="2">
        <v>3.2608695652173898</v>
      </c>
      <c r="I9103" s="2">
        <v>0.4</v>
      </c>
      <c r="J9103" s="2">
        <v>0.24456521739130399</v>
      </c>
      <c r="K9103" s="2">
        <v>0.89444444444444404</v>
      </c>
      <c r="L9103" s="2">
        <v>9.4166666666666607</v>
      </c>
      <c r="M9103" s="2">
        <v>0</v>
      </c>
      <c r="N9103" s="2">
        <v>0</v>
      </c>
      <c r="O9103" s="2">
        <v>8.30833333333333</v>
      </c>
      <c r="P9103" s="2">
        <v>9.74444444444444</v>
      </c>
      <c r="Q9103" s="2">
        <v>9.93333333333333</v>
      </c>
      <c r="R9103" s="2">
        <v>12.031249999999901</v>
      </c>
      <c r="S9103" s="2">
        <v>4.9166666666666599</v>
      </c>
      <c r="T9103" s="2">
        <v>7.93611111111111</v>
      </c>
      <c r="U9103" s="2">
        <v>7.8583559782608603</v>
      </c>
      <c r="V9103" s="2">
        <v>28.2694444444444</v>
      </c>
      <c r="W9103" s="2">
        <v>14.677777777777701</v>
      </c>
      <c r="X9103" s="2">
        <v>0</v>
      </c>
      <c r="Y9103" s="2">
        <v>26.258491847826001</v>
      </c>
      <c r="Z9103" s="2">
        <v>20.311111111111099</v>
      </c>
      <c r="AA9103" s="2">
        <v>20.8611111111111</v>
      </c>
      <c r="AB9103" s="2">
        <v>0</v>
      </c>
      <c r="AC9103" s="2">
        <v>25.173233695652101</v>
      </c>
      <c r="AD9103" s="2">
        <v>0</v>
      </c>
      <c r="AE9103" s="2">
        <v>3.6666666666666599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>
        <v>335140</v>
      </c>
      <c r="AL9103" s="37">
        <v>2</v>
      </c>
    </row>
    <row r="9104" spans="1:38" x14ac:dyDescent="0.2">
      <c r="A9104" t="s">
        <v>14715</v>
      </c>
      <c r="B9104" t="s">
        <v>14785</v>
      </c>
      <c r="C9104" t="s">
        <v>12674</v>
      </c>
      <c r="D9104" t="s">
        <v>9934</v>
      </c>
      <c r="E9104" s="2">
        <v>235.6</v>
      </c>
      <c r="F9104" s="2">
        <v>5.0833333333333304</v>
      </c>
      <c r="G9104" s="37"/>
      <c r="H9104" s="2">
        <v>1.2945670628183299</v>
      </c>
      <c r="I9104" s="2">
        <v>1.38888888888888</v>
      </c>
      <c r="J9104" s="2">
        <v>0.35370684776457201</v>
      </c>
      <c r="K9104" s="2">
        <v>0</v>
      </c>
      <c r="L9104" s="2">
        <v>9.3824444444444399</v>
      </c>
      <c r="M9104" s="2">
        <v>0</v>
      </c>
      <c r="N9104" s="2">
        <v>0</v>
      </c>
      <c r="O9104" s="2">
        <v>7.9407777777777699</v>
      </c>
      <c r="P9104" s="2">
        <v>17.2295555555555</v>
      </c>
      <c r="Q9104" s="2">
        <v>0</v>
      </c>
      <c r="R9104" s="2">
        <v>4.3878324844368901</v>
      </c>
      <c r="S9104" s="2">
        <v>0</v>
      </c>
      <c r="T9104" s="2">
        <v>67.4831111111111</v>
      </c>
      <c r="U9104" s="2">
        <v>17.1858517260894</v>
      </c>
      <c r="V9104" s="2">
        <v>51.059666666666601</v>
      </c>
      <c r="W9104" s="2">
        <v>3.33911111111111</v>
      </c>
      <c r="X9104" s="2">
        <v>0</v>
      </c>
      <c r="Y9104" s="2">
        <v>13.853678551216699</v>
      </c>
      <c r="Z9104" s="2">
        <v>8.5923333333333307</v>
      </c>
      <c r="AA9104" s="2">
        <v>33.512333333333302</v>
      </c>
      <c r="AB9104" s="2">
        <v>0</v>
      </c>
      <c r="AC9104" s="2">
        <v>10.722750424448201</v>
      </c>
      <c r="AD9104" s="2">
        <v>0</v>
      </c>
      <c r="AE9104" s="2">
        <v>8.46522222222222</v>
      </c>
      <c r="AF9104" s="2">
        <v>0</v>
      </c>
      <c r="AG9104" s="2">
        <v>0</v>
      </c>
      <c r="AH9104" s="2">
        <v>1.69166666666666</v>
      </c>
      <c r="AI9104" s="2">
        <v>0</v>
      </c>
      <c r="AJ9104" s="2">
        <v>0</v>
      </c>
      <c r="AK9104">
        <v>335755</v>
      </c>
      <c r="AL9104" s="37">
        <v>2</v>
      </c>
    </row>
    <row r="9105" spans="1:38" x14ac:dyDescent="0.2">
      <c r="A9105" t="s">
        <v>14715</v>
      </c>
      <c r="B9105" t="s">
        <v>14786</v>
      </c>
      <c r="C9105" t="s">
        <v>4541</v>
      </c>
      <c r="D9105" t="s">
        <v>1899</v>
      </c>
      <c r="E9105" s="2">
        <v>198.58888888888799</v>
      </c>
      <c r="F9105" s="2">
        <v>7.25</v>
      </c>
      <c r="G9105" s="37"/>
      <c r="H9105" s="2">
        <v>2.19045487607004</v>
      </c>
      <c r="I9105" s="2">
        <v>2.63888888888888</v>
      </c>
      <c r="J9105" s="2">
        <v>0.79729200469982597</v>
      </c>
      <c r="K9105" s="2">
        <v>1</v>
      </c>
      <c r="L9105" s="2">
        <v>7.4694444444444397</v>
      </c>
      <c r="M9105" s="2">
        <v>0</v>
      </c>
      <c r="N9105" s="2">
        <v>0</v>
      </c>
      <c r="O9105" s="2">
        <v>10.0888888888888</v>
      </c>
      <c r="P9105" s="2">
        <v>5.26311111111111</v>
      </c>
      <c r="Q9105" s="2">
        <v>10.3844444444444</v>
      </c>
      <c r="R9105" s="2">
        <v>4.7276226710680902</v>
      </c>
      <c r="S9105" s="2">
        <v>5.1407777777777701</v>
      </c>
      <c r="T9105" s="2">
        <v>14.5866666666666</v>
      </c>
      <c r="U9105" s="2">
        <v>5.9602864656185197</v>
      </c>
      <c r="V9105" s="2">
        <v>41.705555555555499</v>
      </c>
      <c r="W9105" s="2">
        <v>15.0416666666666</v>
      </c>
      <c r="X9105" s="2">
        <v>0</v>
      </c>
      <c r="Y9105" s="2">
        <v>17.1451351200134</v>
      </c>
      <c r="Z9105" s="2">
        <v>27.441666666666599</v>
      </c>
      <c r="AA9105" s="2">
        <v>45.080555555555499</v>
      </c>
      <c r="AB9105" s="2">
        <v>0</v>
      </c>
      <c r="AC9105" s="2">
        <v>21.911262798634802</v>
      </c>
      <c r="AD9105" s="2">
        <v>0</v>
      </c>
      <c r="AE9105" s="2">
        <v>0</v>
      </c>
      <c r="AF9105" s="2">
        <v>0</v>
      </c>
      <c r="AG9105" s="2">
        <v>0</v>
      </c>
      <c r="AH9105" s="2">
        <v>2.2250000000000001</v>
      </c>
      <c r="AI9105" s="2">
        <v>0</v>
      </c>
      <c r="AJ9105" s="2">
        <v>0</v>
      </c>
      <c r="AK9105">
        <v>335558</v>
      </c>
      <c r="AL9105" s="37">
        <v>2</v>
      </c>
    </row>
    <row r="9106" spans="1:38" x14ac:dyDescent="0.2">
      <c r="A9106" t="s">
        <v>14715</v>
      </c>
      <c r="B9106" t="s">
        <v>14787</v>
      </c>
      <c r="C9106" t="s">
        <v>14788</v>
      </c>
      <c r="D9106" t="s">
        <v>9934</v>
      </c>
      <c r="E9106" s="2">
        <v>160.666666666666</v>
      </c>
      <c r="F9106" s="2">
        <v>4.5638888888888802</v>
      </c>
      <c r="G9106" s="37"/>
      <c r="H9106" s="2">
        <v>1.7043568464730201</v>
      </c>
      <c r="I9106" s="2">
        <v>1.2666666666666599</v>
      </c>
      <c r="J9106" s="2">
        <v>0.47302904564315301</v>
      </c>
      <c r="K9106" s="2">
        <v>0</v>
      </c>
      <c r="L9106" s="2">
        <v>8.1694444444444407</v>
      </c>
      <c r="M9106" s="2">
        <v>0</v>
      </c>
      <c r="N9106" s="2">
        <v>0</v>
      </c>
      <c r="O9106" s="2">
        <v>5.2333333333333298</v>
      </c>
      <c r="P9106" s="2">
        <v>9.3333333333333304</v>
      </c>
      <c r="Q9106" s="2">
        <v>0</v>
      </c>
      <c r="R9106" s="2">
        <v>3.4854771784232299</v>
      </c>
      <c r="S9106" s="2">
        <v>0</v>
      </c>
      <c r="T9106" s="2">
        <v>25.8472222222222</v>
      </c>
      <c r="U9106" s="2">
        <v>9.6524896265560098</v>
      </c>
      <c r="V9106" s="2">
        <v>16.2694444444444</v>
      </c>
      <c r="W9106" s="2">
        <v>27.283333333333299</v>
      </c>
      <c r="X9106" s="2">
        <v>0</v>
      </c>
      <c r="Y9106" s="2">
        <v>16.264522821576701</v>
      </c>
      <c r="Z9106" s="2">
        <v>25.938888888888801</v>
      </c>
      <c r="AA9106" s="2">
        <v>26.8666666666666</v>
      </c>
      <c r="AB9106" s="2">
        <v>0</v>
      </c>
      <c r="AC9106" s="2">
        <v>19.7199170124481</v>
      </c>
      <c r="AD9106" s="2">
        <v>0</v>
      </c>
      <c r="AE9106" s="2">
        <v>4.6666666666666599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>
        <v>335083</v>
      </c>
      <c r="AL9106" s="37">
        <v>2</v>
      </c>
    </row>
    <row r="9107" spans="1:38" x14ac:dyDescent="0.2">
      <c r="A9107" t="s">
        <v>14715</v>
      </c>
      <c r="B9107" t="s">
        <v>14789</v>
      </c>
      <c r="C9107" t="s">
        <v>14756</v>
      </c>
      <c r="D9107" t="s">
        <v>14757</v>
      </c>
      <c r="E9107" s="2">
        <v>435.888888888888</v>
      </c>
      <c r="F9107" s="2">
        <v>4.9777777777777699</v>
      </c>
      <c r="G9107" s="37"/>
      <c r="H9107" s="2">
        <v>0.68518990568442495</v>
      </c>
      <c r="I9107" s="2">
        <v>0</v>
      </c>
      <c r="J9107" s="2">
        <v>0</v>
      </c>
      <c r="K9107" s="2">
        <v>0</v>
      </c>
      <c r="L9107" s="2">
        <v>18.330555555555499</v>
      </c>
      <c r="M9107" s="2">
        <v>0</v>
      </c>
      <c r="N9107" s="2">
        <v>0</v>
      </c>
      <c r="O9107" s="2">
        <v>10.266888888888801</v>
      </c>
      <c r="P9107" s="2">
        <v>5.0666666666666602</v>
      </c>
      <c r="Q9107" s="2">
        <v>22.211111111111101</v>
      </c>
      <c r="R9107" s="2">
        <v>3.75477950548049</v>
      </c>
      <c r="S9107" s="2">
        <v>0</v>
      </c>
      <c r="T9107" s="2">
        <v>28.1305555555555</v>
      </c>
      <c r="U9107" s="2">
        <v>3.8721641600815699</v>
      </c>
      <c r="V9107" s="2">
        <v>14.069666666666601</v>
      </c>
      <c r="W9107" s="2">
        <v>23.236444444444398</v>
      </c>
      <c r="X9107" s="2">
        <v>0</v>
      </c>
      <c r="Y9107" s="2">
        <v>5.13517716033647</v>
      </c>
      <c r="Z9107" s="2">
        <v>29.273111111111099</v>
      </c>
      <c r="AA9107" s="2">
        <v>18.0755555555555</v>
      </c>
      <c r="AB9107" s="2">
        <v>0</v>
      </c>
      <c r="AC9107" s="2">
        <v>6.5175325006372598</v>
      </c>
      <c r="AD9107" s="2">
        <v>0</v>
      </c>
      <c r="AE9107" s="2">
        <v>10.355555555555499</v>
      </c>
      <c r="AF9107" s="2">
        <v>0</v>
      </c>
      <c r="AG9107" s="2">
        <v>0</v>
      </c>
      <c r="AH9107" s="2">
        <v>2.12222222222222</v>
      </c>
      <c r="AI9107" s="2">
        <v>0</v>
      </c>
      <c r="AJ9107" s="2">
        <v>17.2777777777777</v>
      </c>
      <c r="AK9107">
        <v>335201</v>
      </c>
      <c r="AL9107" s="37">
        <v>2</v>
      </c>
    </row>
    <row r="9108" spans="1:38" x14ac:dyDescent="0.2">
      <c r="A9108" t="s">
        <v>14715</v>
      </c>
      <c r="B9108" t="s">
        <v>14790</v>
      </c>
      <c r="C9108" t="s">
        <v>5809</v>
      </c>
      <c r="D9108" t="s">
        <v>7069</v>
      </c>
      <c r="E9108" s="2">
        <v>96</v>
      </c>
      <c r="F9108" s="2">
        <v>5.5111111111111102</v>
      </c>
      <c r="G9108" s="37"/>
      <c r="H9108" s="2">
        <v>3.4444444444444402</v>
      </c>
      <c r="I9108" s="2">
        <v>0</v>
      </c>
      <c r="J9108" s="2">
        <v>0</v>
      </c>
      <c r="K9108" s="2">
        <v>0</v>
      </c>
      <c r="L9108" s="2">
        <v>4.4444444444444402</v>
      </c>
      <c r="M9108" s="2">
        <v>0</v>
      </c>
      <c r="N9108" s="2">
        <v>0</v>
      </c>
      <c r="O9108" s="2">
        <v>3.0861111111111099</v>
      </c>
      <c r="P9108" s="2">
        <v>4.9777777777777699</v>
      </c>
      <c r="Q9108" s="2">
        <v>4.9777777777777699</v>
      </c>
      <c r="R9108" s="2">
        <v>6.2222222222222197</v>
      </c>
      <c r="S9108" s="2">
        <v>0</v>
      </c>
      <c r="T9108" s="2">
        <v>8.24444444444444</v>
      </c>
      <c r="U9108" s="2">
        <v>5.1527777777777697</v>
      </c>
      <c r="V9108" s="2">
        <v>10.7472222222222</v>
      </c>
      <c r="W9108" s="2">
        <v>0.41388888888888797</v>
      </c>
      <c r="X9108" s="2">
        <v>4.5305555555555497</v>
      </c>
      <c r="Y9108" s="2">
        <v>9.8072916666666607</v>
      </c>
      <c r="Z9108" s="2">
        <v>4.2</v>
      </c>
      <c r="AA9108" s="2">
        <v>4.9777777777777699</v>
      </c>
      <c r="AB9108" s="2">
        <v>0</v>
      </c>
      <c r="AC9108" s="2">
        <v>5.7361111111111098</v>
      </c>
      <c r="AD9108" s="2">
        <v>0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>
        <v>335732</v>
      </c>
      <c r="AL9108" s="37">
        <v>2</v>
      </c>
    </row>
    <row r="9109" spans="1:38" x14ac:dyDescent="0.2">
      <c r="A9109" t="s">
        <v>14715</v>
      </c>
      <c r="B9109" t="s">
        <v>14791</v>
      </c>
      <c r="C9109" t="s">
        <v>14792</v>
      </c>
      <c r="D9109" t="s">
        <v>14793</v>
      </c>
      <c r="E9109" s="2">
        <v>98.177777777777706</v>
      </c>
      <c r="F9109" s="2">
        <v>5.2888888888888799</v>
      </c>
      <c r="G9109" s="37"/>
      <c r="H9109" s="2">
        <v>3.2322317790855499</v>
      </c>
      <c r="I9109" s="2">
        <v>0.2</v>
      </c>
      <c r="J9109" s="2">
        <v>0.12222725215029399</v>
      </c>
      <c r="K9109" s="2">
        <v>0.69066666666666598</v>
      </c>
      <c r="L9109" s="2">
        <v>5.24444444444444</v>
      </c>
      <c r="M9109" s="2">
        <v>0</v>
      </c>
      <c r="N9109" s="2">
        <v>8.5111111111111093</v>
      </c>
      <c r="O9109" s="2">
        <v>0</v>
      </c>
      <c r="P9109" s="2">
        <v>5.1388888888888804</v>
      </c>
      <c r="Q9109" s="2">
        <v>11.230555555555499</v>
      </c>
      <c r="R9109" s="2">
        <v>10.0039610683567</v>
      </c>
      <c r="S9109" s="2">
        <v>5.4777777777777699</v>
      </c>
      <c r="T9109" s="2">
        <v>8.9833333333333307</v>
      </c>
      <c r="U9109" s="2">
        <v>8.8377093707559897</v>
      </c>
      <c r="V9109" s="2">
        <v>0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>
        <v>335645</v>
      </c>
      <c r="AL9109" s="37">
        <v>2</v>
      </c>
    </row>
    <row r="9110" spans="1:38" x14ac:dyDescent="0.2">
      <c r="A9110" t="s">
        <v>14715</v>
      </c>
      <c r="B9110" t="s">
        <v>14794</v>
      </c>
      <c r="C9110" t="s">
        <v>14795</v>
      </c>
      <c r="D9110" t="s">
        <v>14740</v>
      </c>
      <c r="E9110" s="2">
        <v>35.544444444444402</v>
      </c>
      <c r="F9110" s="2">
        <v>4.6944444444444402</v>
      </c>
      <c r="G9110" s="37"/>
      <c r="H9110" s="2">
        <v>7.92435135979993</v>
      </c>
      <c r="I9110" s="2">
        <v>0.4</v>
      </c>
      <c r="J9110" s="2">
        <v>0.67521100343857399</v>
      </c>
      <c r="K9110" s="2">
        <v>0.36666666666666597</v>
      </c>
      <c r="L9110" s="2">
        <v>3.0454444444444402</v>
      </c>
      <c r="M9110" s="2">
        <v>0</v>
      </c>
      <c r="N9110" s="2">
        <v>0</v>
      </c>
      <c r="O9110" s="2">
        <v>0.224444444444444</v>
      </c>
      <c r="P9110" s="2">
        <v>3.5602222222222202</v>
      </c>
      <c r="Q9110" s="2">
        <v>0</v>
      </c>
      <c r="R9110" s="2">
        <v>6.0097530478274397</v>
      </c>
      <c r="S9110" s="2">
        <v>0</v>
      </c>
      <c r="T9110" s="2">
        <v>2.2594444444444401</v>
      </c>
      <c r="U9110" s="2">
        <v>3.8140043763676101</v>
      </c>
      <c r="V9110" s="2">
        <v>0.86077777777777698</v>
      </c>
      <c r="W9110" s="2">
        <v>4.7922222222222199</v>
      </c>
      <c r="X9110" s="2">
        <v>0</v>
      </c>
      <c r="Y9110" s="2">
        <v>9.5424195060956496</v>
      </c>
      <c r="Z9110" s="2">
        <v>11.358888888888799</v>
      </c>
      <c r="AA9110" s="2">
        <v>0</v>
      </c>
      <c r="AB9110" s="2">
        <v>0</v>
      </c>
      <c r="AC9110" s="2">
        <v>19.174116911534799</v>
      </c>
      <c r="AD9110" s="2">
        <v>0</v>
      </c>
      <c r="AE9110" s="2">
        <v>5.0256666666666598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>
        <v>335490</v>
      </c>
      <c r="AL9110" s="37">
        <v>2</v>
      </c>
    </row>
    <row r="9111" spans="1:38" x14ac:dyDescent="0.2">
      <c r="A9111" t="s">
        <v>14715</v>
      </c>
      <c r="B9111" t="s">
        <v>14796</v>
      </c>
      <c r="C9111" t="s">
        <v>5809</v>
      </c>
      <c r="D9111" t="s">
        <v>7069</v>
      </c>
      <c r="E9111" s="2">
        <v>110.266666666666</v>
      </c>
      <c r="F9111" s="2">
        <v>5.7222222222222197</v>
      </c>
      <c r="G9111" s="37"/>
      <c r="H9111" s="2">
        <v>3.11366384522369</v>
      </c>
      <c r="I9111" s="2">
        <v>1.2666666666666599</v>
      </c>
      <c r="J9111" s="2">
        <v>0.68923821039903199</v>
      </c>
      <c r="K9111" s="2">
        <v>0.813888888888888</v>
      </c>
      <c r="L9111" s="2">
        <v>0.96111111111111103</v>
      </c>
      <c r="M9111" s="2">
        <v>0</v>
      </c>
      <c r="N9111" s="2">
        <v>5.0888888888888797</v>
      </c>
      <c r="O9111" s="2">
        <v>0.47222222222222199</v>
      </c>
      <c r="P9111" s="2">
        <v>8.3277777777777704</v>
      </c>
      <c r="Q9111" s="2">
        <v>0</v>
      </c>
      <c r="R9111" s="2">
        <v>4.5314389359129299</v>
      </c>
      <c r="S9111" s="2">
        <v>3.1555555555555501</v>
      </c>
      <c r="T9111" s="2">
        <v>20.3472222222222</v>
      </c>
      <c r="U9111" s="2">
        <v>12.788694074969699</v>
      </c>
      <c r="V9111" s="2">
        <v>4.875</v>
      </c>
      <c r="W9111" s="2">
        <v>0.34166666666666601</v>
      </c>
      <c r="X9111" s="2">
        <v>9.7249999999999996</v>
      </c>
      <c r="Y9111" s="2">
        <v>8.1302902055622699</v>
      </c>
      <c r="Z9111" s="2">
        <v>12.7694444444444</v>
      </c>
      <c r="AA9111" s="2">
        <v>14.7472222222222</v>
      </c>
      <c r="AB9111" s="2">
        <v>0</v>
      </c>
      <c r="AC9111" s="2">
        <v>14.9727932285368</v>
      </c>
      <c r="AD9111" s="2">
        <v>0.33333333333333298</v>
      </c>
      <c r="AE9111" s="2">
        <v>0</v>
      </c>
      <c r="AF9111" s="2">
        <v>0</v>
      </c>
      <c r="AG9111" s="2">
        <v>0</v>
      </c>
      <c r="AH9111" s="2">
        <v>3.2611111111111102</v>
      </c>
      <c r="AI9111" s="2">
        <v>0</v>
      </c>
      <c r="AJ9111" s="2">
        <v>0</v>
      </c>
      <c r="AK9111">
        <v>335727</v>
      </c>
      <c r="AL9111" s="37">
        <v>2</v>
      </c>
    </row>
    <row r="9112" spans="1:38" x14ac:dyDescent="0.2">
      <c r="A9112" t="s">
        <v>14715</v>
      </c>
      <c r="B9112" t="s">
        <v>14797</v>
      </c>
      <c r="C9112" t="s">
        <v>14772</v>
      </c>
      <c r="D9112" t="s">
        <v>14773</v>
      </c>
      <c r="E9112" s="2">
        <v>108.244444444444</v>
      </c>
      <c r="F9112" s="2">
        <v>7.6333333333333302</v>
      </c>
      <c r="G9112" s="37"/>
      <c r="H9112" s="2">
        <v>4.2311640320262702</v>
      </c>
      <c r="I9112" s="2">
        <v>1.7</v>
      </c>
      <c r="J9112" s="2">
        <v>0.94231164032026205</v>
      </c>
      <c r="K9112" s="2">
        <v>0.2</v>
      </c>
      <c r="L9112" s="2">
        <v>4.9872222222222202</v>
      </c>
      <c r="M9112" s="2">
        <v>0</v>
      </c>
      <c r="N9112" s="2">
        <v>0</v>
      </c>
      <c r="O9112" s="2">
        <v>10.6533333333333</v>
      </c>
      <c r="P9112" s="2">
        <v>5.87222222222222</v>
      </c>
      <c r="Q9112" s="2">
        <v>0</v>
      </c>
      <c r="R9112" s="2">
        <v>3.25497844385136</v>
      </c>
      <c r="S9112" s="2">
        <v>4.5888888888888797</v>
      </c>
      <c r="T9112" s="2">
        <v>17.897777777777701</v>
      </c>
      <c r="U9112" s="2">
        <v>12.4643810305892</v>
      </c>
      <c r="V9112" s="2">
        <v>9.5739999999999998</v>
      </c>
      <c r="W9112" s="2">
        <v>13.300333333333301</v>
      </c>
      <c r="X9112" s="2">
        <v>0</v>
      </c>
      <c r="Y9112" s="2">
        <v>12.6792650379798</v>
      </c>
      <c r="Z9112" s="2">
        <v>9.9121111111111109</v>
      </c>
      <c r="AA9112" s="2">
        <v>4.9725555555555498</v>
      </c>
      <c r="AB9112" s="2">
        <v>0</v>
      </c>
      <c r="AC9112" s="2">
        <v>8.2505850954629398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>
        <v>335666</v>
      </c>
      <c r="AL9112" s="37">
        <v>2</v>
      </c>
    </row>
    <row r="9113" spans="1:38" x14ac:dyDescent="0.2">
      <c r="A9113" t="s">
        <v>14715</v>
      </c>
      <c r="B9113" t="s">
        <v>14798</v>
      </c>
      <c r="C9113" t="s">
        <v>8579</v>
      </c>
      <c r="D9113" t="s">
        <v>14799</v>
      </c>
      <c r="E9113" s="2">
        <v>223.71111111111099</v>
      </c>
      <c r="F9113" s="2">
        <v>4.75</v>
      </c>
      <c r="G9113" s="37"/>
      <c r="H9113" s="2">
        <v>1.2739644382636299</v>
      </c>
      <c r="I9113" s="2">
        <v>0</v>
      </c>
      <c r="J9113" s="2">
        <v>0</v>
      </c>
      <c r="K9113" s="2">
        <v>0</v>
      </c>
      <c r="L9113" s="2">
        <v>12.6111111111111</v>
      </c>
      <c r="M9113" s="2">
        <v>0</v>
      </c>
      <c r="N9113" s="2">
        <v>7.8833333333333302</v>
      </c>
      <c r="O9113" s="2">
        <v>5.0666666666666602</v>
      </c>
      <c r="P9113" s="2">
        <v>4.25</v>
      </c>
      <c r="Q9113" s="2">
        <v>16.622444444444401</v>
      </c>
      <c r="R9113" s="2">
        <v>5.59805304460117</v>
      </c>
      <c r="S9113" s="2">
        <v>0</v>
      </c>
      <c r="T9113" s="2">
        <v>15.3</v>
      </c>
      <c r="U9113" s="2">
        <v>4.1035065064070704</v>
      </c>
      <c r="V9113" s="2">
        <v>9.23411111111111</v>
      </c>
      <c r="W9113" s="2">
        <v>12.003222222222201</v>
      </c>
      <c r="X9113" s="2">
        <v>0</v>
      </c>
      <c r="Y9113" s="2">
        <v>5.6959173537299996</v>
      </c>
      <c r="Z9113" s="2">
        <v>19.905555555555502</v>
      </c>
      <c r="AA9113" s="2">
        <v>14.7944444444444</v>
      </c>
      <c r="AB9113" s="2">
        <v>0</v>
      </c>
      <c r="AC9113" s="2">
        <v>9.3066454753153796</v>
      </c>
      <c r="AD9113" s="2">
        <v>0</v>
      </c>
      <c r="AE9113" s="2">
        <v>10.7561111111111</v>
      </c>
      <c r="AF9113" s="2">
        <v>0</v>
      </c>
      <c r="AG9113" s="2">
        <v>0</v>
      </c>
      <c r="AH9113" s="2">
        <v>6.1538888888888801</v>
      </c>
      <c r="AI9113" s="2">
        <v>0</v>
      </c>
      <c r="AJ9113" s="2">
        <v>0</v>
      </c>
      <c r="AK9113">
        <v>335338</v>
      </c>
      <c r="AL9113" s="37">
        <v>2</v>
      </c>
    </row>
    <row r="9114" spans="1:38" x14ac:dyDescent="0.2">
      <c r="A9114" t="s">
        <v>14715</v>
      </c>
      <c r="B9114" t="s">
        <v>14800</v>
      </c>
      <c r="C9114" t="s">
        <v>4541</v>
      </c>
      <c r="D9114" t="s">
        <v>1899</v>
      </c>
      <c r="E9114" s="2">
        <v>490.83333333333297</v>
      </c>
      <c r="F9114" s="2">
        <v>4.74444444444444</v>
      </c>
      <c r="G9114" s="37"/>
      <c r="H9114" s="2">
        <v>0.57996604414261399</v>
      </c>
      <c r="I9114" s="2">
        <v>0</v>
      </c>
      <c r="J9114" s="2">
        <v>0</v>
      </c>
      <c r="K9114" s="2">
        <v>0</v>
      </c>
      <c r="L9114" s="2">
        <v>22.524999999999999</v>
      </c>
      <c r="M9114" s="2">
        <v>0</v>
      </c>
      <c r="N9114" s="2">
        <v>24.577777777777701</v>
      </c>
      <c r="O9114" s="2">
        <v>27.037777777777698</v>
      </c>
      <c r="P9114" s="2">
        <v>4.6666666666666599</v>
      </c>
      <c r="Q9114" s="2">
        <v>37.299999999999997</v>
      </c>
      <c r="R9114" s="2">
        <v>5.1300509337860696</v>
      </c>
      <c r="S9114" s="2">
        <v>0</v>
      </c>
      <c r="T9114" s="2">
        <v>54.802777777777699</v>
      </c>
      <c r="U9114" s="2">
        <v>6.6991511035653604</v>
      </c>
      <c r="V9114" s="2">
        <v>51.111333333333299</v>
      </c>
      <c r="W9114" s="2">
        <v>92.155888888888896</v>
      </c>
      <c r="X9114" s="2">
        <v>0</v>
      </c>
      <c r="Y9114" s="2">
        <v>17.513140916808101</v>
      </c>
      <c r="Z9114" s="2">
        <v>55.600555555555502</v>
      </c>
      <c r="AA9114" s="2">
        <v>109.048444444444</v>
      </c>
      <c r="AB9114" s="2">
        <v>0</v>
      </c>
      <c r="AC9114" s="2">
        <v>20.126872665534801</v>
      </c>
      <c r="AD9114" s="2">
        <v>0</v>
      </c>
      <c r="AE9114" s="2">
        <v>3.9666666666666601</v>
      </c>
      <c r="AF9114" s="2">
        <v>0</v>
      </c>
      <c r="AG9114" s="2">
        <v>0</v>
      </c>
      <c r="AH9114" s="2">
        <v>0.31111111111111101</v>
      </c>
      <c r="AI9114" s="2">
        <v>0</v>
      </c>
      <c r="AJ9114" s="2">
        <v>19.869444444444401</v>
      </c>
      <c r="AK9114">
        <v>335470</v>
      </c>
      <c r="AL9114" s="37">
        <v>2</v>
      </c>
    </row>
    <row r="9115" spans="1:38" x14ac:dyDescent="0.2">
      <c r="A9115" t="s">
        <v>14715</v>
      </c>
      <c r="B9115" t="s">
        <v>14801</v>
      </c>
      <c r="C9115" t="s">
        <v>14802</v>
      </c>
      <c r="D9115" t="s">
        <v>14740</v>
      </c>
      <c r="E9115" s="2">
        <v>112.9</v>
      </c>
      <c r="F9115" s="2">
        <v>5.3333333333333304</v>
      </c>
      <c r="G9115" s="37"/>
      <c r="H9115" s="2">
        <v>2.8343666961913101</v>
      </c>
      <c r="I9115" s="2">
        <v>0</v>
      </c>
      <c r="J9115" s="2">
        <v>0</v>
      </c>
      <c r="K9115" s="2">
        <v>0</v>
      </c>
      <c r="L9115" s="2">
        <v>0</v>
      </c>
      <c r="M9115" s="2">
        <v>0</v>
      </c>
      <c r="N9115" s="2">
        <v>0</v>
      </c>
      <c r="O9115" s="2">
        <v>4.9172222222222199</v>
      </c>
      <c r="P9115" s="2">
        <v>8.0225555555555506</v>
      </c>
      <c r="Q9115" s="2">
        <v>0</v>
      </c>
      <c r="R9115" s="2">
        <v>4.2635370534396202</v>
      </c>
      <c r="S9115" s="2">
        <v>4.8419999999999996</v>
      </c>
      <c r="T9115" s="2">
        <v>14.0982222222222</v>
      </c>
      <c r="U9115" s="2">
        <v>10.065662828461701</v>
      </c>
      <c r="V9115" s="2">
        <v>16.667444444444399</v>
      </c>
      <c r="W9115" s="2">
        <v>14.704222222222199</v>
      </c>
      <c r="X9115" s="2">
        <v>0</v>
      </c>
      <c r="Y9115" s="2">
        <v>16.672276350752799</v>
      </c>
      <c r="Z9115" s="2">
        <v>17.405666666666601</v>
      </c>
      <c r="AA9115" s="2">
        <v>2.78555555555555</v>
      </c>
      <c r="AB9115" s="2">
        <v>5.4533333333333296</v>
      </c>
      <c r="AC9115" s="2">
        <v>13.628638913492701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>
        <v>335005</v>
      </c>
      <c r="AL9115" s="37">
        <v>2</v>
      </c>
    </row>
    <row r="9116" spans="1:38" x14ac:dyDescent="0.2">
      <c r="A9116" t="s">
        <v>14715</v>
      </c>
      <c r="B9116" t="s">
        <v>14803</v>
      </c>
      <c r="C9116" t="s">
        <v>14804</v>
      </c>
      <c r="D9116" t="s">
        <v>14773</v>
      </c>
      <c r="E9116" s="2">
        <v>199.933333333333</v>
      </c>
      <c r="F9116" s="2">
        <v>4.8222222222222202</v>
      </c>
      <c r="G9116" s="37"/>
      <c r="H9116" s="2">
        <v>1.44714904968322</v>
      </c>
      <c r="I9116" s="2">
        <v>0</v>
      </c>
      <c r="J9116" s="2">
        <v>0</v>
      </c>
      <c r="K9116" s="2">
        <v>0</v>
      </c>
      <c r="L9116" s="2">
        <v>8.4416666666666593</v>
      </c>
      <c r="M9116" s="2">
        <v>0</v>
      </c>
      <c r="N9116" s="2">
        <v>0</v>
      </c>
      <c r="O9116" s="2">
        <v>6.8</v>
      </c>
      <c r="P9116" s="2">
        <v>15.5555555555555</v>
      </c>
      <c r="Q9116" s="2">
        <v>0</v>
      </c>
      <c r="R9116" s="2">
        <v>4.6682227409136301</v>
      </c>
      <c r="S9116" s="2">
        <v>0</v>
      </c>
      <c r="T9116" s="2">
        <v>27.574999999999999</v>
      </c>
      <c r="U9116" s="2">
        <v>8.2752584194731593</v>
      </c>
      <c r="V9116" s="2">
        <v>15.125</v>
      </c>
      <c r="W9116" s="2">
        <v>5.4194444444444398</v>
      </c>
      <c r="X9116" s="2">
        <v>0</v>
      </c>
      <c r="Y9116" s="2">
        <v>6.1653884628209399</v>
      </c>
      <c r="Z9116" s="2">
        <v>14.6805555555555</v>
      </c>
      <c r="AA9116" s="2">
        <v>10.466666666666599</v>
      </c>
      <c r="AB9116" s="2">
        <v>0</v>
      </c>
      <c r="AC9116" s="2">
        <v>7.5466822274091303</v>
      </c>
      <c r="AD9116" s="2">
        <v>0</v>
      </c>
      <c r="AE9116" s="2">
        <v>0</v>
      </c>
      <c r="AF9116" s="2">
        <v>0</v>
      </c>
      <c r="AG9116" s="2">
        <v>100.85277777777701</v>
      </c>
      <c r="AH9116" s="2">
        <v>0</v>
      </c>
      <c r="AI9116" s="2">
        <v>0</v>
      </c>
      <c r="AJ9116" s="2">
        <v>0</v>
      </c>
      <c r="AK9116">
        <v>335327</v>
      </c>
      <c r="AL9116" s="37">
        <v>2</v>
      </c>
    </row>
    <row r="9117" spans="1:38" x14ac:dyDescent="0.2">
      <c r="A9117" t="s">
        <v>14715</v>
      </c>
      <c r="B9117" t="s">
        <v>14805</v>
      </c>
      <c r="C9117" t="s">
        <v>14806</v>
      </c>
      <c r="D9117" t="s">
        <v>14728</v>
      </c>
      <c r="E9117" s="2">
        <v>339.166666666666</v>
      </c>
      <c r="F9117" s="2">
        <v>5.24444444444444</v>
      </c>
      <c r="G9117" s="37"/>
      <c r="H9117" s="2">
        <v>0.92776412776412698</v>
      </c>
      <c r="I9117" s="2">
        <v>0</v>
      </c>
      <c r="J9117" s="2">
        <v>0</v>
      </c>
      <c r="K9117" s="2">
        <v>0</v>
      </c>
      <c r="L9117" s="2">
        <v>0</v>
      </c>
      <c r="M9117" s="2">
        <v>0</v>
      </c>
      <c r="N9117" s="2">
        <v>0</v>
      </c>
      <c r="O9117" s="2">
        <v>7.37222222222222</v>
      </c>
      <c r="P9117" s="2">
        <v>32.045000000000002</v>
      </c>
      <c r="Q9117" s="2">
        <v>0</v>
      </c>
      <c r="R9117" s="2">
        <v>5.66889434889434</v>
      </c>
      <c r="S9117" s="2">
        <v>10.8861111111111</v>
      </c>
      <c r="T9117" s="2">
        <v>54.294444444444402</v>
      </c>
      <c r="U9117" s="2">
        <v>11.530712530712499</v>
      </c>
      <c r="V9117" s="2">
        <v>25.613888888888798</v>
      </c>
      <c r="W9117" s="2">
        <v>0</v>
      </c>
      <c r="X9117" s="2">
        <v>0</v>
      </c>
      <c r="Y9117" s="2">
        <v>4.5312039312039296</v>
      </c>
      <c r="Z9117" s="2">
        <v>9.4583333333333304</v>
      </c>
      <c r="AA9117" s="2">
        <v>29.658333333333299</v>
      </c>
      <c r="AB9117" s="2">
        <v>9.3305555555555504</v>
      </c>
      <c r="AC9117" s="2">
        <v>8.5705159705159701</v>
      </c>
      <c r="AD9117" s="2">
        <v>0</v>
      </c>
      <c r="AE9117" s="2">
        <v>0</v>
      </c>
      <c r="AF9117" s="2">
        <v>0</v>
      </c>
      <c r="AG9117" s="2">
        <v>0</v>
      </c>
      <c r="AH9117" s="2">
        <v>32.738888888888802</v>
      </c>
      <c r="AI9117" s="2">
        <v>0</v>
      </c>
      <c r="AJ9117" s="2">
        <v>0</v>
      </c>
      <c r="AK9117">
        <v>335228</v>
      </c>
      <c r="AL9117" s="37">
        <v>2</v>
      </c>
    </row>
    <row r="9118" spans="1:38" x14ac:dyDescent="0.2">
      <c r="A9118" t="s">
        <v>14715</v>
      </c>
      <c r="B9118" t="s">
        <v>14807</v>
      </c>
      <c r="C9118" t="s">
        <v>14756</v>
      </c>
      <c r="D9118" t="s">
        <v>14757</v>
      </c>
      <c r="E9118" s="2">
        <v>197.42222222222199</v>
      </c>
      <c r="F9118" s="2">
        <v>4.9777777777777699</v>
      </c>
      <c r="G9118" s="37"/>
      <c r="H9118" s="2">
        <v>1.51283205763169</v>
      </c>
      <c r="I9118" s="2">
        <v>0</v>
      </c>
      <c r="J9118" s="2">
        <v>0</v>
      </c>
      <c r="K9118" s="2">
        <v>0</v>
      </c>
      <c r="L9118" s="2">
        <v>6.7972222222222198</v>
      </c>
      <c r="M9118" s="2">
        <v>0</v>
      </c>
      <c r="N9118" s="2">
        <v>0</v>
      </c>
      <c r="O9118" s="2">
        <v>5.3455555555555501</v>
      </c>
      <c r="P9118" s="2">
        <v>0</v>
      </c>
      <c r="Q9118" s="2">
        <v>14.311111111111099</v>
      </c>
      <c r="R9118" s="2">
        <v>4.3493921656911301</v>
      </c>
      <c r="S9118" s="2">
        <v>0</v>
      </c>
      <c r="T9118" s="2">
        <v>26.2777777777777</v>
      </c>
      <c r="U9118" s="2">
        <v>7.9862674470958996</v>
      </c>
      <c r="V9118" s="2">
        <v>13.5206666666666</v>
      </c>
      <c r="W9118" s="2">
        <v>12.922666666666601</v>
      </c>
      <c r="X9118" s="2">
        <v>0</v>
      </c>
      <c r="Y9118" s="2">
        <v>8.0365826204412407</v>
      </c>
      <c r="Z9118" s="2">
        <v>17.455666666666598</v>
      </c>
      <c r="AA9118" s="2">
        <v>15.670111111111099</v>
      </c>
      <c r="AB9118" s="2">
        <v>0</v>
      </c>
      <c r="AC9118" s="2">
        <v>10.0674921206663</v>
      </c>
      <c r="AD9118" s="2">
        <v>0</v>
      </c>
      <c r="AE9118" s="2">
        <v>4.6666666666666599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>
        <v>335506</v>
      </c>
      <c r="AL9118" s="37">
        <v>2</v>
      </c>
    </row>
    <row r="9119" spans="1:38" x14ac:dyDescent="0.2">
      <c r="A9119" t="s">
        <v>14715</v>
      </c>
      <c r="B9119" t="s">
        <v>14808</v>
      </c>
      <c r="C9119" t="s">
        <v>14756</v>
      </c>
      <c r="D9119" t="s">
        <v>14757</v>
      </c>
      <c r="E9119" s="2">
        <v>192.36666666666599</v>
      </c>
      <c r="F9119" s="2">
        <v>4.8333333333333304</v>
      </c>
      <c r="G9119" s="37"/>
      <c r="H9119" s="2">
        <v>1.50753768844221</v>
      </c>
      <c r="I9119" s="2">
        <v>0.55555555555555503</v>
      </c>
      <c r="J9119" s="2">
        <v>0.17328019407381701</v>
      </c>
      <c r="K9119" s="2">
        <v>1.4064444444444399</v>
      </c>
      <c r="L9119" s="2">
        <v>5.86944444444444</v>
      </c>
      <c r="M9119" s="2">
        <v>0</v>
      </c>
      <c r="N9119" s="2">
        <v>0</v>
      </c>
      <c r="O9119" s="2">
        <v>8.1111111111111107</v>
      </c>
      <c r="P9119" s="2">
        <v>13.7138888888888</v>
      </c>
      <c r="Q9119" s="2">
        <v>0</v>
      </c>
      <c r="R9119" s="2">
        <v>4.27742159071218</v>
      </c>
      <c r="S9119" s="2">
        <v>4.4166666666666599</v>
      </c>
      <c r="T9119" s="2">
        <v>0</v>
      </c>
      <c r="U9119" s="2">
        <v>1.37757754288684</v>
      </c>
      <c r="V9119" s="2">
        <v>13.175000000000001</v>
      </c>
      <c r="W9119" s="2">
        <v>16.4166666666666</v>
      </c>
      <c r="X9119" s="2">
        <v>0</v>
      </c>
      <c r="Y9119" s="2">
        <v>9.2297695373418804</v>
      </c>
      <c r="Z9119" s="2">
        <v>12.827777777777699</v>
      </c>
      <c r="AA9119" s="2">
        <v>12.355555555555499</v>
      </c>
      <c r="AB9119" s="2">
        <v>0</v>
      </c>
      <c r="AC9119" s="2">
        <v>7.85479119736614</v>
      </c>
      <c r="AD9119" s="2">
        <v>0</v>
      </c>
      <c r="AE9119" s="2">
        <v>14.816666666666601</v>
      </c>
      <c r="AF9119" s="2">
        <v>0</v>
      </c>
      <c r="AG9119" s="2">
        <v>0</v>
      </c>
      <c r="AH9119" s="2">
        <v>57.616666666666603</v>
      </c>
      <c r="AI9119" s="2">
        <v>0</v>
      </c>
      <c r="AJ9119" s="2">
        <v>1.86666666666666</v>
      </c>
      <c r="AK9119">
        <v>335775</v>
      </c>
      <c r="AL9119" s="37">
        <v>2</v>
      </c>
    </row>
    <row r="9120" spans="1:38" x14ac:dyDescent="0.2">
      <c r="A9120" t="s">
        <v>14715</v>
      </c>
      <c r="B9120" t="s">
        <v>14809</v>
      </c>
      <c r="C9120" t="s">
        <v>14756</v>
      </c>
      <c r="D9120" t="s">
        <v>14757</v>
      </c>
      <c r="E9120" s="2">
        <v>235.91111111111101</v>
      </c>
      <c r="F9120" s="2">
        <v>8.7722222222222204</v>
      </c>
      <c r="G9120" s="37"/>
      <c r="H9120" s="2">
        <v>2.2310663149962302</v>
      </c>
      <c r="I9120" s="2">
        <v>0</v>
      </c>
      <c r="J9120" s="2">
        <v>0</v>
      </c>
      <c r="K9120" s="2">
        <v>0</v>
      </c>
      <c r="L9120" s="2">
        <v>0</v>
      </c>
      <c r="M9120" s="2">
        <v>0</v>
      </c>
      <c r="N9120" s="2">
        <v>0</v>
      </c>
      <c r="O9120" s="2">
        <v>5.2694444444444404</v>
      </c>
      <c r="P9120" s="2">
        <v>4.80555555555555</v>
      </c>
      <c r="Q9120" s="2">
        <v>4.2555555555555502</v>
      </c>
      <c r="R9120" s="2">
        <v>2.30454031650339</v>
      </c>
      <c r="S9120" s="2">
        <v>4.2916666666666599</v>
      </c>
      <c r="T9120" s="2">
        <v>27.811111111111099</v>
      </c>
      <c r="U9120" s="2">
        <v>8.1647984174830395</v>
      </c>
      <c r="V9120" s="2">
        <v>5.5750000000000002</v>
      </c>
      <c r="W9120" s="2">
        <v>12.191666666666601</v>
      </c>
      <c r="X9120" s="2">
        <v>0</v>
      </c>
      <c r="Y9120" s="2">
        <v>4.5186510926902699</v>
      </c>
      <c r="Z9120" s="2">
        <v>18.5833333333333</v>
      </c>
      <c r="AA9120" s="2">
        <v>14.6361111111111</v>
      </c>
      <c r="AB9120" s="2">
        <v>0</v>
      </c>
      <c r="AC9120" s="2">
        <v>8.4488036925395598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>
        <v>335358</v>
      </c>
      <c r="AL9120" s="37">
        <v>2</v>
      </c>
    </row>
    <row r="9121" spans="1:38" x14ac:dyDescent="0.2">
      <c r="A9121" t="s">
        <v>14715</v>
      </c>
      <c r="B9121" t="s">
        <v>14810</v>
      </c>
      <c r="C9121" t="s">
        <v>14756</v>
      </c>
      <c r="D9121" t="s">
        <v>14757</v>
      </c>
      <c r="E9121" s="2">
        <v>232.34444444444401</v>
      </c>
      <c r="F9121" s="2">
        <v>0</v>
      </c>
      <c r="G9121" s="37"/>
      <c r="H9121" s="2">
        <v>0</v>
      </c>
      <c r="I9121" s="2">
        <v>0</v>
      </c>
      <c r="J9121" s="2">
        <v>0</v>
      </c>
      <c r="K9121" s="2">
        <v>0</v>
      </c>
      <c r="L9121" s="2">
        <v>0</v>
      </c>
      <c r="M9121" s="2">
        <v>0</v>
      </c>
      <c r="N9121" s="2">
        <v>0</v>
      </c>
      <c r="O9121" s="2">
        <v>0</v>
      </c>
      <c r="P9121" s="2">
        <v>12.731111111111099</v>
      </c>
      <c r="Q9121" s="2">
        <v>9.0888888888888797</v>
      </c>
      <c r="R9121" s="2">
        <v>5.6347376978623602</v>
      </c>
      <c r="S9121" s="2">
        <v>4.1639999999999997</v>
      </c>
      <c r="T9121" s="2">
        <v>0</v>
      </c>
      <c r="U9121" s="2">
        <v>1.07530008129692</v>
      </c>
      <c r="V9121" s="2">
        <v>3.66855555555555</v>
      </c>
      <c r="W9121" s="2">
        <v>4.1683333333333303</v>
      </c>
      <c r="X9121" s="2">
        <v>0</v>
      </c>
      <c r="Y9121" s="2">
        <v>2.0237769594950001</v>
      </c>
      <c r="Z9121" s="2">
        <v>5.37455555555555</v>
      </c>
      <c r="AA9121" s="2">
        <v>0</v>
      </c>
      <c r="AB9121" s="2">
        <v>0</v>
      </c>
      <c r="AC9121" s="2">
        <v>1.38791066902587</v>
      </c>
      <c r="AD9121" s="2">
        <v>0</v>
      </c>
      <c r="AE9121" s="2">
        <v>3.81111111111111</v>
      </c>
      <c r="AF9121" s="2">
        <v>4.9000000000000004</v>
      </c>
      <c r="AG9121" s="2">
        <v>0</v>
      </c>
      <c r="AH9121" s="2">
        <v>0</v>
      </c>
      <c r="AI9121" s="2">
        <v>0</v>
      </c>
      <c r="AJ9121" s="2">
        <v>0</v>
      </c>
      <c r="AK9121">
        <v>335753</v>
      </c>
      <c r="AL9121" s="37">
        <v>2</v>
      </c>
    </row>
    <row r="9122" spans="1:38" x14ac:dyDescent="0.2">
      <c r="A9122" t="s">
        <v>14715</v>
      </c>
      <c r="B9122" t="s">
        <v>14811</v>
      </c>
      <c r="C9122" t="s">
        <v>14812</v>
      </c>
      <c r="D9122" t="s">
        <v>9934</v>
      </c>
      <c r="E9122" s="2">
        <v>153.5</v>
      </c>
      <c r="F9122" s="2">
        <v>4.8</v>
      </c>
      <c r="G9122" s="37"/>
      <c r="H9122" s="2">
        <v>1.8762214983713299</v>
      </c>
      <c r="I9122" s="2">
        <v>1.1366666666666601</v>
      </c>
      <c r="J9122" s="2">
        <v>0.44429967426710099</v>
      </c>
      <c r="K9122" s="2">
        <v>1.1666666666666601</v>
      </c>
      <c r="L9122" s="2">
        <v>10.0344444444444</v>
      </c>
      <c r="M9122" s="2">
        <v>1.7749999999999999</v>
      </c>
      <c r="N9122" s="2">
        <v>0.391666666666666</v>
      </c>
      <c r="O9122" s="2">
        <v>10.0655555555555</v>
      </c>
      <c r="P9122" s="2">
        <v>0</v>
      </c>
      <c r="Q9122" s="2">
        <v>20.355555555555501</v>
      </c>
      <c r="R9122" s="2">
        <v>7.95656894679695</v>
      </c>
      <c r="S9122" s="2">
        <v>5.6</v>
      </c>
      <c r="T9122" s="2">
        <v>11.555</v>
      </c>
      <c r="U9122" s="2">
        <v>6.7055374592833799</v>
      </c>
      <c r="V9122" s="2">
        <v>35.312222222222204</v>
      </c>
      <c r="W9122" s="2">
        <v>40.719444444444399</v>
      </c>
      <c r="X9122" s="2">
        <v>0</v>
      </c>
      <c r="Y9122" s="2">
        <v>29.719218241042299</v>
      </c>
      <c r="Z9122" s="2">
        <v>24.8888888888888</v>
      </c>
      <c r="AA9122" s="2">
        <v>33.730555555555497</v>
      </c>
      <c r="AB9122" s="2">
        <v>0</v>
      </c>
      <c r="AC9122" s="2">
        <v>22.913137893593898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4.5277777777777697</v>
      </c>
      <c r="AK9122">
        <v>335694</v>
      </c>
      <c r="AL9122" s="37">
        <v>2</v>
      </c>
    </row>
    <row r="9123" spans="1:38" x14ac:dyDescent="0.2">
      <c r="A9123" t="s">
        <v>14715</v>
      </c>
      <c r="B9123" t="s">
        <v>14813</v>
      </c>
      <c r="C9123" t="s">
        <v>14772</v>
      </c>
      <c r="D9123" t="s">
        <v>14773</v>
      </c>
      <c r="E9123" s="2">
        <v>285.52222222222201</v>
      </c>
      <c r="F9123" s="2">
        <v>10.15</v>
      </c>
      <c r="G9123" s="37"/>
      <c r="H9123" s="2">
        <v>2.1329338055025802</v>
      </c>
      <c r="I9123" s="2">
        <v>1.44444444444444</v>
      </c>
      <c r="J9123" s="2">
        <v>0.30353737790403501</v>
      </c>
      <c r="K9123" s="2">
        <v>2.7666666666666599</v>
      </c>
      <c r="L9123" s="2">
        <v>9.4027777777777803</v>
      </c>
      <c r="M9123" s="2">
        <v>0</v>
      </c>
      <c r="N9123" s="2">
        <v>0</v>
      </c>
      <c r="O9123" s="2">
        <v>2.80277777777777</v>
      </c>
      <c r="P9123" s="2">
        <v>18.891666666666602</v>
      </c>
      <c r="Q9123" s="2">
        <v>0</v>
      </c>
      <c r="R9123" s="2">
        <v>3.9699186675487401</v>
      </c>
      <c r="S9123" s="2">
        <v>4.0277777777777697</v>
      </c>
      <c r="T9123" s="2">
        <v>25.2083333333333</v>
      </c>
      <c r="U9123" s="2">
        <v>6.1437132739230202</v>
      </c>
      <c r="V9123" s="2">
        <v>8.9583333333333304</v>
      </c>
      <c r="W9123" s="2">
        <v>13.5694444444444</v>
      </c>
      <c r="X9123" s="2">
        <v>0</v>
      </c>
      <c r="Y9123" s="2">
        <v>4.73401564384947</v>
      </c>
      <c r="Z9123" s="2">
        <v>8.25</v>
      </c>
      <c r="AA9123" s="2">
        <v>12.1277777777777</v>
      </c>
      <c r="AB9123" s="2">
        <v>0</v>
      </c>
      <c r="AC9123" s="2">
        <v>4.2822119313538503</v>
      </c>
      <c r="AD9123" s="2">
        <v>0</v>
      </c>
      <c r="AE9123" s="2">
        <v>0</v>
      </c>
      <c r="AF9123" s="2">
        <v>0</v>
      </c>
      <c r="AG9123" s="2">
        <v>0</v>
      </c>
      <c r="AH9123" s="2">
        <v>8.0111111111111093</v>
      </c>
      <c r="AI9123" s="2">
        <v>0</v>
      </c>
      <c r="AJ9123" s="2">
        <v>0</v>
      </c>
      <c r="AK9123">
        <v>335582</v>
      </c>
      <c r="AL9123" s="37">
        <v>2</v>
      </c>
    </row>
    <row r="9124" spans="1:38" x14ac:dyDescent="0.2">
      <c r="A9124" t="s">
        <v>14715</v>
      </c>
      <c r="B9124" t="s">
        <v>14814</v>
      </c>
      <c r="C9124" t="s">
        <v>4541</v>
      </c>
      <c r="D9124" t="s">
        <v>1899</v>
      </c>
      <c r="E9124" s="2">
        <v>274.33333333333297</v>
      </c>
      <c r="F9124" s="2">
        <v>4.67777777777777</v>
      </c>
      <c r="G9124" s="37"/>
      <c r="H9124" s="2">
        <v>1.02308626974483</v>
      </c>
      <c r="I9124" s="2">
        <v>2.4</v>
      </c>
      <c r="J9124" s="2">
        <v>0.52490886998784902</v>
      </c>
      <c r="K9124" s="2">
        <v>0</v>
      </c>
      <c r="L9124" s="2">
        <v>12.525</v>
      </c>
      <c r="M9124" s="2">
        <v>0</v>
      </c>
      <c r="N9124" s="2">
        <v>10.6444444444444</v>
      </c>
      <c r="O9124" s="2">
        <v>5.76033333333333</v>
      </c>
      <c r="P9124" s="2">
        <v>3.57777777777777</v>
      </c>
      <c r="Q9124" s="2">
        <v>13.7555555555555</v>
      </c>
      <c r="R9124" s="2">
        <v>3.7910085054678002</v>
      </c>
      <c r="S9124" s="2">
        <v>0</v>
      </c>
      <c r="T9124" s="2">
        <v>24.2</v>
      </c>
      <c r="U9124" s="2">
        <v>5.2928311057108104</v>
      </c>
      <c r="V9124" s="2">
        <v>36.748777777777697</v>
      </c>
      <c r="W9124" s="2">
        <v>16.4643333333333</v>
      </c>
      <c r="X9124" s="2">
        <v>0</v>
      </c>
      <c r="Y9124" s="2">
        <v>11.638347509113</v>
      </c>
      <c r="Z9124" s="2">
        <v>42.841888888888803</v>
      </c>
      <c r="AA9124" s="2">
        <v>18.996777777777702</v>
      </c>
      <c r="AB9124" s="2">
        <v>0</v>
      </c>
      <c r="AC9124" s="2">
        <v>13.5248602673147</v>
      </c>
      <c r="AD9124" s="2">
        <v>0</v>
      </c>
      <c r="AE9124" s="2">
        <v>4.5888888888888797</v>
      </c>
      <c r="AF9124" s="2">
        <v>0</v>
      </c>
      <c r="AG9124" s="2">
        <v>0</v>
      </c>
      <c r="AH9124" s="2">
        <v>6.6666666666666596E-2</v>
      </c>
      <c r="AI9124" s="2">
        <v>0</v>
      </c>
      <c r="AJ9124" s="2">
        <v>0</v>
      </c>
      <c r="AK9124">
        <v>335178</v>
      </c>
      <c r="AL9124" s="37">
        <v>2</v>
      </c>
    </row>
    <row r="9125" spans="1:38" x14ac:dyDescent="0.2">
      <c r="A9125" t="s">
        <v>14715</v>
      </c>
      <c r="B9125" t="s">
        <v>14815</v>
      </c>
      <c r="C9125" t="s">
        <v>4541</v>
      </c>
      <c r="D9125" t="s">
        <v>1899</v>
      </c>
      <c r="E9125" s="2">
        <v>233.35555555555499</v>
      </c>
      <c r="F9125" s="2">
        <v>5.0833333333333304</v>
      </c>
      <c r="G9125" s="37"/>
      <c r="H9125" s="2">
        <v>1.3070183792019801</v>
      </c>
      <c r="I9125" s="2">
        <v>2.1111111111111098</v>
      </c>
      <c r="J9125" s="2">
        <v>0.54280544710027601</v>
      </c>
      <c r="K9125" s="2">
        <v>0</v>
      </c>
      <c r="L9125" s="2">
        <v>0</v>
      </c>
      <c r="M9125" s="2">
        <v>0</v>
      </c>
      <c r="N9125" s="2">
        <v>0</v>
      </c>
      <c r="O9125" s="2">
        <v>7.1</v>
      </c>
      <c r="P9125" s="2">
        <v>9.8333333333333304</v>
      </c>
      <c r="Q9125" s="2">
        <v>0</v>
      </c>
      <c r="R9125" s="2">
        <v>2.5283306351775998</v>
      </c>
      <c r="S9125" s="2">
        <v>48.586111111111101</v>
      </c>
      <c r="T9125" s="2">
        <v>0</v>
      </c>
      <c r="U9125" s="2">
        <v>12.4923816779354</v>
      </c>
      <c r="V9125" s="2">
        <v>7.55277777777777</v>
      </c>
      <c r="W9125" s="2">
        <v>22.557555555555499</v>
      </c>
      <c r="X9125" s="2">
        <v>0</v>
      </c>
      <c r="Y9125" s="2">
        <v>7.7419198171602703</v>
      </c>
      <c r="Z9125" s="2">
        <v>33.491666666666603</v>
      </c>
      <c r="AA9125" s="2">
        <v>23.7361111111111</v>
      </c>
      <c r="AB9125" s="2">
        <v>0</v>
      </c>
      <c r="AC9125" s="2">
        <v>14.714312922578801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>
        <v>335070</v>
      </c>
      <c r="AL9125" s="37">
        <v>2</v>
      </c>
    </row>
    <row r="9126" spans="1:38" x14ac:dyDescent="0.2">
      <c r="A9126" t="s">
        <v>14715</v>
      </c>
      <c r="B9126" t="s">
        <v>14816</v>
      </c>
      <c r="C9126" t="s">
        <v>4541</v>
      </c>
      <c r="D9126" t="s">
        <v>1899</v>
      </c>
      <c r="E9126" s="2">
        <v>118.12222222222201</v>
      </c>
      <c r="F9126" s="2">
        <v>6.0916666666666597</v>
      </c>
      <c r="G9126" s="37"/>
      <c r="H9126" s="2">
        <v>3.0942526573229201</v>
      </c>
      <c r="I9126" s="2">
        <v>5.0833333333333304</v>
      </c>
      <c r="J9126" s="2">
        <v>2.5820713009124199</v>
      </c>
      <c r="K9126" s="2">
        <v>0.405555555555555</v>
      </c>
      <c r="L9126" s="2">
        <v>3.43333333333333</v>
      </c>
      <c r="M9126" s="2">
        <v>0</v>
      </c>
      <c r="N9126" s="2">
        <v>0</v>
      </c>
      <c r="O9126" s="2">
        <v>1.2138888888888799</v>
      </c>
      <c r="P9126" s="2">
        <v>11.605555555555499</v>
      </c>
      <c r="Q9126" s="2">
        <v>4.7055555555555504</v>
      </c>
      <c r="R9126" s="2">
        <v>8.2852036497036892</v>
      </c>
      <c r="S9126" s="2">
        <v>4.8333333333333304</v>
      </c>
      <c r="T9126" s="2">
        <v>9</v>
      </c>
      <c r="U9126" s="2">
        <v>7.0266202614993798</v>
      </c>
      <c r="V9126" s="2">
        <v>1.6666666666666601</v>
      </c>
      <c r="W9126" s="2">
        <v>5.8861111111111102</v>
      </c>
      <c r="X9126" s="2">
        <v>0</v>
      </c>
      <c r="Y9126" s="2">
        <v>3.83642178534474</v>
      </c>
      <c r="Z9126" s="2">
        <v>5.8444444444444397</v>
      </c>
      <c r="AA9126" s="2">
        <v>3.7305555555555499</v>
      </c>
      <c r="AB9126" s="2">
        <v>0</v>
      </c>
      <c r="AC9126" s="2">
        <v>4.8636064340137297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>
        <v>335604</v>
      </c>
      <c r="AL9126" s="37">
        <v>2</v>
      </c>
    </row>
    <row r="9127" spans="1:38" x14ac:dyDescent="0.2">
      <c r="A9127" t="s">
        <v>14715</v>
      </c>
      <c r="B9127" t="s">
        <v>14817</v>
      </c>
      <c r="C9127" t="s">
        <v>4541</v>
      </c>
      <c r="D9127" t="s">
        <v>1899</v>
      </c>
      <c r="E9127" s="2">
        <v>138.266666666666</v>
      </c>
      <c r="F9127" s="2">
        <v>4.6666666666666599</v>
      </c>
      <c r="G9127" s="37"/>
      <c r="H9127" s="2">
        <v>2.0250723240115698</v>
      </c>
      <c r="I9127" s="2">
        <v>0</v>
      </c>
      <c r="J9127" s="2">
        <v>0</v>
      </c>
      <c r="K9127" s="2">
        <v>0</v>
      </c>
      <c r="L9127" s="2">
        <v>9.17777777777777</v>
      </c>
      <c r="M9127" s="2">
        <v>0</v>
      </c>
      <c r="N9127" s="2">
        <v>0</v>
      </c>
      <c r="O9127" s="2">
        <v>6.5666666666666602</v>
      </c>
      <c r="P9127" s="2">
        <v>9.31111111111111</v>
      </c>
      <c r="Q9127" s="2">
        <v>0</v>
      </c>
      <c r="R9127" s="2">
        <v>4.0405014464802296</v>
      </c>
      <c r="S9127" s="2">
        <v>0</v>
      </c>
      <c r="T9127" s="2">
        <v>18.223222222222201</v>
      </c>
      <c r="U9127" s="2">
        <v>7.9078592092574702</v>
      </c>
      <c r="V9127" s="2">
        <v>20.3666666666666</v>
      </c>
      <c r="W9127" s="2">
        <v>10.7388888888888</v>
      </c>
      <c r="X9127" s="2">
        <v>0</v>
      </c>
      <c r="Y9127" s="2">
        <v>13.4980713596914</v>
      </c>
      <c r="Z9127" s="2">
        <v>17.877777777777698</v>
      </c>
      <c r="AA9127" s="2">
        <v>25.994444444444401</v>
      </c>
      <c r="AB9127" s="2">
        <v>0</v>
      </c>
      <c r="AC9127" s="2">
        <v>19.038090646094499</v>
      </c>
      <c r="AD9127" s="2">
        <v>0</v>
      </c>
      <c r="AE9127" s="2">
        <v>4.74444444444444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>
        <v>335637</v>
      </c>
      <c r="AL9127" s="37">
        <v>2</v>
      </c>
    </row>
    <row r="9128" spans="1:38" x14ac:dyDescent="0.2">
      <c r="A9128" t="s">
        <v>14715</v>
      </c>
      <c r="B9128" t="s">
        <v>14818</v>
      </c>
      <c r="C9128" t="s">
        <v>14819</v>
      </c>
      <c r="D9128" t="s">
        <v>9934</v>
      </c>
      <c r="E9128" s="2">
        <v>312.33333333333297</v>
      </c>
      <c r="F9128" s="2">
        <v>9.2555555555555493</v>
      </c>
      <c r="G9128" s="37"/>
      <c r="H9128" s="2">
        <v>1.7780149413020201</v>
      </c>
      <c r="I9128" s="2">
        <v>1.01111111111111</v>
      </c>
      <c r="J9128" s="2">
        <v>0.19423692636072501</v>
      </c>
      <c r="K9128" s="2">
        <v>1.5</v>
      </c>
      <c r="L9128" s="2">
        <v>14.077777777777699</v>
      </c>
      <c r="M9128" s="2">
        <v>0</v>
      </c>
      <c r="N9128" s="2">
        <v>0</v>
      </c>
      <c r="O9128" s="2">
        <v>12.7285555555555</v>
      </c>
      <c r="P9128" s="2">
        <v>23.086111111111101</v>
      </c>
      <c r="Q9128" s="2">
        <v>5.6665555555555498</v>
      </c>
      <c r="R9128" s="2">
        <v>5.52345784418356</v>
      </c>
      <c r="S9128" s="2">
        <v>8.4698888888888799</v>
      </c>
      <c r="T9128" s="2">
        <v>52.747333333333302</v>
      </c>
      <c r="U9128" s="2">
        <v>11.759978655282801</v>
      </c>
      <c r="V9128" s="2">
        <v>18.661999999999999</v>
      </c>
      <c r="W9128" s="2">
        <v>21.299444444444401</v>
      </c>
      <c r="X9128" s="2">
        <v>0.26388888888888801</v>
      </c>
      <c r="Y9128" s="2">
        <v>7.7273852721451401</v>
      </c>
      <c r="Z9128" s="2">
        <v>21.4347777777777</v>
      </c>
      <c r="AA9128" s="2">
        <v>21.958888888888801</v>
      </c>
      <c r="AB9128" s="2">
        <v>9.3305555555555504</v>
      </c>
      <c r="AC9128" s="2">
        <v>10.1284525080042</v>
      </c>
      <c r="AD9128" s="2">
        <v>4.2</v>
      </c>
      <c r="AE9128" s="2">
        <v>0</v>
      </c>
      <c r="AF9128" s="2">
        <v>0</v>
      </c>
      <c r="AG9128" s="2">
        <v>0</v>
      </c>
      <c r="AH9128" s="2">
        <v>35.761111111111099</v>
      </c>
      <c r="AI9128" s="2">
        <v>0</v>
      </c>
      <c r="AJ9128" s="2">
        <v>0</v>
      </c>
      <c r="AK9128">
        <v>335175</v>
      </c>
      <c r="AL9128" s="37">
        <v>2</v>
      </c>
    </row>
    <row r="9129" spans="1:38" x14ac:dyDescent="0.2">
      <c r="A9129" t="s">
        <v>14715</v>
      </c>
      <c r="B9129" t="s">
        <v>14820</v>
      </c>
      <c r="C9129" t="s">
        <v>6480</v>
      </c>
      <c r="D9129" t="s">
        <v>14725</v>
      </c>
      <c r="E9129" s="2">
        <v>199.544444444444</v>
      </c>
      <c r="F9129" s="2">
        <v>5.3611111111111098</v>
      </c>
      <c r="G9129" s="37"/>
      <c r="H9129" s="2">
        <v>1.6120051227796599</v>
      </c>
      <c r="I9129" s="2">
        <v>0.83333333333333304</v>
      </c>
      <c r="J9129" s="2">
        <v>0.25057074447352301</v>
      </c>
      <c r="K9129" s="2">
        <v>1.6666666666666601</v>
      </c>
      <c r="L9129" s="2">
        <v>16.471777777777699</v>
      </c>
      <c r="M9129" s="2">
        <v>0</v>
      </c>
      <c r="N9129" s="2">
        <v>0</v>
      </c>
      <c r="O9129" s="2">
        <v>9.8233333333333306</v>
      </c>
      <c r="P9129" s="2">
        <v>21.258777777777699</v>
      </c>
      <c r="Q9129" s="2">
        <v>0</v>
      </c>
      <c r="R9129" s="2">
        <v>6.3921933292499498</v>
      </c>
      <c r="S9129" s="2">
        <v>5.0333333333333297</v>
      </c>
      <c r="T9129" s="2">
        <v>55.191000000000003</v>
      </c>
      <c r="U9129" s="2">
        <v>18.1085472465059</v>
      </c>
      <c r="V9129" s="2">
        <v>27.125222222222199</v>
      </c>
      <c r="W9129" s="2">
        <v>28.395888888888798</v>
      </c>
      <c r="X9129" s="2">
        <v>0</v>
      </c>
      <c r="Y9129" s="2">
        <v>16.694359374129899</v>
      </c>
      <c r="Z9129" s="2">
        <v>29.591333333333299</v>
      </c>
      <c r="AA9129" s="2">
        <v>19.704000000000001</v>
      </c>
      <c r="AB9129" s="2">
        <v>0</v>
      </c>
      <c r="AC9129" s="2">
        <v>14.8223620468845</v>
      </c>
      <c r="AD9129" s="2">
        <v>0</v>
      </c>
      <c r="AE9129" s="2">
        <v>0</v>
      </c>
      <c r="AF9129" s="2">
        <v>0</v>
      </c>
      <c r="AG9129" s="2">
        <v>0</v>
      </c>
      <c r="AH9129" s="2">
        <v>0</v>
      </c>
      <c r="AI9129" s="2">
        <v>1.1111111111111099E-2</v>
      </c>
      <c r="AJ9129" s="2">
        <v>0</v>
      </c>
      <c r="AK9129">
        <v>335112</v>
      </c>
      <c r="AL9129" s="37">
        <v>2</v>
      </c>
    </row>
    <row r="9130" spans="1:38" x14ac:dyDescent="0.2">
      <c r="A9130" t="s">
        <v>14715</v>
      </c>
      <c r="B9130" t="s">
        <v>14821</v>
      </c>
      <c r="C9130" t="s">
        <v>4541</v>
      </c>
      <c r="D9130" t="s">
        <v>1899</v>
      </c>
      <c r="E9130" s="2">
        <v>233.52222222222201</v>
      </c>
      <c r="F9130" s="2">
        <v>4.5111111111111102</v>
      </c>
      <c r="G9130" s="37"/>
      <c r="H9130" s="2">
        <v>1.15906171194747</v>
      </c>
      <c r="I9130" s="2">
        <v>0</v>
      </c>
      <c r="J9130" s="2">
        <v>0</v>
      </c>
      <c r="K9130" s="2">
        <v>1.34911111111111</v>
      </c>
      <c r="L9130" s="2">
        <v>9.7222222222222197</v>
      </c>
      <c r="M9130" s="2">
        <v>0</v>
      </c>
      <c r="N9130" s="2">
        <v>0</v>
      </c>
      <c r="O9130" s="2">
        <v>5.24166666666666</v>
      </c>
      <c r="P9130" s="2">
        <v>3.6555555555555501</v>
      </c>
      <c r="Q9130" s="2">
        <v>9.5</v>
      </c>
      <c r="R9130" s="2">
        <v>3.3801208545463099</v>
      </c>
      <c r="S9130" s="2">
        <v>4.6666666666666599</v>
      </c>
      <c r="T9130" s="2">
        <v>26.033333333333299</v>
      </c>
      <c r="U9130" s="2">
        <v>7.8879002712090198</v>
      </c>
      <c r="V9130" s="2">
        <v>11.8638888888888</v>
      </c>
      <c r="W9130" s="2">
        <v>25.652666666666601</v>
      </c>
      <c r="X9130" s="2">
        <v>0</v>
      </c>
      <c r="Y9130" s="2">
        <v>9.6393110339249102</v>
      </c>
      <c r="Z9130" s="2">
        <v>16.832999999999998</v>
      </c>
      <c r="AA9130" s="2">
        <v>22.331888888888798</v>
      </c>
      <c r="AB9130" s="2">
        <v>0</v>
      </c>
      <c r="AC9130" s="2">
        <v>10.0628253318741</v>
      </c>
      <c r="AD9130" s="2">
        <v>0</v>
      </c>
      <c r="AE9130" s="2">
        <v>0</v>
      </c>
      <c r="AF9130" s="2">
        <v>0</v>
      </c>
      <c r="AG9130" s="2">
        <v>0</v>
      </c>
      <c r="AH9130" s="2">
        <v>0</v>
      </c>
      <c r="AI9130" s="2">
        <v>0</v>
      </c>
      <c r="AJ9130" s="2">
        <v>0</v>
      </c>
      <c r="AK9130">
        <v>335826</v>
      </c>
      <c r="AL9130" s="37">
        <v>2</v>
      </c>
    </row>
    <row r="9131" spans="1:38" x14ac:dyDescent="0.2">
      <c r="A9131" t="s">
        <v>14715</v>
      </c>
      <c r="B9131" t="s">
        <v>14822</v>
      </c>
      <c r="C9131" t="s">
        <v>11713</v>
      </c>
      <c r="D9131" t="s">
        <v>14725</v>
      </c>
      <c r="E9131" s="2">
        <v>190.71111111111099</v>
      </c>
      <c r="F9131" s="2">
        <v>5.6333333333333302</v>
      </c>
      <c r="G9131" s="37"/>
      <c r="H9131" s="2">
        <v>1.77231414588673</v>
      </c>
      <c r="I9131" s="2">
        <v>0</v>
      </c>
      <c r="J9131" s="2">
        <v>0</v>
      </c>
      <c r="K9131" s="2">
        <v>0</v>
      </c>
      <c r="L9131" s="2">
        <v>11.5583333333333</v>
      </c>
      <c r="M9131" s="2">
        <v>0</v>
      </c>
      <c r="N9131" s="2">
        <v>5.5111111111111102</v>
      </c>
      <c r="O9131" s="2">
        <v>10.0087777777777</v>
      </c>
      <c r="P9131" s="2">
        <v>4.8972222222222204</v>
      </c>
      <c r="Q9131" s="2">
        <v>9.5305555555555497</v>
      </c>
      <c r="R9131" s="2">
        <v>4.5391517128874304</v>
      </c>
      <c r="S9131" s="2">
        <v>0</v>
      </c>
      <c r="T9131" s="2">
        <v>15.5722222222222</v>
      </c>
      <c r="U9131" s="2">
        <v>4.8992076439058501</v>
      </c>
      <c r="V9131" s="2">
        <v>16.444666666666599</v>
      </c>
      <c r="W9131" s="2">
        <v>10.643333333333301</v>
      </c>
      <c r="X9131" s="2">
        <v>0</v>
      </c>
      <c r="Y9131" s="2">
        <v>8.5222092752272101</v>
      </c>
      <c r="Z9131" s="2">
        <v>26.260999999999999</v>
      </c>
      <c r="AA9131" s="2">
        <v>9.56111111111111</v>
      </c>
      <c r="AB9131" s="2">
        <v>0</v>
      </c>
      <c r="AC9131" s="2">
        <v>11.270065252854801</v>
      </c>
      <c r="AD9131" s="2">
        <v>0</v>
      </c>
      <c r="AE9131" s="2">
        <v>5.24444444444444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>
        <v>335638</v>
      </c>
      <c r="AL9131" s="37">
        <v>2</v>
      </c>
    </row>
    <row r="9132" spans="1:38" x14ac:dyDescent="0.2">
      <c r="A9132" t="s">
        <v>14715</v>
      </c>
      <c r="B9132" t="s">
        <v>14823</v>
      </c>
      <c r="C9132" t="s">
        <v>4541</v>
      </c>
      <c r="D9132" t="s">
        <v>1899</v>
      </c>
      <c r="E9132" s="2">
        <v>222.23333333333301</v>
      </c>
      <c r="F9132" s="2">
        <v>4.1555555555555497</v>
      </c>
      <c r="G9132" s="37"/>
      <c r="H9132" s="2">
        <v>1.1219439028048599</v>
      </c>
      <c r="I9132" s="2">
        <v>0</v>
      </c>
      <c r="J9132" s="2">
        <v>0</v>
      </c>
      <c r="K9132" s="2">
        <v>0</v>
      </c>
      <c r="L9132" s="2">
        <v>9.3333333333333304</v>
      </c>
      <c r="M9132" s="2">
        <v>0</v>
      </c>
      <c r="N9132" s="2">
        <v>7.1555555555555497</v>
      </c>
      <c r="O9132" s="2">
        <v>8.8119999999999994</v>
      </c>
      <c r="P9132" s="2">
        <v>4.5111111111111102</v>
      </c>
      <c r="Q9132" s="2">
        <v>8.9638888888888797</v>
      </c>
      <c r="R9132" s="2">
        <v>3.6380680965951702</v>
      </c>
      <c r="S9132" s="2">
        <v>0</v>
      </c>
      <c r="T9132" s="2">
        <v>18.4305555555555</v>
      </c>
      <c r="U9132" s="2">
        <v>4.9760011999399998</v>
      </c>
      <c r="V9132" s="2">
        <v>30.316666666666599</v>
      </c>
      <c r="W9132" s="2">
        <v>27.663333333333298</v>
      </c>
      <c r="X9132" s="2">
        <v>0</v>
      </c>
      <c r="Y9132" s="2">
        <v>15.653817309134499</v>
      </c>
      <c r="Z9132" s="2">
        <v>49.644888888888801</v>
      </c>
      <c r="AA9132" s="2">
        <v>14.628888888888801</v>
      </c>
      <c r="AB9132" s="2">
        <v>0</v>
      </c>
      <c r="AC9132" s="2">
        <v>17.353052347382601</v>
      </c>
      <c r="AD9132" s="2">
        <v>0</v>
      </c>
      <c r="AE9132" s="2">
        <v>3.57777777777777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>
        <v>335703</v>
      </c>
      <c r="AL9132" s="37">
        <v>2</v>
      </c>
    </row>
    <row r="9133" spans="1:38" x14ac:dyDescent="0.2">
      <c r="A9133" t="s">
        <v>14715</v>
      </c>
      <c r="B9133" t="s">
        <v>14824</v>
      </c>
      <c r="C9133" t="s">
        <v>14825</v>
      </c>
      <c r="D9133" t="s">
        <v>1622</v>
      </c>
      <c r="E9133" s="2">
        <v>98.966666666666598</v>
      </c>
      <c r="F9133" s="2">
        <v>5.9594444444444399</v>
      </c>
      <c r="G9133" s="37"/>
      <c r="H9133" s="2">
        <v>3.61300101044122</v>
      </c>
      <c r="I9133" s="2">
        <v>0</v>
      </c>
      <c r="J9133" s="2">
        <v>0</v>
      </c>
      <c r="K9133" s="2">
        <v>0</v>
      </c>
      <c r="L9133" s="2">
        <v>3.30711111111111</v>
      </c>
      <c r="M9133" s="2">
        <v>0</v>
      </c>
      <c r="N9133" s="2">
        <v>0</v>
      </c>
      <c r="O9133" s="2">
        <v>0</v>
      </c>
      <c r="P9133" s="2">
        <v>9.9574444444444392</v>
      </c>
      <c r="Q9133" s="2">
        <v>0</v>
      </c>
      <c r="R9133" s="2">
        <v>6.0368474233748701</v>
      </c>
      <c r="S9133" s="2">
        <v>5.2934444444444404</v>
      </c>
      <c r="T9133" s="2">
        <v>16.693666666666601</v>
      </c>
      <c r="U9133" s="2">
        <v>13.330010104412199</v>
      </c>
      <c r="V9133" s="2">
        <v>2.1629999999999998</v>
      </c>
      <c r="W9133" s="2">
        <v>5.0553333333333299</v>
      </c>
      <c r="X9133" s="2">
        <v>7.28722222222222</v>
      </c>
      <c r="Y9133" s="2">
        <v>8.7942068036375804</v>
      </c>
      <c r="Z9133" s="2">
        <v>10.648111111111101</v>
      </c>
      <c r="AA9133" s="2">
        <v>0</v>
      </c>
      <c r="AB9133" s="2">
        <v>4.8378888888888802</v>
      </c>
      <c r="AC9133" s="2">
        <v>9.3886156955203699</v>
      </c>
      <c r="AD9133" s="2">
        <v>0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0</v>
      </c>
      <c r="AK9133">
        <v>335657</v>
      </c>
      <c r="AL9133" s="37">
        <v>2</v>
      </c>
    </row>
    <row r="9134" spans="1:38" x14ac:dyDescent="0.2">
      <c r="A9134" t="s">
        <v>14715</v>
      </c>
      <c r="B9134" t="s">
        <v>1961</v>
      </c>
      <c r="C9134" t="s">
        <v>14826</v>
      </c>
      <c r="D9134" t="s">
        <v>14725</v>
      </c>
      <c r="E9134" s="2">
        <v>41.088888888888803</v>
      </c>
      <c r="F9134" s="2">
        <v>5.3333333333333304</v>
      </c>
      <c r="G9134" s="37"/>
      <c r="H9134" s="2">
        <v>7.7879935100053999</v>
      </c>
      <c r="I9134" s="2">
        <v>0</v>
      </c>
      <c r="J9134" s="2">
        <v>0</v>
      </c>
      <c r="K9134" s="2">
        <v>0</v>
      </c>
      <c r="L9134" s="2">
        <v>0</v>
      </c>
      <c r="M9134" s="2">
        <v>0</v>
      </c>
      <c r="N9134" s="2">
        <v>0</v>
      </c>
      <c r="O9134" s="2">
        <v>0</v>
      </c>
      <c r="P9134" s="2">
        <v>0</v>
      </c>
      <c r="Q9134" s="2">
        <v>0</v>
      </c>
      <c r="R9134" s="2">
        <v>0</v>
      </c>
      <c r="S9134" s="2">
        <v>0</v>
      </c>
      <c r="T9134" s="2">
        <v>0</v>
      </c>
      <c r="U9134" s="2">
        <v>0</v>
      </c>
      <c r="V9134" s="2">
        <v>5.3388888888888797</v>
      </c>
      <c r="W9134" s="2">
        <v>0</v>
      </c>
      <c r="X9134" s="2">
        <v>0</v>
      </c>
      <c r="Y9134" s="2">
        <v>7.79610600324499</v>
      </c>
      <c r="Z9134" s="2">
        <v>5.2916666666666599</v>
      </c>
      <c r="AA9134" s="2">
        <v>3.9083333333333301</v>
      </c>
      <c r="AB9134" s="2">
        <v>0</v>
      </c>
      <c r="AC9134" s="2">
        <v>13.4342888047593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>
        <v>335816</v>
      </c>
      <c r="AL9134" s="37">
        <v>2</v>
      </c>
    </row>
    <row r="9135" spans="1:38" x14ac:dyDescent="0.2">
      <c r="A9135" t="s">
        <v>14715</v>
      </c>
      <c r="B9135" t="s">
        <v>14827</v>
      </c>
      <c r="C9135" t="s">
        <v>14828</v>
      </c>
      <c r="D9135" t="s">
        <v>124</v>
      </c>
      <c r="E9135" s="2">
        <v>116.688888888888</v>
      </c>
      <c r="F9135" s="2">
        <v>5.5111111111111102</v>
      </c>
      <c r="G9135" s="37"/>
      <c r="H9135" s="2">
        <v>2.8337459531517801</v>
      </c>
      <c r="I9135" s="2">
        <v>0</v>
      </c>
      <c r="J9135" s="2">
        <v>0</v>
      </c>
      <c r="K9135" s="2">
        <v>0</v>
      </c>
      <c r="L9135" s="2">
        <v>0</v>
      </c>
      <c r="M9135" s="2">
        <v>0</v>
      </c>
      <c r="N9135" s="2">
        <v>0</v>
      </c>
      <c r="O9135" s="2">
        <v>3.93611111111111</v>
      </c>
      <c r="P9135" s="2">
        <v>10.188888888888799</v>
      </c>
      <c r="Q9135" s="2">
        <v>0</v>
      </c>
      <c r="R9135" s="2">
        <v>5.2390020948390701</v>
      </c>
      <c r="S9135" s="2">
        <v>5.24444444444444</v>
      </c>
      <c r="T9135" s="2">
        <v>14.858333333333301</v>
      </c>
      <c r="U9135" s="2">
        <v>10.336602551894799</v>
      </c>
      <c r="V9135" s="2">
        <v>5.3388888888888797</v>
      </c>
      <c r="W9135" s="2">
        <v>9.43333333333333</v>
      </c>
      <c r="X9135" s="2">
        <v>0</v>
      </c>
      <c r="Y9135" s="2">
        <v>7.59569605789373</v>
      </c>
      <c r="Z9135" s="2">
        <v>10.3888888888888</v>
      </c>
      <c r="AA9135" s="2">
        <v>0</v>
      </c>
      <c r="AB9135" s="2">
        <v>0</v>
      </c>
      <c r="AC9135" s="2">
        <v>5.3418396495905496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>
        <v>335543</v>
      </c>
      <c r="AL9135" s="37">
        <v>2</v>
      </c>
    </row>
    <row r="9136" spans="1:38" x14ac:dyDescent="0.2">
      <c r="A9136" t="s">
        <v>14715</v>
      </c>
      <c r="B9136" t="s">
        <v>14829</v>
      </c>
      <c r="C9136" t="s">
        <v>8205</v>
      </c>
      <c r="D9136" t="s">
        <v>9934</v>
      </c>
      <c r="E9136" s="2">
        <v>278.11111111111097</v>
      </c>
      <c r="F9136" s="2">
        <v>9</v>
      </c>
      <c r="G9136" s="37"/>
      <c r="H9136" s="2">
        <v>1.9416699960047901</v>
      </c>
      <c r="I9136" s="2">
        <v>4.55555555555555</v>
      </c>
      <c r="J9136" s="2">
        <v>0.98282061526168596</v>
      </c>
      <c r="K9136" s="2">
        <v>0</v>
      </c>
      <c r="L9136" s="2">
        <v>19.4137777777777</v>
      </c>
      <c r="M9136" s="2">
        <v>0</v>
      </c>
      <c r="N9136" s="2">
        <v>0</v>
      </c>
      <c r="O9136" s="2">
        <v>10.672222222222199</v>
      </c>
      <c r="P9136" s="2">
        <v>12.5737777777777</v>
      </c>
      <c r="Q9136" s="2">
        <v>0</v>
      </c>
      <c r="R9136" s="2">
        <v>2.7126807830603199</v>
      </c>
      <c r="S9136" s="2">
        <v>4.4166666666666599</v>
      </c>
      <c r="T9136" s="2">
        <v>0</v>
      </c>
      <c r="U9136" s="2">
        <v>0.95285657211346397</v>
      </c>
      <c r="V9136" s="2">
        <v>15.875</v>
      </c>
      <c r="W9136" s="2">
        <v>34.5416666666666</v>
      </c>
      <c r="X9136" s="2">
        <v>12.8203333333333</v>
      </c>
      <c r="Y9136" s="2">
        <v>13.6428206152616</v>
      </c>
      <c r="Z9136" s="2">
        <v>27.063888888888801</v>
      </c>
      <c r="AA9136" s="2">
        <v>28.9861111111111</v>
      </c>
      <c r="AB9136" s="2">
        <v>0</v>
      </c>
      <c r="AC9136" s="2">
        <v>12.092289252896499</v>
      </c>
      <c r="AD9136" s="2">
        <v>0.57777777777777695</v>
      </c>
      <c r="AE9136" s="2">
        <v>37.226888888888801</v>
      </c>
      <c r="AF9136" s="2">
        <v>0</v>
      </c>
      <c r="AG9136" s="2">
        <v>127.27200000000001</v>
      </c>
      <c r="AH9136" s="2">
        <v>0</v>
      </c>
      <c r="AI9136" s="2">
        <v>0</v>
      </c>
      <c r="AJ9136" s="2">
        <v>7.62222222222222</v>
      </c>
      <c r="AK9136">
        <v>335286</v>
      </c>
      <c r="AL9136" s="37">
        <v>2</v>
      </c>
    </row>
    <row r="9137" spans="1:38" x14ac:dyDescent="0.2">
      <c r="A9137" t="s">
        <v>14715</v>
      </c>
      <c r="B9137" t="s">
        <v>14830</v>
      </c>
      <c r="C9137" t="s">
        <v>14831</v>
      </c>
      <c r="D9137" t="s">
        <v>5729</v>
      </c>
      <c r="E9137" s="2">
        <v>286.877777777777</v>
      </c>
      <c r="F9137" s="2">
        <v>6.6666666666666599</v>
      </c>
      <c r="G9137" s="37"/>
      <c r="H9137" s="2">
        <v>1.3943220109221801</v>
      </c>
      <c r="I9137" s="2">
        <v>3.24444444444444</v>
      </c>
      <c r="J9137" s="2">
        <v>0.67857004531546505</v>
      </c>
      <c r="K9137" s="2">
        <v>1.93611111111111</v>
      </c>
      <c r="L9137" s="2">
        <v>8.5333333333333297</v>
      </c>
      <c r="M9137" s="2">
        <v>0</v>
      </c>
      <c r="N9137" s="2">
        <v>9.1999999999999993</v>
      </c>
      <c r="O9137" s="2">
        <v>9.1611111111111097</v>
      </c>
      <c r="P9137" s="2">
        <v>22.911111111111101</v>
      </c>
      <c r="Q9137" s="2">
        <v>0</v>
      </c>
      <c r="R9137" s="2">
        <v>4.79181997753592</v>
      </c>
      <c r="S9137" s="2">
        <v>0</v>
      </c>
      <c r="T9137" s="2">
        <v>17.377777777777698</v>
      </c>
      <c r="U9137" s="2">
        <v>3.6345327084705001</v>
      </c>
      <c r="V9137" s="2">
        <v>12.7111111111111</v>
      </c>
      <c r="W9137" s="2">
        <v>26.591666666666601</v>
      </c>
      <c r="X9137" s="2">
        <v>0</v>
      </c>
      <c r="Y9137" s="2">
        <v>8.2201092218908496</v>
      </c>
      <c r="Z9137" s="2">
        <v>19.408333333333299</v>
      </c>
      <c r="AA9137" s="2">
        <v>31.580555555555499</v>
      </c>
      <c r="AB9137" s="2">
        <v>0</v>
      </c>
      <c r="AC9137" s="2">
        <v>10.664239513536501</v>
      </c>
      <c r="AD9137" s="2">
        <v>0</v>
      </c>
      <c r="AE9137" s="2">
        <v>0</v>
      </c>
      <c r="AF9137" s="2">
        <v>4.11666666666666</v>
      </c>
      <c r="AG9137" s="2">
        <v>0</v>
      </c>
      <c r="AH9137" s="2">
        <v>0</v>
      </c>
      <c r="AI9137" s="2">
        <v>0</v>
      </c>
      <c r="AJ9137" s="2">
        <v>0</v>
      </c>
      <c r="AK9137">
        <v>335455</v>
      </c>
      <c r="AL9137" s="37">
        <v>2</v>
      </c>
    </row>
    <row r="9138" spans="1:38" x14ac:dyDescent="0.2">
      <c r="A9138" t="s">
        <v>14715</v>
      </c>
      <c r="B9138" t="s">
        <v>14832</v>
      </c>
      <c r="C9138" t="s">
        <v>12087</v>
      </c>
      <c r="D9138" t="s">
        <v>142</v>
      </c>
      <c r="E9138" s="2">
        <v>86.811111111111103</v>
      </c>
      <c r="F9138" s="2">
        <v>5.6</v>
      </c>
      <c r="G9138" s="37"/>
      <c r="H9138" s="2">
        <v>3.87047228977345</v>
      </c>
      <c r="I9138" s="2">
        <v>0</v>
      </c>
      <c r="J9138" s="2">
        <v>0</v>
      </c>
      <c r="K9138" s="2">
        <v>0</v>
      </c>
      <c r="L9138" s="2">
        <v>5.5694444444444402</v>
      </c>
      <c r="M9138" s="2">
        <v>0</v>
      </c>
      <c r="N9138" s="2">
        <v>0</v>
      </c>
      <c r="O9138" s="2">
        <v>1.36622222222222</v>
      </c>
      <c r="P9138" s="2">
        <v>5.2916666666666599</v>
      </c>
      <c r="Q9138" s="2">
        <v>0.35555555555555501</v>
      </c>
      <c r="R9138" s="2">
        <v>3.9031102009471299</v>
      </c>
      <c r="S9138" s="2">
        <v>0</v>
      </c>
      <c r="T9138" s="2">
        <v>4.93611111111111</v>
      </c>
      <c r="U9138" s="2">
        <v>3.4116216562139998</v>
      </c>
      <c r="V9138" s="2">
        <v>8.3634444444444398</v>
      </c>
      <c r="W9138" s="2">
        <v>5.1962222222222199</v>
      </c>
      <c r="X9138" s="2">
        <v>0</v>
      </c>
      <c r="Y9138" s="2">
        <v>9.3718418021246599</v>
      </c>
      <c r="Z9138" s="2">
        <v>16.018888888888799</v>
      </c>
      <c r="AA9138" s="2">
        <v>4.5422222222222199</v>
      </c>
      <c r="AB9138" s="2">
        <v>0</v>
      </c>
      <c r="AC9138" s="2">
        <v>14.210930500447899</v>
      </c>
      <c r="AD9138" s="2">
        <v>0</v>
      </c>
      <c r="AE9138" s="2">
        <v>4.8444444444444397</v>
      </c>
      <c r="AF9138" s="2">
        <v>0</v>
      </c>
      <c r="AG9138" s="2">
        <v>0</v>
      </c>
      <c r="AH9138" s="2">
        <v>0.17044444444444401</v>
      </c>
      <c r="AI9138" s="2">
        <v>0</v>
      </c>
      <c r="AJ9138" s="2">
        <v>0</v>
      </c>
      <c r="AK9138">
        <v>335579</v>
      </c>
      <c r="AL9138" s="37">
        <v>2</v>
      </c>
    </row>
    <row r="9139" spans="1:38" x14ac:dyDescent="0.2">
      <c r="A9139" t="s">
        <v>14715</v>
      </c>
      <c r="B9139" t="s">
        <v>14833</v>
      </c>
      <c r="C9139" t="s">
        <v>14756</v>
      </c>
      <c r="D9139" t="s">
        <v>14757</v>
      </c>
      <c r="E9139" s="2">
        <v>79.0555555555555</v>
      </c>
      <c r="F9139" s="2">
        <v>9.2833333333333297</v>
      </c>
      <c r="G9139" s="37"/>
      <c r="H9139" s="2">
        <v>7.0456781447645804</v>
      </c>
      <c r="I9139" s="2">
        <v>5.1694444444444398</v>
      </c>
      <c r="J9139" s="2">
        <v>3.9234012649332302</v>
      </c>
      <c r="K9139" s="2">
        <v>0</v>
      </c>
      <c r="L9139" s="2">
        <v>4.3555555555555499</v>
      </c>
      <c r="M9139" s="2">
        <v>0.18333333333333299</v>
      </c>
      <c r="N9139" s="2">
        <v>5.0472222222222198</v>
      </c>
      <c r="O9139" s="2">
        <v>0</v>
      </c>
      <c r="P9139" s="2">
        <v>0</v>
      </c>
      <c r="Q9139" s="2">
        <v>5.0194444444444404</v>
      </c>
      <c r="R9139" s="2">
        <v>3.8095572733661198</v>
      </c>
      <c r="S9139" s="2">
        <v>4.2750000000000004</v>
      </c>
      <c r="T9139" s="2">
        <v>4.9472222222222202</v>
      </c>
      <c r="U9139" s="2">
        <v>6.9992972593113096</v>
      </c>
      <c r="V9139" s="2">
        <v>0</v>
      </c>
      <c r="W9139" s="2">
        <v>3.3472222222222201</v>
      </c>
      <c r="X9139" s="2">
        <v>0</v>
      </c>
      <c r="Y9139" s="2">
        <v>2.5404075895994298</v>
      </c>
      <c r="Z9139" s="2">
        <v>0.938888888888888</v>
      </c>
      <c r="AA9139" s="2">
        <v>0</v>
      </c>
      <c r="AB9139" s="2">
        <v>0</v>
      </c>
      <c r="AC9139" s="2">
        <v>0.71257905832747703</v>
      </c>
      <c r="AD9139" s="2">
        <v>6.43055555555555</v>
      </c>
      <c r="AE9139" s="2">
        <v>0</v>
      </c>
      <c r="AF9139" s="2">
        <v>0</v>
      </c>
      <c r="AG9139" s="2">
        <v>0</v>
      </c>
      <c r="AH9139" s="2">
        <v>0</v>
      </c>
      <c r="AI9139" s="2">
        <v>0</v>
      </c>
      <c r="AJ9139" s="2">
        <v>2.4666666666666601</v>
      </c>
      <c r="AK9139">
        <v>335780</v>
      </c>
      <c r="AL9139" s="37">
        <v>2</v>
      </c>
    </row>
    <row r="9140" spans="1:38" x14ac:dyDescent="0.2">
      <c r="A9140" t="s">
        <v>14715</v>
      </c>
      <c r="B9140" t="s">
        <v>14834</v>
      </c>
      <c r="C9140" t="s">
        <v>4541</v>
      </c>
      <c r="D9140" t="s">
        <v>1899</v>
      </c>
      <c r="E9140" s="2">
        <v>116.2</v>
      </c>
      <c r="F9140" s="2">
        <v>4.5</v>
      </c>
      <c r="G9140" s="37"/>
      <c r="H9140" s="2">
        <v>2.3235800344233999</v>
      </c>
      <c r="I9140" s="2">
        <v>1.3</v>
      </c>
      <c r="J9140" s="2">
        <v>0.67125645438898396</v>
      </c>
      <c r="K9140" s="2">
        <v>0</v>
      </c>
      <c r="L9140" s="2">
        <v>0</v>
      </c>
      <c r="M9140" s="2">
        <v>0</v>
      </c>
      <c r="N9140" s="2">
        <v>0</v>
      </c>
      <c r="O9140" s="2">
        <v>2.1722222222222198</v>
      </c>
      <c r="P9140" s="2">
        <v>6.05277777777777</v>
      </c>
      <c r="Q9140" s="2">
        <v>0</v>
      </c>
      <c r="R9140" s="2">
        <v>3.1253585771657999</v>
      </c>
      <c r="S9140" s="2">
        <v>21.283333333333299</v>
      </c>
      <c r="T9140" s="2">
        <v>0</v>
      </c>
      <c r="U9140" s="2">
        <v>10.9896729776247</v>
      </c>
      <c r="V9140" s="2">
        <v>7.7277777777777699</v>
      </c>
      <c r="W9140" s="2">
        <v>15.297222222222199</v>
      </c>
      <c r="X9140" s="2">
        <v>0</v>
      </c>
      <c r="Y9140" s="2">
        <v>11.8889845094664</v>
      </c>
      <c r="Z9140" s="2">
        <v>13.0888888888888</v>
      </c>
      <c r="AA9140" s="2">
        <v>0</v>
      </c>
      <c r="AB9140" s="2">
        <v>23.422222222222199</v>
      </c>
      <c r="AC9140" s="2">
        <v>18.852553069420502</v>
      </c>
      <c r="AD9140" s="2">
        <v>0</v>
      </c>
      <c r="AE9140" s="2">
        <v>0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>
        <v>335245</v>
      </c>
      <c r="AL9140" s="37">
        <v>2</v>
      </c>
    </row>
    <row r="9141" spans="1:38" x14ac:dyDescent="0.2">
      <c r="A9141" t="s">
        <v>14715</v>
      </c>
      <c r="B9141" t="s">
        <v>14835</v>
      </c>
      <c r="C9141" t="s">
        <v>14779</v>
      </c>
      <c r="D9141" t="s">
        <v>14780</v>
      </c>
      <c r="E9141" s="2">
        <v>118.58888888888799</v>
      </c>
      <c r="F9141" s="2">
        <v>5.4222222222222198</v>
      </c>
      <c r="G9141" s="37"/>
      <c r="H9141" s="2">
        <v>2.7433711233954798</v>
      </c>
      <c r="I9141" s="2">
        <v>2.8</v>
      </c>
      <c r="J9141" s="2">
        <v>1.4166588588025799</v>
      </c>
      <c r="K9141" s="2">
        <v>0.76988888888888796</v>
      </c>
      <c r="L9141" s="2">
        <v>4.7555555555555502</v>
      </c>
      <c r="M9141" s="2">
        <v>0.62222222222222201</v>
      </c>
      <c r="N9141" s="2">
        <v>1.24444444444444</v>
      </c>
      <c r="O9141" s="2">
        <v>5.2641111111111103</v>
      </c>
      <c r="P9141" s="2">
        <v>1.09511111111111</v>
      </c>
      <c r="Q9141" s="2">
        <v>2.5916666666666601</v>
      </c>
      <c r="R9141" s="2">
        <v>1.86532371404478</v>
      </c>
      <c r="S9141" s="2">
        <v>0</v>
      </c>
      <c r="T9141" s="2">
        <v>7.6806666666666601</v>
      </c>
      <c r="U9141" s="2">
        <v>3.8860301695868</v>
      </c>
      <c r="V9141" s="2">
        <v>24.466555555555502</v>
      </c>
      <c r="W9141" s="2">
        <v>0</v>
      </c>
      <c r="X9141" s="2">
        <v>0</v>
      </c>
      <c r="Y9141" s="2">
        <v>12.378843811486901</v>
      </c>
      <c r="Z9141" s="2">
        <v>18.9264444444444</v>
      </c>
      <c r="AA9141" s="2">
        <v>5.92255555555555</v>
      </c>
      <c r="AB9141" s="2">
        <v>0</v>
      </c>
      <c r="AC9141" s="2">
        <v>12.5723414222805</v>
      </c>
      <c r="AD9141" s="2">
        <v>0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>
        <v>335249</v>
      </c>
      <c r="AL9141" s="37">
        <v>2</v>
      </c>
    </row>
    <row r="9142" spans="1:38" x14ac:dyDescent="0.2">
      <c r="A9142" t="s">
        <v>14715</v>
      </c>
      <c r="B9142" t="s">
        <v>14836</v>
      </c>
      <c r="C9142" t="s">
        <v>14795</v>
      </c>
      <c r="D9142" t="s">
        <v>14740</v>
      </c>
      <c r="E9142" s="2">
        <v>143.52222222222201</v>
      </c>
      <c r="F9142" s="2">
        <v>5.24444444444444</v>
      </c>
      <c r="G9142" s="37"/>
      <c r="H9142" s="2">
        <v>2.1924595494309802</v>
      </c>
      <c r="I9142" s="2">
        <v>0.4</v>
      </c>
      <c r="J9142" s="2">
        <v>0.16722149105829501</v>
      </c>
      <c r="K9142" s="2">
        <v>1.6666666666666601</v>
      </c>
      <c r="L9142" s="2">
        <v>6.3361111111111104</v>
      </c>
      <c r="M9142" s="2">
        <v>0</v>
      </c>
      <c r="N9142" s="2">
        <v>0</v>
      </c>
      <c r="O9142" s="2">
        <v>5.3145555555555504</v>
      </c>
      <c r="P9142" s="2">
        <v>5.0666666666666602</v>
      </c>
      <c r="Q9142" s="2">
        <v>6.2194444444444397</v>
      </c>
      <c r="R9142" s="2">
        <v>4.7182008206239798</v>
      </c>
      <c r="S9142" s="2">
        <v>0</v>
      </c>
      <c r="T9142" s="2">
        <v>26.761111111111099</v>
      </c>
      <c r="U9142" s="2">
        <v>11.187582255941701</v>
      </c>
      <c r="V9142" s="2">
        <v>8.0806666666666604</v>
      </c>
      <c r="W9142" s="2">
        <v>20.220666666666599</v>
      </c>
      <c r="X9142" s="2">
        <v>0</v>
      </c>
      <c r="Y9142" s="2">
        <v>11.831477897344501</v>
      </c>
      <c r="Z9142" s="2">
        <v>16.631222222222199</v>
      </c>
      <c r="AA9142" s="2">
        <v>14.536777777777701</v>
      </c>
      <c r="AB9142" s="2">
        <v>0</v>
      </c>
      <c r="AC9142" s="2">
        <v>13.0298985832623</v>
      </c>
      <c r="AD9142" s="2">
        <v>0</v>
      </c>
      <c r="AE9142" s="2">
        <v>0</v>
      </c>
      <c r="AF9142" s="2">
        <v>0</v>
      </c>
      <c r="AG9142" s="2">
        <v>0</v>
      </c>
      <c r="AH9142" s="2">
        <v>4.6694444444444398</v>
      </c>
      <c r="AI9142" s="2">
        <v>0</v>
      </c>
      <c r="AJ9142" s="2">
        <v>0</v>
      </c>
      <c r="AK9142">
        <v>335185</v>
      </c>
      <c r="AL9142" s="37">
        <v>2</v>
      </c>
    </row>
    <row r="9143" spans="1:38" x14ac:dyDescent="0.2">
      <c r="A9143" t="s">
        <v>14715</v>
      </c>
      <c r="B9143" t="s">
        <v>14837</v>
      </c>
      <c r="C9143" t="s">
        <v>11919</v>
      </c>
      <c r="D9143" t="s">
        <v>5133</v>
      </c>
      <c r="E9143" s="2">
        <v>153.9</v>
      </c>
      <c r="F9143" s="2">
        <v>5.0833333333333304</v>
      </c>
      <c r="G9143" s="37"/>
      <c r="H9143" s="2">
        <v>1.9818063677712801</v>
      </c>
      <c r="I9143" s="2">
        <v>1.5888888888888799</v>
      </c>
      <c r="J9143" s="2">
        <v>0.61944985921594098</v>
      </c>
      <c r="K9143" s="2">
        <v>1.0277777777777699</v>
      </c>
      <c r="L9143" s="2">
        <v>7.0916666666666597</v>
      </c>
      <c r="M9143" s="2">
        <v>0</v>
      </c>
      <c r="N9143" s="2">
        <v>0</v>
      </c>
      <c r="O9143" s="2">
        <v>8.8041111111111103</v>
      </c>
      <c r="P9143" s="2">
        <v>0</v>
      </c>
      <c r="Q9143" s="2">
        <v>12.6805555555555</v>
      </c>
      <c r="R9143" s="2">
        <v>4.9436863764349104</v>
      </c>
      <c r="S9143" s="2">
        <v>4.9166666666666599</v>
      </c>
      <c r="T9143" s="2">
        <v>13.3333333333333</v>
      </c>
      <c r="U9143" s="2">
        <v>7.1150097465886901</v>
      </c>
      <c r="V9143" s="2">
        <v>14.718888888888801</v>
      </c>
      <c r="W9143" s="2">
        <v>18.7271111111111</v>
      </c>
      <c r="X9143" s="2">
        <v>0</v>
      </c>
      <c r="Y9143" s="2">
        <v>13.0393762183235</v>
      </c>
      <c r="Z9143" s="2">
        <v>16.8503333333333</v>
      </c>
      <c r="AA9143" s="2">
        <v>15.4828888888888</v>
      </c>
      <c r="AB9143" s="2">
        <v>0</v>
      </c>
      <c r="AC9143" s="2">
        <v>12.6055447260125</v>
      </c>
      <c r="AD9143" s="2">
        <v>0</v>
      </c>
      <c r="AE9143" s="2">
        <v>0</v>
      </c>
      <c r="AF9143" s="2">
        <v>0</v>
      </c>
      <c r="AG9143" s="2">
        <v>0</v>
      </c>
      <c r="AH9143" s="2">
        <v>0</v>
      </c>
      <c r="AI9143" s="2">
        <v>0</v>
      </c>
      <c r="AJ9143" s="2">
        <v>0</v>
      </c>
      <c r="AK9143">
        <v>335284</v>
      </c>
      <c r="AL9143" s="37">
        <v>2</v>
      </c>
    </row>
    <row r="9144" spans="1:38" x14ac:dyDescent="0.2">
      <c r="A9144" t="s">
        <v>14715</v>
      </c>
      <c r="B9144" t="s">
        <v>14838</v>
      </c>
      <c r="C9144" t="s">
        <v>8579</v>
      </c>
      <c r="D9144" t="s">
        <v>14799</v>
      </c>
      <c r="E9144" s="2">
        <v>160.944444444444</v>
      </c>
      <c r="F9144" s="2">
        <v>5.5111111111111102</v>
      </c>
      <c r="G9144" s="37"/>
      <c r="H9144" s="2">
        <v>2.0545391784604701</v>
      </c>
      <c r="I9144" s="2">
        <v>0</v>
      </c>
      <c r="J9144" s="2">
        <v>0</v>
      </c>
      <c r="K9144" s="2">
        <v>0.99166666666666603</v>
      </c>
      <c r="L9144" s="2">
        <v>0</v>
      </c>
      <c r="M9144" s="2">
        <v>0</v>
      </c>
      <c r="N9144" s="2">
        <v>0</v>
      </c>
      <c r="O9144" s="2">
        <v>5.4166666666666599</v>
      </c>
      <c r="P9144" s="2">
        <v>12.85</v>
      </c>
      <c r="Q9144" s="2">
        <v>0</v>
      </c>
      <c r="R9144" s="2">
        <v>4.7904729030031001</v>
      </c>
      <c r="S9144" s="2">
        <v>0</v>
      </c>
      <c r="T9144" s="2">
        <v>12.139777777777701</v>
      </c>
      <c r="U9144" s="2">
        <v>4.5257024508111803</v>
      </c>
      <c r="V9144" s="2">
        <v>7.31111111111111</v>
      </c>
      <c r="W9144" s="2">
        <v>8.5138888888888893</v>
      </c>
      <c r="X9144" s="2">
        <v>0</v>
      </c>
      <c r="Y9144" s="2">
        <v>5.8995512599240501</v>
      </c>
      <c r="Z9144" s="2">
        <v>15.1166666666666</v>
      </c>
      <c r="AA9144" s="2">
        <v>9.0444444444444407</v>
      </c>
      <c r="AB9144" s="2">
        <v>0</v>
      </c>
      <c r="AC9144" s="2">
        <v>9.0072488781498095</v>
      </c>
      <c r="AD9144" s="2">
        <v>0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>
        <v>335253</v>
      </c>
      <c r="AL9144" s="37">
        <v>2</v>
      </c>
    </row>
    <row r="9145" spans="1:38" x14ac:dyDescent="0.2">
      <c r="A9145" t="s">
        <v>14715</v>
      </c>
      <c r="B9145" t="s">
        <v>14839</v>
      </c>
      <c r="C9145" t="s">
        <v>14840</v>
      </c>
      <c r="D9145" t="s">
        <v>14773</v>
      </c>
      <c r="E9145" s="2">
        <v>195.766666666666</v>
      </c>
      <c r="F9145" s="2">
        <v>4.8222222222222202</v>
      </c>
      <c r="G9145" s="37"/>
      <c r="H9145" s="2">
        <v>1.4779499404052401</v>
      </c>
      <c r="I9145" s="2">
        <v>0</v>
      </c>
      <c r="J9145" s="2">
        <v>0</v>
      </c>
      <c r="K9145" s="2">
        <v>0</v>
      </c>
      <c r="L9145" s="2">
        <v>8.06111111111111</v>
      </c>
      <c r="M9145" s="2">
        <v>0</v>
      </c>
      <c r="N9145" s="2">
        <v>0</v>
      </c>
      <c r="O9145" s="2">
        <v>0.16111111111111101</v>
      </c>
      <c r="P9145" s="2">
        <v>7.43055555555555</v>
      </c>
      <c r="Q9145" s="2">
        <v>0</v>
      </c>
      <c r="R9145" s="2">
        <v>2.2773710199216701</v>
      </c>
      <c r="S9145" s="2">
        <v>4.6666666666666599</v>
      </c>
      <c r="T9145" s="2">
        <v>22.758333333333301</v>
      </c>
      <c r="U9145" s="2">
        <v>8.4054146092286697</v>
      </c>
      <c r="V9145" s="2">
        <v>0.63333333333333297</v>
      </c>
      <c r="W9145" s="2">
        <v>0.24444444444444399</v>
      </c>
      <c r="X9145" s="2">
        <v>0</v>
      </c>
      <c r="Y9145" s="2">
        <v>0.26902775412906499</v>
      </c>
      <c r="Z9145" s="2">
        <v>0.48888888888888798</v>
      </c>
      <c r="AA9145" s="2">
        <v>0.844444444444444</v>
      </c>
      <c r="AB9145" s="2">
        <v>0</v>
      </c>
      <c r="AC9145" s="2">
        <v>0.40864975310744001</v>
      </c>
      <c r="AD9145" s="2">
        <v>0</v>
      </c>
      <c r="AE9145" s="2">
        <v>0</v>
      </c>
      <c r="AF9145" s="2">
        <v>0</v>
      </c>
      <c r="AG9145" s="2">
        <v>0</v>
      </c>
      <c r="AH9145" s="2">
        <v>0</v>
      </c>
      <c r="AI9145" s="2">
        <v>0</v>
      </c>
      <c r="AJ9145" s="2">
        <v>0</v>
      </c>
      <c r="AK9145">
        <v>335472</v>
      </c>
      <c r="AL9145" s="37">
        <v>2</v>
      </c>
    </row>
    <row r="9146" spans="1:38" x14ac:dyDescent="0.2">
      <c r="A9146" t="s">
        <v>14715</v>
      </c>
      <c r="B9146" t="s">
        <v>14841</v>
      </c>
      <c r="C9146" t="s">
        <v>14842</v>
      </c>
      <c r="D9146" t="s">
        <v>6536</v>
      </c>
      <c r="E9146" s="2">
        <v>37.1</v>
      </c>
      <c r="F9146" s="2">
        <v>0</v>
      </c>
      <c r="G9146" s="37"/>
      <c r="H9146" s="2">
        <v>0</v>
      </c>
      <c r="I9146" s="2">
        <v>0</v>
      </c>
      <c r="J9146" s="2">
        <v>0</v>
      </c>
      <c r="K9146" s="2">
        <v>0.45</v>
      </c>
      <c r="L9146" s="2">
        <v>5.7194444444444397</v>
      </c>
      <c r="M9146" s="2">
        <v>0</v>
      </c>
      <c r="N9146" s="2">
        <v>4.7916666666666599</v>
      </c>
      <c r="O9146" s="2">
        <v>8.6111111111111097E-2</v>
      </c>
      <c r="P9146" s="2">
        <v>4.4722222222222197</v>
      </c>
      <c r="Q9146" s="2">
        <v>0</v>
      </c>
      <c r="R9146" s="2">
        <v>7.2327044025157203</v>
      </c>
      <c r="S9146" s="2">
        <v>0</v>
      </c>
      <c r="T9146" s="2">
        <v>5.42777777777777</v>
      </c>
      <c r="U9146" s="2">
        <v>8.7780772686432993</v>
      </c>
      <c r="V9146" s="2">
        <v>3.7527777777777702</v>
      </c>
      <c r="W9146" s="2">
        <v>0</v>
      </c>
      <c r="X9146" s="2">
        <v>0</v>
      </c>
      <c r="Y9146" s="2">
        <v>6.0691823899371</v>
      </c>
      <c r="Z9146" s="2">
        <v>0.188888888888888</v>
      </c>
      <c r="AA9146" s="2">
        <v>0</v>
      </c>
      <c r="AB9146" s="2">
        <v>0</v>
      </c>
      <c r="AC9146" s="2">
        <v>0.30548068283917301</v>
      </c>
      <c r="AD9146" s="2">
        <v>0</v>
      </c>
      <c r="AE9146" s="2">
        <v>0</v>
      </c>
      <c r="AF9146" s="2">
        <v>0</v>
      </c>
      <c r="AG9146" s="2">
        <v>0</v>
      </c>
      <c r="AH9146" s="2">
        <v>0</v>
      </c>
      <c r="AI9146" s="2">
        <v>0</v>
      </c>
      <c r="AJ9146" s="2">
        <v>0</v>
      </c>
      <c r="AK9146">
        <v>335442</v>
      </c>
      <c r="AL9146" s="37">
        <v>2</v>
      </c>
    </row>
    <row r="9147" spans="1:38" x14ac:dyDescent="0.2">
      <c r="A9147" t="s">
        <v>14715</v>
      </c>
      <c r="B9147" t="s">
        <v>14843</v>
      </c>
      <c r="C9147" t="s">
        <v>14844</v>
      </c>
      <c r="D9147" t="s">
        <v>14773</v>
      </c>
      <c r="E9147" s="2">
        <v>125.244444444444</v>
      </c>
      <c r="F9147" s="2">
        <v>5.3305555555555504</v>
      </c>
      <c r="G9147" s="37"/>
      <c r="H9147" s="2">
        <v>2.5536728176011301</v>
      </c>
      <c r="I9147" s="2">
        <v>0.452777777777777</v>
      </c>
      <c r="J9147" s="2">
        <v>0.21690915542938199</v>
      </c>
      <c r="K9147" s="2">
        <v>8.3333333333333301E-2</v>
      </c>
      <c r="L9147" s="2">
        <v>0</v>
      </c>
      <c r="M9147" s="2">
        <v>0</v>
      </c>
      <c r="N9147" s="2">
        <v>0</v>
      </c>
      <c r="O9147" s="2">
        <v>5.4194444444444398</v>
      </c>
      <c r="P9147" s="2">
        <v>0</v>
      </c>
      <c r="Q9147" s="2">
        <v>9.8555555555555507</v>
      </c>
      <c r="R9147" s="2">
        <v>4.7214336408800497</v>
      </c>
      <c r="S9147" s="2">
        <v>1.1722222222222201</v>
      </c>
      <c r="T9147" s="2">
        <v>26.733333333333299</v>
      </c>
      <c r="U9147" s="2">
        <v>13.3685237757274</v>
      </c>
      <c r="V9147" s="2">
        <v>6.1916666666666602</v>
      </c>
      <c r="W9147" s="2">
        <v>12.344444444444401</v>
      </c>
      <c r="X9147" s="2">
        <v>0</v>
      </c>
      <c r="Y9147" s="2">
        <v>8.8799680624556405</v>
      </c>
      <c r="Z9147" s="2">
        <v>6.1055555555555499</v>
      </c>
      <c r="AA9147" s="2">
        <v>12.3055555555555</v>
      </c>
      <c r="AB9147" s="2">
        <v>0</v>
      </c>
      <c r="AC9147" s="2">
        <v>8.8200851667849491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>
        <v>335631</v>
      </c>
      <c r="AL9147" s="37">
        <v>2</v>
      </c>
    </row>
    <row r="9148" spans="1:38" x14ac:dyDescent="0.2">
      <c r="A9148" t="s">
        <v>14715</v>
      </c>
      <c r="B9148" t="s">
        <v>14845</v>
      </c>
      <c r="C9148" t="s">
        <v>14846</v>
      </c>
      <c r="D9148" t="s">
        <v>7069</v>
      </c>
      <c r="E9148" s="2">
        <v>171.611111111111</v>
      </c>
      <c r="F9148" s="2">
        <v>5.98922222222222</v>
      </c>
      <c r="G9148" s="37"/>
      <c r="H9148" s="2">
        <v>2.09399805762382</v>
      </c>
      <c r="I9148" s="2">
        <v>0</v>
      </c>
      <c r="J9148" s="2">
        <v>0</v>
      </c>
      <c r="K9148" s="2">
        <v>0</v>
      </c>
      <c r="L9148" s="2">
        <v>5.1625555555555502</v>
      </c>
      <c r="M9148" s="2">
        <v>0</v>
      </c>
      <c r="N9148" s="2">
        <v>1.4530000000000001</v>
      </c>
      <c r="O9148" s="2">
        <v>1.02322222222222</v>
      </c>
      <c r="P9148" s="2">
        <v>4.9597777777777701</v>
      </c>
      <c r="Q9148" s="2">
        <v>5.2653333333333299</v>
      </c>
      <c r="R9148" s="2">
        <v>3.5749821948850702</v>
      </c>
      <c r="S9148" s="2">
        <v>0</v>
      </c>
      <c r="T9148" s="2">
        <v>14.8867777777777</v>
      </c>
      <c r="U9148" s="2">
        <v>5.2048300420848097</v>
      </c>
      <c r="V9148" s="2">
        <v>8.5641111111111101</v>
      </c>
      <c r="W9148" s="2">
        <v>0</v>
      </c>
      <c r="X9148" s="2">
        <v>0</v>
      </c>
      <c r="Y9148" s="2">
        <v>2.9942505665263801</v>
      </c>
      <c r="Z9148" s="2">
        <v>46.011222222222202</v>
      </c>
      <c r="AA9148" s="2">
        <v>12.3026666666666</v>
      </c>
      <c r="AB9148" s="2">
        <v>0</v>
      </c>
      <c r="AC9148" s="2">
        <v>20.388151505341501</v>
      </c>
      <c r="AD9148" s="2">
        <v>0</v>
      </c>
      <c r="AE9148" s="2">
        <v>1.5464444444444401</v>
      </c>
      <c r="AF9148" s="2">
        <v>0</v>
      </c>
      <c r="AG9148" s="2">
        <v>0</v>
      </c>
      <c r="AH9148" s="2">
        <v>0</v>
      </c>
      <c r="AI9148" s="2">
        <v>0</v>
      </c>
      <c r="AJ9148" s="2">
        <v>2.9472222222222202</v>
      </c>
      <c r="AK9148">
        <v>335475</v>
      </c>
      <c r="AL9148" s="37">
        <v>2</v>
      </c>
    </row>
    <row r="9149" spans="1:38" x14ac:dyDescent="0.2">
      <c r="A9149" t="s">
        <v>14715</v>
      </c>
      <c r="B9149" t="s">
        <v>14847</v>
      </c>
      <c r="C9149" t="s">
        <v>14848</v>
      </c>
      <c r="D9149" t="s">
        <v>14849</v>
      </c>
      <c r="E9149" s="2">
        <v>69.988888888888894</v>
      </c>
      <c r="F9149" s="2">
        <v>5.0444444444444398</v>
      </c>
      <c r="G9149" s="37"/>
      <c r="H9149" s="2">
        <v>4.3244959517383696</v>
      </c>
      <c r="I9149" s="2">
        <v>0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3.44</v>
      </c>
      <c r="P9149" s="2">
        <v>0</v>
      </c>
      <c r="Q9149" s="2">
        <v>2</v>
      </c>
      <c r="R9149" s="2">
        <v>1.7145578663279799</v>
      </c>
      <c r="S9149" s="2">
        <v>5.4138888888888799</v>
      </c>
      <c r="T9149" s="2">
        <v>10.702</v>
      </c>
      <c r="U9149" s="2">
        <v>13.815812033656099</v>
      </c>
      <c r="V9149" s="2">
        <v>10.3565555555555</v>
      </c>
      <c r="W9149" s="2">
        <v>4.4834444444444399</v>
      </c>
      <c r="X9149" s="2">
        <v>0</v>
      </c>
      <c r="Y9149" s="2">
        <v>12.7220193681536</v>
      </c>
      <c r="Z9149" s="2">
        <v>10.9743333333333</v>
      </c>
      <c r="AA9149" s="2">
        <v>7.6557777777777698</v>
      </c>
      <c r="AB9149" s="2">
        <v>0</v>
      </c>
      <c r="AC9149" s="2">
        <v>15.971201778059999</v>
      </c>
      <c r="AD9149" s="2">
        <v>0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0</v>
      </c>
      <c r="AK9149">
        <v>335344</v>
      </c>
      <c r="AL9149" s="37">
        <v>2</v>
      </c>
    </row>
    <row r="9150" spans="1:38" x14ac:dyDescent="0.2">
      <c r="A9150" t="s">
        <v>14715</v>
      </c>
      <c r="B9150" t="s">
        <v>14850</v>
      </c>
      <c r="C9150" t="s">
        <v>8552</v>
      </c>
      <c r="D9150" t="s">
        <v>8997</v>
      </c>
      <c r="E9150" s="2">
        <v>199.18888888888799</v>
      </c>
      <c r="F9150" s="2">
        <v>5.0666666666666602</v>
      </c>
      <c r="G9150" s="37"/>
      <c r="H9150" s="2">
        <v>1.52618954649411</v>
      </c>
      <c r="I9150" s="2">
        <v>0.266666666666666</v>
      </c>
      <c r="J9150" s="2">
        <v>8.03257656049534E-2</v>
      </c>
      <c r="K9150" s="2">
        <v>0</v>
      </c>
      <c r="L9150" s="2">
        <v>4.875</v>
      </c>
      <c r="M9150" s="2">
        <v>0</v>
      </c>
      <c r="N9150" s="2">
        <v>0</v>
      </c>
      <c r="O9150" s="2">
        <v>4.9595555555555499</v>
      </c>
      <c r="P9150" s="2">
        <v>0</v>
      </c>
      <c r="Q9150" s="2">
        <v>9.8614444444444391</v>
      </c>
      <c r="R9150" s="2">
        <v>2.9704802811401798</v>
      </c>
      <c r="S9150" s="2">
        <v>5.2329999999999997</v>
      </c>
      <c r="T9150" s="2">
        <v>42.046666666666603</v>
      </c>
      <c r="U9150" s="2">
        <v>14.2416578345512</v>
      </c>
      <c r="V9150" s="2">
        <v>15.458</v>
      </c>
      <c r="W9150" s="2">
        <v>21.693666666666601</v>
      </c>
      <c r="X9150" s="2">
        <v>0</v>
      </c>
      <c r="Y9150" s="2">
        <v>11.1908852568751</v>
      </c>
      <c r="Z9150" s="2">
        <v>8.9063333333333308</v>
      </c>
      <c r="AA9150" s="2">
        <v>21.552222222222198</v>
      </c>
      <c r="AB9150" s="2">
        <v>0</v>
      </c>
      <c r="AC9150" s="2">
        <v>9.1747754783287707</v>
      </c>
      <c r="AD9150" s="2">
        <v>0</v>
      </c>
      <c r="AE9150" s="2">
        <v>0</v>
      </c>
      <c r="AF9150" s="2">
        <v>0</v>
      </c>
      <c r="AG9150" s="2">
        <v>0</v>
      </c>
      <c r="AH9150" s="2">
        <v>0</v>
      </c>
      <c r="AI9150" s="2">
        <v>0</v>
      </c>
      <c r="AJ9150" s="2">
        <v>0</v>
      </c>
      <c r="AK9150">
        <v>335485</v>
      </c>
      <c r="AL9150" s="37">
        <v>2</v>
      </c>
    </row>
    <row r="9151" spans="1:38" x14ac:dyDescent="0.2">
      <c r="A9151" t="s">
        <v>14715</v>
      </c>
      <c r="B9151" t="s">
        <v>14851</v>
      </c>
      <c r="C9151" t="s">
        <v>14852</v>
      </c>
      <c r="D9151" t="s">
        <v>14793</v>
      </c>
      <c r="E9151" s="2">
        <v>153.944444444444</v>
      </c>
      <c r="F9151" s="2">
        <v>0.71666666666666601</v>
      </c>
      <c r="G9151" s="37"/>
      <c r="H9151" s="2">
        <v>0.27932154456874703</v>
      </c>
      <c r="I9151" s="2">
        <v>2.88888888888888</v>
      </c>
      <c r="J9151" s="2">
        <v>1.1259473114399099</v>
      </c>
      <c r="K9151" s="2">
        <v>10.469444444444401</v>
      </c>
      <c r="L9151" s="2">
        <v>7.875</v>
      </c>
      <c r="M9151" s="2">
        <v>0</v>
      </c>
      <c r="N9151" s="2">
        <v>9.5166666666666604</v>
      </c>
      <c r="O9151" s="2">
        <v>3.7424444444444398</v>
      </c>
      <c r="P9151" s="2">
        <v>5.3305555555555504</v>
      </c>
      <c r="Q9151" s="2">
        <v>9.9194444444444407</v>
      </c>
      <c r="R9151" s="2">
        <v>5.943702634428</v>
      </c>
      <c r="S9151" s="2">
        <v>4.43333333333333</v>
      </c>
      <c r="T9151" s="2">
        <v>15.080555555555501</v>
      </c>
      <c r="U9151" s="2">
        <v>7.6055575604474903</v>
      </c>
      <c r="V9151" s="2">
        <v>16.112555555555499</v>
      </c>
      <c r="W9151" s="2">
        <v>5.6</v>
      </c>
      <c r="X9151" s="2">
        <v>0</v>
      </c>
      <c r="Y9151" s="2">
        <v>8.4624900757849097</v>
      </c>
      <c r="Z9151" s="2">
        <v>12.4101111111111</v>
      </c>
      <c r="AA9151" s="2">
        <v>8.8512222222222192</v>
      </c>
      <c r="AB9151" s="2">
        <v>0</v>
      </c>
      <c r="AC9151" s="2">
        <v>8.2866257668711594</v>
      </c>
      <c r="AD9151" s="2">
        <v>0</v>
      </c>
      <c r="AE9151" s="2">
        <v>0</v>
      </c>
      <c r="AF9151" s="2">
        <v>0</v>
      </c>
      <c r="AG9151" s="2">
        <v>0</v>
      </c>
      <c r="AH9151" s="2">
        <v>6.9444444444444406E-2</v>
      </c>
      <c r="AI9151" s="2">
        <v>0</v>
      </c>
      <c r="AJ9151" s="2">
        <v>1.06666666666666</v>
      </c>
      <c r="AK9151">
        <v>335480</v>
      </c>
      <c r="AL9151" s="37">
        <v>2</v>
      </c>
    </row>
    <row r="9152" spans="1:38" x14ac:dyDescent="0.2">
      <c r="A9152" t="s">
        <v>14715</v>
      </c>
      <c r="B9152" t="s">
        <v>14853</v>
      </c>
      <c r="C9152" t="s">
        <v>326</v>
      </c>
      <c r="D9152" t="s">
        <v>11127</v>
      </c>
      <c r="E9152" s="2">
        <v>75.900000000000006</v>
      </c>
      <c r="F9152" s="2">
        <v>3.56111111111111</v>
      </c>
      <c r="G9152" s="37"/>
      <c r="H9152" s="2">
        <v>2.81510759771629</v>
      </c>
      <c r="I9152" s="2">
        <v>0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3.3333333333333299</v>
      </c>
      <c r="P9152" s="2">
        <v>5.2750000000000004</v>
      </c>
      <c r="Q9152" s="2">
        <v>0</v>
      </c>
      <c r="R9152" s="2">
        <v>4.1699604743082999</v>
      </c>
      <c r="S9152" s="2">
        <v>5.49722222222222</v>
      </c>
      <c r="T9152" s="2">
        <v>11.8192222222222</v>
      </c>
      <c r="U9152" s="2">
        <v>13.688888888888799</v>
      </c>
      <c r="V9152" s="2">
        <v>6.68055555555555</v>
      </c>
      <c r="W9152" s="2">
        <v>5.4805555555555499</v>
      </c>
      <c r="X9152" s="2">
        <v>0</v>
      </c>
      <c r="Y9152" s="2">
        <v>9.6135265700483092</v>
      </c>
      <c r="Z9152" s="2">
        <v>15.091666666666599</v>
      </c>
      <c r="AA9152" s="2">
        <v>3.4444444444444402</v>
      </c>
      <c r="AB9152" s="2">
        <v>0</v>
      </c>
      <c r="AC9152" s="2">
        <v>14.6530522617479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>
        <v>335243</v>
      </c>
      <c r="AL9152" s="37">
        <v>2</v>
      </c>
    </row>
    <row r="9153" spans="1:38" x14ac:dyDescent="0.2">
      <c r="A9153" t="s">
        <v>14715</v>
      </c>
      <c r="B9153" t="s">
        <v>22373</v>
      </c>
      <c r="C9153" t="s">
        <v>8286</v>
      </c>
      <c r="D9153" t="s">
        <v>364</v>
      </c>
      <c r="E9153" s="2">
        <v>141.86666666666599</v>
      </c>
      <c r="F9153" s="2">
        <v>15.720666666666601</v>
      </c>
      <c r="G9153" s="37"/>
      <c r="H9153" s="2">
        <v>6.6487781954887204</v>
      </c>
      <c r="I9153" s="2">
        <v>0.53333333333333299</v>
      </c>
      <c r="J9153" s="2">
        <v>0.22556390977443599</v>
      </c>
      <c r="K9153" s="2">
        <v>0.61388888888888804</v>
      </c>
      <c r="L9153" s="2">
        <v>6.7094444444444399</v>
      </c>
      <c r="M9153" s="2">
        <v>0</v>
      </c>
      <c r="N9153" s="2">
        <v>14.844444444444401</v>
      </c>
      <c r="O9153" s="2">
        <v>4.8627777777777696</v>
      </c>
      <c r="P9153" s="2">
        <v>8.8434444444444402</v>
      </c>
      <c r="Q9153" s="2">
        <v>4</v>
      </c>
      <c r="R9153" s="2">
        <v>5.43190789473684</v>
      </c>
      <c r="S9153" s="2">
        <v>16.875</v>
      </c>
      <c r="T9153" s="2">
        <v>0</v>
      </c>
      <c r="U9153" s="2">
        <v>7.1369830827067604</v>
      </c>
      <c r="V9153" s="2">
        <v>12.1093333333333</v>
      </c>
      <c r="W9153" s="2">
        <v>3.2374444444444399</v>
      </c>
      <c r="X9153" s="2">
        <v>0</v>
      </c>
      <c r="Y9153" s="2">
        <v>6.4906484962405999</v>
      </c>
      <c r="Z9153" s="2">
        <v>12.3143333333333</v>
      </c>
      <c r="AA9153" s="2">
        <v>9.7471111111111099</v>
      </c>
      <c r="AB9153" s="2">
        <v>0</v>
      </c>
      <c r="AC9153" s="2">
        <v>9.3304981203007493</v>
      </c>
      <c r="AD9153" s="2">
        <v>0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3.4666666666666601</v>
      </c>
      <c r="AK9153">
        <v>335263</v>
      </c>
      <c r="AL9153" s="37">
        <v>2</v>
      </c>
    </row>
    <row r="9154" spans="1:38" x14ac:dyDescent="0.2">
      <c r="A9154" t="s">
        <v>14715</v>
      </c>
      <c r="B9154" t="s">
        <v>14854</v>
      </c>
      <c r="C9154" t="s">
        <v>11073</v>
      </c>
      <c r="D9154" t="s">
        <v>14773</v>
      </c>
      <c r="E9154" s="2">
        <v>203.35555555555499</v>
      </c>
      <c r="F9154" s="2">
        <v>4.5511111111111102</v>
      </c>
      <c r="G9154" s="37"/>
      <c r="H9154" s="2">
        <v>1.3428040651294899</v>
      </c>
      <c r="I9154" s="2">
        <v>2.1666666666666599</v>
      </c>
      <c r="J9154" s="2">
        <v>0.63927439624084803</v>
      </c>
      <c r="K9154" s="2">
        <v>1.1991111111111099</v>
      </c>
      <c r="L9154" s="2">
        <v>10.469444444444401</v>
      </c>
      <c r="M9154" s="2">
        <v>0</v>
      </c>
      <c r="N9154" s="2">
        <v>0</v>
      </c>
      <c r="O9154" s="2">
        <v>5.5027777777777702</v>
      </c>
      <c r="P9154" s="2">
        <v>19.0416666666666</v>
      </c>
      <c r="Q9154" s="2">
        <v>0</v>
      </c>
      <c r="R9154" s="2">
        <v>5.6182384438859101</v>
      </c>
      <c r="S9154" s="2">
        <v>8.6916666666666593</v>
      </c>
      <c r="T9154" s="2">
        <v>10.9444444444444</v>
      </c>
      <c r="U9154" s="2">
        <v>5.7936291115724998</v>
      </c>
      <c r="V9154" s="2">
        <v>11.663888888888801</v>
      </c>
      <c r="W9154" s="2">
        <v>15.858333333333301</v>
      </c>
      <c r="X9154" s="2">
        <v>4.80555555555555</v>
      </c>
      <c r="Y9154" s="2">
        <v>9.5383018249371592</v>
      </c>
      <c r="Z9154" s="2">
        <v>6.61666666666666</v>
      </c>
      <c r="AA9154" s="2">
        <v>17.4638888888888</v>
      </c>
      <c r="AB9154" s="2">
        <v>0</v>
      </c>
      <c r="AC9154" s="2">
        <v>7.1049612064255196</v>
      </c>
      <c r="AD9154" s="2">
        <v>0</v>
      </c>
      <c r="AE9154" s="2">
        <v>0</v>
      </c>
      <c r="AF9154" s="2">
        <v>0</v>
      </c>
      <c r="AG9154" s="2">
        <v>0</v>
      </c>
      <c r="AH9154" s="2">
        <v>73.141111111111101</v>
      </c>
      <c r="AI9154" s="2">
        <v>0</v>
      </c>
      <c r="AJ9154" s="2">
        <v>1.7333333333333301</v>
      </c>
      <c r="AK9154">
        <v>335349</v>
      </c>
      <c r="AL9154" s="37">
        <v>2</v>
      </c>
    </row>
    <row r="9155" spans="1:38" x14ac:dyDescent="0.2">
      <c r="A9155" t="s">
        <v>14715</v>
      </c>
      <c r="B9155" t="s">
        <v>14855</v>
      </c>
      <c r="C9155" t="s">
        <v>14856</v>
      </c>
      <c r="D9155" t="s">
        <v>14857</v>
      </c>
      <c r="E9155" s="2">
        <v>103.62222222222201</v>
      </c>
      <c r="F9155" s="2">
        <v>5.5111111111111102</v>
      </c>
      <c r="G9155" s="37"/>
      <c r="H9155" s="2">
        <v>3.1910787046965399</v>
      </c>
      <c r="I9155" s="2">
        <v>1.13777777777777</v>
      </c>
      <c r="J9155" s="2">
        <v>0.65880334548573805</v>
      </c>
      <c r="K9155" s="2">
        <v>6.4299999999999899</v>
      </c>
      <c r="L9155" s="2">
        <v>3.55555555555555</v>
      </c>
      <c r="M9155" s="2">
        <v>0.16666666666666599</v>
      </c>
      <c r="N9155" s="2">
        <v>5.6888888888888802</v>
      </c>
      <c r="O9155" s="2">
        <v>4.9076666666666604</v>
      </c>
      <c r="P9155" s="2">
        <v>4.5368888888888801</v>
      </c>
      <c r="Q9155" s="2">
        <v>0</v>
      </c>
      <c r="R9155" s="2">
        <v>2.62697834012438</v>
      </c>
      <c r="S9155" s="2">
        <v>4.0833333333333304</v>
      </c>
      <c r="T9155" s="2">
        <v>10.5272222222222</v>
      </c>
      <c r="U9155" s="2">
        <v>8.4598970619772693</v>
      </c>
      <c r="V9155" s="2">
        <v>11.9904444444444</v>
      </c>
      <c r="W9155" s="2">
        <v>1.2813333333333301</v>
      </c>
      <c r="X9155" s="2">
        <v>0</v>
      </c>
      <c r="Y9155" s="2">
        <v>7.6847094145399897</v>
      </c>
      <c r="Z9155" s="2">
        <v>5.6001111111111097</v>
      </c>
      <c r="AA9155" s="2">
        <v>7.5912222222222203</v>
      </c>
      <c r="AB9155" s="2">
        <v>0</v>
      </c>
      <c r="AC9155" s="2">
        <v>7.6381299592536998</v>
      </c>
      <c r="AD9155" s="2">
        <v>0</v>
      </c>
      <c r="AE9155" s="2">
        <v>6.1614444444444398</v>
      </c>
      <c r="AF9155" s="2">
        <v>0</v>
      </c>
      <c r="AG9155" s="2">
        <v>0</v>
      </c>
      <c r="AH9155" s="2">
        <v>0</v>
      </c>
      <c r="AI9155" s="2">
        <v>0</v>
      </c>
      <c r="AJ9155" s="2">
        <v>0.568888888888888</v>
      </c>
      <c r="AK9155">
        <v>335361</v>
      </c>
      <c r="AL9155" s="37">
        <v>2</v>
      </c>
    </row>
    <row r="9156" spans="1:38" x14ac:dyDescent="0.2">
      <c r="A9156" t="s">
        <v>14715</v>
      </c>
      <c r="B9156" t="s">
        <v>14858</v>
      </c>
      <c r="C9156" t="s">
        <v>14842</v>
      </c>
      <c r="D9156" t="s">
        <v>6536</v>
      </c>
      <c r="E9156" s="2">
        <v>40.255555555555503</v>
      </c>
      <c r="F9156" s="2">
        <v>4.9388888888888802</v>
      </c>
      <c r="G9156" s="37"/>
      <c r="H9156" s="2">
        <v>7.3613027877449602</v>
      </c>
      <c r="I9156" s="2">
        <v>0</v>
      </c>
      <c r="J9156" s="2">
        <v>0</v>
      </c>
      <c r="K9156" s="2">
        <v>0.223</v>
      </c>
      <c r="L9156" s="2">
        <v>0.22500000000000001</v>
      </c>
      <c r="M9156" s="2">
        <v>0</v>
      </c>
      <c r="N9156" s="2">
        <v>0</v>
      </c>
      <c r="O9156" s="2">
        <v>0</v>
      </c>
      <c r="P9156" s="2">
        <v>4.2722222222222204</v>
      </c>
      <c r="Q9156" s="2">
        <v>0</v>
      </c>
      <c r="R9156" s="2">
        <v>6.3676511178581201</v>
      </c>
      <c r="S9156" s="2">
        <v>4.7111111111111104</v>
      </c>
      <c r="T9156" s="2">
        <v>11.552777777777701</v>
      </c>
      <c r="U9156" s="2">
        <v>24.2409605299475</v>
      </c>
      <c r="V9156" s="2">
        <v>0</v>
      </c>
      <c r="W9156" s="2">
        <v>0</v>
      </c>
      <c r="X9156" s="2">
        <v>0</v>
      </c>
      <c r="Y9156" s="2">
        <v>0</v>
      </c>
      <c r="Z9156" s="2">
        <v>0.41111111111111098</v>
      </c>
      <c r="AA9156" s="2">
        <v>0</v>
      </c>
      <c r="AB9156" s="2">
        <v>0</v>
      </c>
      <c r="AC9156" s="2">
        <v>0.61275186309688101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>
        <v>335598</v>
      </c>
      <c r="AL9156" s="37">
        <v>2</v>
      </c>
    </row>
    <row r="9157" spans="1:38" x14ac:dyDescent="0.2">
      <c r="A9157" t="s">
        <v>14715</v>
      </c>
      <c r="B9157" t="s">
        <v>14859</v>
      </c>
      <c r="C9157" t="s">
        <v>14831</v>
      </c>
      <c r="D9157" t="s">
        <v>5729</v>
      </c>
      <c r="E9157" s="2">
        <v>460.46666666666601</v>
      </c>
      <c r="F9157" s="2">
        <v>9.1555555555555497</v>
      </c>
      <c r="G9157" s="37"/>
      <c r="H9157" s="2">
        <v>1.1929926161864699</v>
      </c>
      <c r="I9157" s="2">
        <v>0</v>
      </c>
      <c r="J9157" s="2">
        <v>0</v>
      </c>
      <c r="K9157" s="2">
        <v>0</v>
      </c>
      <c r="L9157" s="2">
        <v>11.105555555555499</v>
      </c>
      <c r="M9157" s="2">
        <v>0</v>
      </c>
      <c r="N9157" s="2">
        <v>0</v>
      </c>
      <c r="O9157" s="2">
        <v>4.3222222222222202</v>
      </c>
      <c r="P9157" s="2">
        <v>10.311111111111099</v>
      </c>
      <c r="Q9157" s="2">
        <v>24.522222222222201</v>
      </c>
      <c r="R9157" s="2">
        <v>4.5388736064861703</v>
      </c>
      <c r="S9157" s="2">
        <v>0</v>
      </c>
      <c r="T9157" s="2">
        <v>38.594444444444399</v>
      </c>
      <c r="U9157" s="2">
        <v>5.0289561314608298</v>
      </c>
      <c r="V9157" s="2">
        <v>5.0999999999999996</v>
      </c>
      <c r="W9157" s="2">
        <v>20.327777777777701</v>
      </c>
      <c r="X9157" s="2">
        <v>0</v>
      </c>
      <c r="Y9157" s="2">
        <v>3.3133053424062502</v>
      </c>
      <c r="Z9157" s="2">
        <v>11.6416666666666</v>
      </c>
      <c r="AA9157" s="2">
        <v>26.9166666666666</v>
      </c>
      <c r="AB9157" s="2">
        <v>0</v>
      </c>
      <c r="AC9157" s="2">
        <v>5.0242507600984503</v>
      </c>
      <c r="AD9157" s="2">
        <v>0</v>
      </c>
      <c r="AE9157" s="2">
        <v>9.7972222222222207</v>
      </c>
      <c r="AF9157" s="2">
        <v>0</v>
      </c>
      <c r="AG9157" s="2">
        <v>184.81388888888799</v>
      </c>
      <c r="AH9157" s="2">
        <v>0.47499999999999998</v>
      </c>
      <c r="AI9157" s="2">
        <v>0</v>
      </c>
      <c r="AJ9157" s="2">
        <v>0</v>
      </c>
      <c r="AK9157">
        <v>335239</v>
      </c>
      <c r="AL9157" s="37">
        <v>2</v>
      </c>
    </row>
    <row r="9158" spans="1:38" x14ac:dyDescent="0.2">
      <c r="A9158" t="s">
        <v>14715</v>
      </c>
      <c r="B9158" t="s">
        <v>14860</v>
      </c>
      <c r="C9158" t="s">
        <v>4541</v>
      </c>
      <c r="D9158" t="s">
        <v>1899</v>
      </c>
      <c r="E9158" s="2">
        <v>359.42222222222199</v>
      </c>
      <c r="F9158" s="2">
        <v>4.7245555555555496</v>
      </c>
      <c r="G9158" s="37"/>
      <c r="H9158" s="2">
        <v>0.78869172746382998</v>
      </c>
      <c r="I9158" s="2">
        <v>1.0888888888888799</v>
      </c>
      <c r="J9158" s="2">
        <v>0.18177321627303</v>
      </c>
      <c r="K9158" s="2">
        <v>1.82222222222222</v>
      </c>
      <c r="L9158" s="2">
        <v>20.773888888888798</v>
      </c>
      <c r="M9158" s="2">
        <v>0</v>
      </c>
      <c r="N9158" s="2">
        <v>0</v>
      </c>
      <c r="O9158" s="2">
        <v>5.3416666666666597</v>
      </c>
      <c r="P9158" s="2">
        <v>27.015666666666601</v>
      </c>
      <c r="Q9158" s="2">
        <v>4.0248888888888796</v>
      </c>
      <c r="R9158" s="2">
        <v>5.1817423024607301</v>
      </c>
      <c r="S9158" s="2">
        <v>9.3149999999999995</v>
      </c>
      <c r="T9158" s="2">
        <v>70.044444444444395</v>
      </c>
      <c r="U9158" s="2">
        <v>13.247836033139601</v>
      </c>
      <c r="V9158" s="2">
        <v>10.6527777777777</v>
      </c>
      <c r="W9158" s="2">
        <v>20.1527777777777</v>
      </c>
      <c r="X9158" s="2">
        <v>0</v>
      </c>
      <c r="Y9158" s="2">
        <v>5.1425126746630401</v>
      </c>
      <c r="Z9158" s="2">
        <v>18.0416666666666</v>
      </c>
      <c r="AA9158" s="2">
        <v>28.65</v>
      </c>
      <c r="AB9158" s="2">
        <v>0</v>
      </c>
      <c r="AC9158" s="2">
        <v>7.7944540620749301</v>
      </c>
      <c r="AD9158" s="2">
        <v>0</v>
      </c>
      <c r="AE9158" s="2">
        <v>0</v>
      </c>
      <c r="AF9158" s="2">
        <v>0</v>
      </c>
      <c r="AG9158" s="2">
        <v>0</v>
      </c>
      <c r="AH9158" s="2">
        <v>0</v>
      </c>
      <c r="AI9158" s="2">
        <v>5.6694444444444398</v>
      </c>
      <c r="AJ9158" s="2">
        <v>0</v>
      </c>
      <c r="AK9158">
        <v>335174</v>
      </c>
      <c r="AL9158" s="37">
        <v>2</v>
      </c>
    </row>
    <row r="9159" spans="1:38" x14ac:dyDescent="0.2">
      <c r="A9159" t="s">
        <v>14715</v>
      </c>
      <c r="B9159" t="s">
        <v>14861</v>
      </c>
      <c r="C9159" t="s">
        <v>14862</v>
      </c>
      <c r="D9159" t="s">
        <v>14750</v>
      </c>
      <c r="E9159" s="2">
        <v>465.25555555555502</v>
      </c>
      <c r="F9159" s="2">
        <v>4.0944444444444397</v>
      </c>
      <c r="G9159" s="37"/>
      <c r="H9159" s="2">
        <v>0.52802521911494205</v>
      </c>
      <c r="I9159" s="2">
        <v>3.9111111111111101</v>
      </c>
      <c r="J9159" s="2">
        <v>0.504382298856064</v>
      </c>
      <c r="K9159" s="2">
        <v>5.2138888888888797</v>
      </c>
      <c r="L9159" s="2">
        <v>26.738888888888798</v>
      </c>
      <c r="M9159" s="2">
        <v>0</v>
      </c>
      <c r="N9159" s="2">
        <v>4.25</v>
      </c>
      <c r="O9159" s="2">
        <v>5.82388888888888</v>
      </c>
      <c r="P9159" s="2">
        <v>29.2095555555555</v>
      </c>
      <c r="Q9159" s="2">
        <v>5.5833333333333304</v>
      </c>
      <c r="R9159" s="2">
        <v>4.4869390776872899</v>
      </c>
      <c r="S9159" s="2">
        <v>8.1065555555555502</v>
      </c>
      <c r="T9159" s="2">
        <v>21.427333333333301</v>
      </c>
      <c r="U9159" s="2">
        <v>3.8087311632794401</v>
      </c>
      <c r="V9159" s="2">
        <v>24.178333333333299</v>
      </c>
      <c r="W9159" s="2">
        <v>0</v>
      </c>
      <c r="X9159" s="2">
        <v>0</v>
      </c>
      <c r="Y9159" s="2">
        <v>3.11807131086857</v>
      </c>
      <c r="Z9159" s="2">
        <v>18.915222222222202</v>
      </c>
      <c r="AA9159" s="2">
        <v>0</v>
      </c>
      <c r="AB9159" s="2">
        <v>0</v>
      </c>
      <c r="AC9159" s="2">
        <v>2.4393332218852199</v>
      </c>
      <c r="AD9159" s="2">
        <v>26.6</v>
      </c>
      <c r="AE9159" s="2">
        <v>31.614555555555501</v>
      </c>
      <c r="AF9159" s="2">
        <v>0</v>
      </c>
      <c r="AG9159" s="2">
        <v>0</v>
      </c>
      <c r="AH9159" s="2">
        <v>0</v>
      </c>
      <c r="AI9159" s="2">
        <v>0</v>
      </c>
      <c r="AJ9159" s="2">
        <v>63.113888888888802</v>
      </c>
      <c r="AK9159">
        <v>335063</v>
      </c>
      <c r="AL9159" s="37">
        <v>2</v>
      </c>
    </row>
    <row r="9160" spans="1:38" x14ac:dyDescent="0.2">
      <c r="A9160" t="s">
        <v>14715</v>
      </c>
      <c r="B9160" t="s">
        <v>14864</v>
      </c>
      <c r="C9160" t="s">
        <v>5809</v>
      </c>
      <c r="D9160" t="s">
        <v>7069</v>
      </c>
      <c r="E9160" s="2">
        <v>77.3333333333333</v>
      </c>
      <c r="F9160" s="2">
        <v>0</v>
      </c>
      <c r="G9160" s="37"/>
      <c r="H9160" s="2">
        <v>0</v>
      </c>
      <c r="I9160" s="2">
        <v>0</v>
      </c>
      <c r="J9160" s="2">
        <v>0</v>
      </c>
      <c r="K9160" s="2">
        <v>0</v>
      </c>
      <c r="L9160" s="2">
        <v>0.25</v>
      </c>
      <c r="M9160" s="2">
        <v>0</v>
      </c>
      <c r="N9160" s="2">
        <v>0</v>
      </c>
      <c r="O9160" s="2">
        <v>6.12222222222222</v>
      </c>
      <c r="P9160" s="2">
        <v>3.5</v>
      </c>
      <c r="Q9160" s="2">
        <v>0</v>
      </c>
      <c r="R9160" s="2">
        <v>2.7155172413793101</v>
      </c>
      <c r="S9160" s="2">
        <v>5.1666666666666599</v>
      </c>
      <c r="T9160" s="2">
        <v>5.4555555555555504</v>
      </c>
      <c r="U9160" s="2">
        <v>8.2413793103448292</v>
      </c>
      <c r="V9160" s="2">
        <v>13.661111111111101</v>
      </c>
      <c r="W9160" s="2">
        <v>0</v>
      </c>
      <c r="X9160" s="2">
        <v>0</v>
      </c>
      <c r="Y9160" s="2">
        <v>10.5991379310344</v>
      </c>
      <c r="Z9160" s="2">
        <v>15.802777777777701</v>
      </c>
      <c r="AA9160" s="2">
        <v>4.8</v>
      </c>
      <c r="AB9160" s="2">
        <v>0</v>
      </c>
      <c r="AC9160" s="2">
        <v>15.9849137931034</v>
      </c>
      <c r="AD9160" s="2">
        <v>0</v>
      </c>
      <c r="AE9160" s="2">
        <v>0</v>
      </c>
      <c r="AF9160" s="2">
        <v>0</v>
      </c>
      <c r="AG9160" s="2">
        <v>33.755555555555503</v>
      </c>
      <c r="AH9160" s="2">
        <v>0</v>
      </c>
      <c r="AI9160" s="2">
        <v>0</v>
      </c>
      <c r="AJ9160" s="2">
        <v>0</v>
      </c>
      <c r="AK9160">
        <v>335233</v>
      </c>
      <c r="AL9160" s="37">
        <v>2</v>
      </c>
    </row>
    <row r="9161" spans="1:38" x14ac:dyDescent="0.2">
      <c r="A9161" t="s">
        <v>14715</v>
      </c>
      <c r="B9161" t="s">
        <v>14865</v>
      </c>
      <c r="C9161" t="s">
        <v>14826</v>
      </c>
      <c r="D9161" t="s">
        <v>14725</v>
      </c>
      <c r="E9161" s="2">
        <v>129.777777777777</v>
      </c>
      <c r="F9161" s="2">
        <v>17.955555555555499</v>
      </c>
      <c r="G9161" s="37"/>
      <c r="H9161" s="2">
        <v>8.3013698630136901</v>
      </c>
      <c r="I9161" s="2">
        <v>0</v>
      </c>
      <c r="J9161" s="2">
        <v>0</v>
      </c>
      <c r="K9161" s="2">
        <v>0</v>
      </c>
      <c r="L9161" s="2">
        <v>1.74477777777777</v>
      </c>
      <c r="M9161" s="2">
        <v>0</v>
      </c>
      <c r="N9161" s="2">
        <v>0</v>
      </c>
      <c r="O9161" s="2">
        <v>4.4749999999999996</v>
      </c>
      <c r="P9161" s="2">
        <v>5.2805555555555497</v>
      </c>
      <c r="Q9161" s="2">
        <v>0</v>
      </c>
      <c r="R9161" s="2">
        <v>2.4413527397260202</v>
      </c>
      <c r="S9161" s="2">
        <v>6.0247777777777696</v>
      </c>
      <c r="T9161" s="2">
        <v>3.6397777777777698</v>
      </c>
      <c r="U9161" s="2">
        <v>4.4682020547945198</v>
      </c>
      <c r="V9161" s="2">
        <v>11.2754444444444</v>
      </c>
      <c r="W9161" s="2">
        <v>11.799777777777701</v>
      </c>
      <c r="X9161" s="2">
        <v>0</v>
      </c>
      <c r="Y9161" s="2">
        <v>10.6683390410958</v>
      </c>
      <c r="Z9161" s="2">
        <v>9.2452222222222193</v>
      </c>
      <c r="AA9161" s="2">
        <v>5.1241111111111097</v>
      </c>
      <c r="AB9161" s="2">
        <v>0</v>
      </c>
      <c r="AC9161" s="2">
        <v>6.6433561643835599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>
        <v>335172</v>
      </c>
      <c r="AL9161" s="37">
        <v>2</v>
      </c>
    </row>
    <row r="9162" spans="1:38" x14ac:dyDescent="0.2">
      <c r="A9162" t="s">
        <v>14715</v>
      </c>
      <c r="B9162" t="s">
        <v>14866</v>
      </c>
      <c r="C9162" t="s">
        <v>4541</v>
      </c>
      <c r="D9162" t="s">
        <v>1899</v>
      </c>
      <c r="E9162" s="2">
        <v>134.58888888888799</v>
      </c>
      <c r="F9162" s="2">
        <v>4.8888888888888804</v>
      </c>
      <c r="G9162" s="37"/>
      <c r="H9162" s="2">
        <v>2.1794765953933699</v>
      </c>
      <c r="I9162" s="2">
        <v>0</v>
      </c>
      <c r="J9162" s="2">
        <v>0</v>
      </c>
      <c r="K9162" s="2">
        <v>0</v>
      </c>
      <c r="L9162" s="2">
        <v>5.2666666666666604</v>
      </c>
      <c r="M9162" s="2">
        <v>0</v>
      </c>
      <c r="N9162" s="2">
        <v>0</v>
      </c>
      <c r="O9162" s="2">
        <v>5.1555555555555497</v>
      </c>
      <c r="P9162" s="2">
        <v>4.43333333333333</v>
      </c>
      <c r="Q9162" s="2">
        <v>4.43333333333333</v>
      </c>
      <c r="R9162" s="2">
        <v>3.9527780070998002</v>
      </c>
      <c r="S9162" s="2">
        <v>0</v>
      </c>
      <c r="T9162" s="2">
        <v>11.85</v>
      </c>
      <c r="U9162" s="2">
        <v>5.2827540658796304</v>
      </c>
      <c r="V9162" s="2">
        <v>6.0805555555555504</v>
      </c>
      <c r="W9162" s="2">
        <v>15.2222222222222</v>
      </c>
      <c r="X9162" s="2">
        <v>0</v>
      </c>
      <c r="Y9162" s="2">
        <v>9.49682159663171</v>
      </c>
      <c r="Z9162" s="2">
        <v>16.7416666666666</v>
      </c>
      <c r="AA9162" s="2">
        <v>4.2166666666666597</v>
      </c>
      <c r="AB9162" s="2">
        <v>0</v>
      </c>
      <c r="AC9162" s="2">
        <v>9.3432675637744502</v>
      </c>
      <c r="AD9162" s="2">
        <v>0</v>
      </c>
      <c r="AE9162" s="2">
        <v>4.6666666666666599</v>
      </c>
      <c r="AF9162" s="2">
        <v>0</v>
      </c>
      <c r="AG9162" s="2">
        <v>0</v>
      </c>
      <c r="AH9162" s="2">
        <v>24.155555555555502</v>
      </c>
      <c r="AI9162" s="2">
        <v>0</v>
      </c>
      <c r="AJ9162" s="2">
        <v>0</v>
      </c>
      <c r="AK9162">
        <v>335538</v>
      </c>
      <c r="AL9162" s="37">
        <v>2</v>
      </c>
    </row>
    <row r="9163" spans="1:38" x14ac:dyDescent="0.2">
      <c r="A9163" t="s">
        <v>14715</v>
      </c>
      <c r="B9163" t="s">
        <v>14867</v>
      </c>
      <c r="C9163" t="s">
        <v>14756</v>
      </c>
      <c r="D9163" t="s">
        <v>14757</v>
      </c>
      <c r="E9163" s="2">
        <v>237.21111111111099</v>
      </c>
      <c r="F9163" s="2">
        <v>5.6888888888888802</v>
      </c>
      <c r="G9163" s="37"/>
      <c r="H9163" s="2">
        <v>1.4389432760316601</v>
      </c>
      <c r="I9163" s="2">
        <v>0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6.2111111111111104</v>
      </c>
      <c r="P9163" s="2">
        <v>10.9</v>
      </c>
      <c r="Q9163" s="2">
        <v>8.3166666666666593</v>
      </c>
      <c r="R9163" s="2">
        <v>4.8606492107358603</v>
      </c>
      <c r="S9163" s="2">
        <v>0</v>
      </c>
      <c r="T9163" s="2">
        <v>0</v>
      </c>
      <c r="U9163" s="2">
        <v>0</v>
      </c>
      <c r="V9163" s="2">
        <v>5.36666666666666</v>
      </c>
      <c r="W9163" s="2">
        <v>45.488888888888802</v>
      </c>
      <c r="X9163" s="2">
        <v>0</v>
      </c>
      <c r="Y9163" s="2">
        <v>12.8633659656189</v>
      </c>
      <c r="Z9163" s="2">
        <v>6.4805555555555499</v>
      </c>
      <c r="AA9163" s="2">
        <v>14.2472222222222</v>
      </c>
      <c r="AB9163" s="2">
        <v>0</v>
      </c>
      <c r="AC9163" s="2">
        <v>5.24286851843177</v>
      </c>
      <c r="AD9163" s="2">
        <v>0</v>
      </c>
      <c r="AE9163" s="2">
        <v>0</v>
      </c>
      <c r="AF9163" s="2">
        <v>0</v>
      </c>
      <c r="AG9163" s="2">
        <v>107.791666666666</v>
      </c>
      <c r="AH9163" s="2">
        <v>37.863888888888802</v>
      </c>
      <c r="AI9163" s="2">
        <v>0</v>
      </c>
      <c r="AJ9163" s="2">
        <v>0</v>
      </c>
      <c r="AK9163">
        <v>335493</v>
      </c>
      <c r="AL9163" s="37">
        <v>2</v>
      </c>
    </row>
    <row r="9164" spans="1:38" x14ac:dyDescent="0.2">
      <c r="A9164" t="s">
        <v>14715</v>
      </c>
      <c r="B9164" t="s">
        <v>14868</v>
      </c>
      <c r="C9164" t="s">
        <v>10940</v>
      </c>
      <c r="D9164" t="s">
        <v>7122</v>
      </c>
      <c r="E9164" s="2">
        <v>42.3</v>
      </c>
      <c r="F9164" s="2">
        <v>4.9166666666666599</v>
      </c>
      <c r="G9164" s="37"/>
      <c r="H9164" s="2">
        <v>6.9739952718676097</v>
      </c>
      <c r="I9164" s="2">
        <v>0.122222222222222</v>
      </c>
      <c r="J9164" s="2">
        <v>0.17336485421591799</v>
      </c>
      <c r="K9164" s="2">
        <v>0</v>
      </c>
      <c r="L9164" s="2">
        <v>0.11944444444444401</v>
      </c>
      <c r="M9164" s="2">
        <v>0</v>
      </c>
      <c r="N9164" s="2">
        <v>0</v>
      </c>
      <c r="O9164" s="2">
        <v>0.47977777777777703</v>
      </c>
      <c r="P9164" s="2">
        <v>0</v>
      </c>
      <c r="Q9164" s="2">
        <v>4.9320000000000004</v>
      </c>
      <c r="R9164" s="2">
        <v>6.9957446808510602</v>
      </c>
      <c r="S9164" s="2">
        <v>3.5768888888888801</v>
      </c>
      <c r="T9164" s="2">
        <v>5.1826666666666599</v>
      </c>
      <c r="U9164" s="2">
        <v>12.424901497241899</v>
      </c>
      <c r="V9164" s="2">
        <v>3.26833333333333</v>
      </c>
      <c r="W9164" s="2">
        <v>4.5369999999999999</v>
      </c>
      <c r="X9164" s="2">
        <v>0</v>
      </c>
      <c r="Y9164" s="2">
        <v>11.0713947990543</v>
      </c>
      <c r="Z9164" s="2">
        <v>5.6574444444444403</v>
      </c>
      <c r="AA9164" s="2">
        <v>3.7485555555555501</v>
      </c>
      <c r="AB9164" s="2">
        <v>0</v>
      </c>
      <c r="AC9164" s="2">
        <v>13.341843971631199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>
        <v>335069</v>
      </c>
      <c r="AL9164" s="37">
        <v>2</v>
      </c>
    </row>
    <row r="9165" spans="1:38" x14ac:dyDescent="0.2">
      <c r="A9165" t="s">
        <v>14715</v>
      </c>
      <c r="B9165" t="s">
        <v>14869</v>
      </c>
      <c r="C9165" t="s">
        <v>13619</v>
      </c>
      <c r="D9165" t="s">
        <v>11127</v>
      </c>
      <c r="E9165" s="2">
        <v>168.03333333333299</v>
      </c>
      <c r="F9165" s="2">
        <v>5.1555555555555497</v>
      </c>
      <c r="G9165" s="37"/>
      <c r="H9165" s="2">
        <v>1.8409045824241199</v>
      </c>
      <c r="I9165" s="2">
        <v>0</v>
      </c>
      <c r="J9165" s="2">
        <v>0</v>
      </c>
      <c r="K9165" s="2">
        <v>0</v>
      </c>
      <c r="L9165" s="2">
        <v>12.119444444444399</v>
      </c>
      <c r="M9165" s="2">
        <v>0</v>
      </c>
      <c r="N9165" s="2">
        <v>0</v>
      </c>
      <c r="O9165" s="2">
        <v>5.1917777777777703</v>
      </c>
      <c r="P9165" s="2">
        <v>5.4222222222222198</v>
      </c>
      <c r="Q9165" s="2">
        <v>8.5861111111111104</v>
      </c>
      <c r="R9165" s="2">
        <v>5.00198373338623</v>
      </c>
      <c r="S9165" s="2">
        <v>0</v>
      </c>
      <c r="T9165" s="2">
        <v>10.4472222222222</v>
      </c>
      <c r="U9165" s="2">
        <v>3.7304106328109499</v>
      </c>
      <c r="V9165" s="2">
        <v>12.441000000000001</v>
      </c>
      <c r="W9165" s="2">
        <v>6.15</v>
      </c>
      <c r="X9165" s="2">
        <v>0</v>
      </c>
      <c r="Y9165" s="2">
        <v>6.6383257290220197</v>
      </c>
      <c r="Z9165" s="2">
        <v>13.468555555555501</v>
      </c>
      <c r="AA9165" s="2">
        <v>16.903111111111102</v>
      </c>
      <c r="AB9165" s="2">
        <v>0</v>
      </c>
      <c r="AC9165" s="2">
        <v>10.8448720491965</v>
      </c>
      <c r="AD9165" s="2">
        <v>0</v>
      </c>
      <c r="AE9165" s="2">
        <v>5.3805555555555502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>
        <v>335412</v>
      </c>
      <c r="AL9165" s="37">
        <v>2</v>
      </c>
    </row>
    <row r="9166" spans="1:38" x14ac:dyDescent="0.2">
      <c r="A9166" t="s">
        <v>14715</v>
      </c>
      <c r="B9166" t="s">
        <v>14870</v>
      </c>
      <c r="C9166" t="s">
        <v>814</v>
      </c>
      <c r="D9166" t="s">
        <v>8314</v>
      </c>
      <c r="E9166" s="2">
        <v>116.47777777777701</v>
      </c>
      <c r="F9166" s="2">
        <v>5.3333333333333304</v>
      </c>
      <c r="G9166" s="37"/>
      <c r="H9166" s="2">
        <v>2.7473051607364298</v>
      </c>
      <c r="I9166" s="2">
        <v>0</v>
      </c>
      <c r="J9166" s="2">
        <v>0</v>
      </c>
      <c r="K9166" s="2">
        <v>0</v>
      </c>
      <c r="L9166" s="2">
        <v>5.6611111111111097</v>
      </c>
      <c r="M9166" s="2">
        <v>0</v>
      </c>
      <c r="N9166" s="2">
        <v>0</v>
      </c>
      <c r="O9166" s="2">
        <v>1.7481111111111101</v>
      </c>
      <c r="P9166" s="2">
        <v>5.3333333333333304</v>
      </c>
      <c r="Q9166" s="2">
        <v>5.68611111111111</v>
      </c>
      <c r="R9166" s="2">
        <v>5.6763331107507398</v>
      </c>
      <c r="S9166" s="2">
        <v>0</v>
      </c>
      <c r="T9166" s="2">
        <v>10.6694444444444</v>
      </c>
      <c r="U9166" s="2">
        <v>5.4960412095774096</v>
      </c>
      <c r="V9166" s="2">
        <v>9.8356666666666595</v>
      </c>
      <c r="W9166" s="2">
        <v>10.892111111111101</v>
      </c>
      <c r="X9166" s="2">
        <v>0</v>
      </c>
      <c r="Y9166" s="2">
        <v>10.6772870361537</v>
      </c>
      <c r="Z9166" s="2">
        <v>17.5422222222222</v>
      </c>
      <c r="AA9166" s="2">
        <v>10.658333333333299</v>
      </c>
      <c r="AB9166" s="2">
        <v>0</v>
      </c>
      <c r="AC9166" s="2">
        <v>14.526662215014699</v>
      </c>
      <c r="AD9166" s="2">
        <v>0</v>
      </c>
      <c r="AE9166" s="2">
        <v>5.1277777777777702</v>
      </c>
      <c r="AF9166" s="2">
        <v>0</v>
      </c>
      <c r="AG9166" s="2">
        <v>0</v>
      </c>
      <c r="AH9166" s="2">
        <v>3.8888888888888799E-2</v>
      </c>
      <c r="AI9166" s="2">
        <v>0</v>
      </c>
      <c r="AJ9166" s="2">
        <v>0</v>
      </c>
      <c r="AK9166">
        <v>335330</v>
      </c>
      <c r="AL9166" s="37">
        <v>2</v>
      </c>
    </row>
    <row r="9167" spans="1:38" x14ac:dyDescent="0.2">
      <c r="A9167" t="s">
        <v>14715</v>
      </c>
      <c r="B9167" t="s">
        <v>14871</v>
      </c>
      <c r="C9167" t="s">
        <v>14872</v>
      </c>
      <c r="D9167" t="s">
        <v>14873</v>
      </c>
      <c r="E9167" s="2">
        <v>106.95555555555499</v>
      </c>
      <c r="F9167" s="2">
        <v>5.6</v>
      </c>
      <c r="G9167" s="37"/>
      <c r="H9167" s="2">
        <v>3.1414917930604598</v>
      </c>
      <c r="I9167" s="2">
        <v>0</v>
      </c>
      <c r="J9167" s="2">
        <v>0</v>
      </c>
      <c r="K9167" s="2">
        <v>0</v>
      </c>
      <c r="L9167" s="2">
        <v>0</v>
      </c>
      <c r="M9167" s="2">
        <v>0</v>
      </c>
      <c r="N9167" s="2">
        <v>0</v>
      </c>
      <c r="O9167" s="2">
        <v>0.36666666666666597</v>
      </c>
      <c r="P9167" s="2">
        <v>5.0222222222222204</v>
      </c>
      <c r="Q9167" s="2">
        <v>0</v>
      </c>
      <c r="R9167" s="2">
        <v>2.81736962393517</v>
      </c>
      <c r="S9167" s="2">
        <v>5.5944444444444397</v>
      </c>
      <c r="T9167" s="2">
        <v>14.55</v>
      </c>
      <c r="U9167" s="2">
        <v>11.3006440889258</v>
      </c>
      <c r="V9167" s="2">
        <v>10.327777777777699</v>
      </c>
      <c r="W9167" s="2">
        <v>4.1111111111111098</v>
      </c>
      <c r="X9167" s="2">
        <v>0</v>
      </c>
      <c r="Y9167" s="2">
        <v>8.0999376688136202</v>
      </c>
      <c r="Z9167" s="2">
        <v>9.0908888888888804</v>
      </c>
      <c r="AA9167" s="2">
        <v>9.6472222222222204</v>
      </c>
      <c r="AB9167" s="2">
        <v>0</v>
      </c>
      <c r="AC9167" s="2">
        <v>10.511718263037601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>
        <v>335218</v>
      </c>
      <c r="AL9167" s="37">
        <v>2</v>
      </c>
    </row>
    <row r="9168" spans="1:38" x14ac:dyDescent="0.2">
      <c r="A9168" t="s">
        <v>14715</v>
      </c>
      <c r="B9168" t="s">
        <v>14874</v>
      </c>
      <c r="C9168" t="s">
        <v>14875</v>
      </c>
      <c r="D9168" t="s">
        <v>14740</v>
      </c>
      <c r="E9168" s="2">
        <v>115.555555555555</v>
      </c>
      <c r="F9168" s="2">
        <v>5.6888888888888802</v>
      </c>
      <c r="G9168" s="37"/>
      <c r="H9168" s="2">
        <v>2.95384615384615</v>
      </c>
      <c r="I9168" s="2">
        <v>0</v>
      </c>
      <c r="J9168" s="2">
        <v>0</v>
      </c>
      <c r="K9168" s="2">
        <v>0</v>
      </c>
      <c r="L9168" s="2">
        <v>13.163888888888801</v>
      </c>
      <c r="M9168" s="2">
        <v>0</v>
      </c>
      <c r="N9168" s="2">
        <v>0</v>
      </c>
      <c r="O9168" s="2">
        <v>5.18611111111111</v>
      </c>
      <c r="P9168" s="2">
        <v>9.875</v>
      </c>
      <c r="Q9168" s="2">
        <v>0</v>
      </c>
      <c r="R9168" s="2">
        <v>5.1274038461538396</v>
      </c>
      <c r="S9168" s="2">
        <v>5.2888888888888799</v>
      </c>
      <c r="T9168" s="2">
        <v>10.6166666666666</v>
      </c>
      <c r="U9168" s="2">
        <v>8.2586538461538392</v>
      </c>
      <c r="V9168" s="2">
        <v>9.30277777777777</v>
      </c>
      <c r="W9168" s="2">
        <v>14.9638888888888</v>
      </c>
      <c r="X9168" s="2">
        <v>0</v>
      </c>
      <c r="Y9168" s="2">
        <v>12.6</v>
      </c>
      <c r="Z9168" s="2">
        <v>11.3666666666666</v>
      </c>
      <c r="AA9168" s="2">
        <v>10.177777777777701</v>
      </c>
      <c r="AB9168" s="2">
        <v>4.9166666666666599</v>
      </c>
      <c r="AC9168" s="2">
        <v>13.739423076923</v>
      </c>
      <c r="AD9168" s="2">
        <v>0</v>
      </c>
      <c r="AE9168" s="2">
        <v>1.0388888888888801</v>
      </c>
      <c r="AF9168" s="2">
        <v>0</v>
      </c>
      <c r="AG9168" s="2">
        <v>0</v>
      </c>
      <c r="AH9168" s="2">
        <v>4.3944444444444404</v>
      </c>
      <c r="AI9168" s="2">
        <v>0</v>
      </c>
      <c r="AJ9168" s="2">
        <v>0</v>
      </c>
      <c r="AK9168">
        <v>335441</v>
      </c>
      <c r="AL9168" s="37">
        <v>2</v>
      </c>
    </row>
    <row r="9169" spans="1:38" x14ac:dyDescent="0.2">
      <c r="A9169" t="s">
        <v>14715</v>
      </c>
      <c r="B9169" t="s">
        <v>14876</v>
      </c>
      <c r="C9169" t="s">
        <v>14719</v>
      </c>
      <c r="D9169" t="s">
        <v>364</v>
      </c>
      <c r="E9169" s="2">
        <v>74.8</v>
      </c>
      <c r="F9169" s="2">
        <v>5.5111111111111102</v>
      </c>
      <c r="G9169" s="37"/>
      <c r="H9169" s="2">
        <v>4.42067736185383</v>
      </c>
      <c r="I9169" s="2">
        <v>0</v>
      </c>
      <c r="J9169" s="2">
        <v>0</v>
      </c>
      <c r="K9169" s="2">
        <v>0</v>
      </c>
      <c r="L9169" s="2">
        <v>0</v>
      </c>
      <c r="M9169" s="2">
        <v>0</v>
      </c>
      <c r="N9169" s="2">
        <v>0</v>
      </c>
      <c r="O9169" s="2">
        <v>5.0999999999999996</v>
      </c>
      <c r="P9169" s="2">
        <v>0</v>
      </c>
      <c r="Q9169" s="2">
        <v>5.4222222222222198</v>
      </c>
      <c r="R9169" s="2">
        <v>4.3493761140819904</v>
      </c>
      <c r="S9169" s="2">
        <v>0</v>
      </c>
      <c r="T9169" s="2">
        <v>8.61944444444444</v>
      </c>
      <c r="U9169" s="2">
        <v>6.9139928698752202</v>
      </c>
      <c r="V9169" s="2">
        <v>12.316666666666601</v>
      </c>
      <c r="W9169" s="2">
        <v>1.5416666666666601</v>
      </c>
      <c r="X9169" s="2">
        <v>0</v>
      </c>
      <c r="Y9169" s="2">
        <v>11.116310160427799</v>
      </c>
      <c r="Z9169" s="2">
        <v>16.5888888888888</v>
      </c>
      <c r="AA9169" s="2">
        <v>5.0777777777777704</v>
      </c>
      <c r="AB9169" s="2">
        <v>0</v>
      </c>
      <c r="AC9169" s="2">
        <v>17.379679144385001</v>
      </c>
      <c r="AD9169" s="2">
        <v>0</v>
      </c>
      <c r="AE9169" s="2">
        <v>5.1555555555555497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>
        <v>335467</v>
      </c>
      <c r="AL9169" s="37">
        <v>2</v>
      </c>
    </row>
    <row r="9170" spans="1:38" x14ac:dyDescent="0.2">
      <c r="A9170" t="s">
        <v>14715</v>
      </c>
      <c r="B9170" t="s">
        <v>14877</v>
      </c>
      <c r="C9170" t="s">
        <v>14878</v>
      </c>
      <c r="D9170" t="s">
        <v>84</v>
      </c>
      <c r="E9170" s="2">
        <v>110.911111111111</v>
      </c>
      <c r="F9170" s="2">
        <v>5.55555555555555</v>
      </c>
      <c r="G9170" s="37"/>
      <c r="H9170" s="2">
        <v>3.0054097375275401</v>
      </c>
      <c r="I9170" s="2">
        <v>2.8444444444444401</v>
      </c>
      <c r="J9170" s="2">
        <v>1.5387697856141</v>
      </c>
      <c r="K9170" s="2">
        <v>0.57777777777777695</v>
      </c>
      <c r="L9170" s="2">
        <v>1.1555555555555499</v>
      </c>
      <c r="M9170" s="2">
        <v>0</v>
      </c>
      <c r="N9170" s="2">
        <v>1.43655555555555</v>
      </c>
      <c r="O9170" s="2">
        <v>10.147</v>
      </c>
      <c r="P9170" s="2">
        <v>10.6518888888888</v>
      </c>
      <c r="Q9170" s="2">
        <v>3.0393333333333299</v>
      </c>
      <c r="R9170" s="2">
        <v>7.4065918653576404</v>
      </c>
      <c r="S9170" s="2">
        <v>2.5795555555555501</v>
      </c>
      <c r="T9170" s="2">
        <v>11.061111111111099</v>
      </c>
      <c r="U9170" s="2">
        <v>7.3792426367461399</v>
      </c>
      <c r="V9170" s="2">
        <v>21.4765555555555</v>
      </c>
      <c r="W9170" s="2">
        <v>0</v>
      </c>
      <c r="X9170" s="2">
        <v>0</v>
      </c>
      <c r="Y9170" s="2">
        <v>11.6182528551392</v>
      </c>
      <c r="Z9170" s="2">
        <v>15.8535555555555</v>
      </c>
      <c r="AA9170" s="2">
        <v>5.1486666666666601</v>
      </c>
      <c r="AB9170" s="2">
        <v>0</v>
      </c>
      <c r="AC9170" s="2">
        <v>11.3616509717491</v>
      </c>
      <c r="AD9170" s="2">
        <v>0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1.37777777777777</v>
      </c>
      <c r="AK9170">
        <v>335068</v>
      </c>
      <c r="AL9170" s="37">
        <v>2</v>
      </c>
    </row>
    <row r="9171" spans="1:38" x14ac:dyDescent="0.2">
      <c r="A9171" t="s">
        <v>14715</v>
      </c>
      <c r="B9171" t="s">
        <v>14879</v>
      </c>
      <c r="C9171" t="s">
        <v>4541</v>
      </c>
      <c r="D9171" t="s">
        <v>1899</v>
      </c>
      <c r="E9171" s="2">
        <v>285.77777777777698</v>
      </c>
      <c r="F9171" s="2">
        <v>5.4222222222222198</v>
      </c>
      <c r="G9171" s="37"/>
      <c r="H9171" s="2">
        <v>1.13841368584758</v>
      </c>
      <c r="I9171" s="2">
        <v>1.6444444444444399</v>
      </c>
      <c r="J9171" s="2">
        <v>0.34525660964230098</v>
      </c>
      <c r="K9171" s="2">
        <v>1.21477777777777</v>
      </c>
      <c r="L9171" s="2">
        <v>8.9244444444444397</v>
      </c>
      <c r="M9171" s="2">
        <v>0</v>
      </c>
      <c r="N9171" s="2">
        <v>0</v>
      </c>
      <c r="O9171" s="2">
        <v>0</v>
      </c>
      <c r="P9171" s="2">
        <v>4.9777777777777699</v>
      </c>
      <c r="Q9171" s="2">
        <v>15.3777777777777</v>
      </c>
      <c r="R9171" s="2">
        <v>4.2737169517884901</v>
      </c>
      <c r="S9171" s="2">
        <v>4.62222222222222</v>
      </c>
      <c r="T9171" s="2">
        <v>26.988888888888798</v>
      </c>
      <c r="U9171" s="2">
        <v>6.6368584758942397</v>
      </c>
      <c r="V9171" s="2">
        <v>0</v>
      </c>
      <c r="W9171" s="2">
        <v>0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11.022222222222201</v>
      </c>
      <c r="AJ9171" s="2">
        <v>0</v>
      </c>
      <c r="AK9171">
        <v>335609</v>
      </c>
      <c r="AL9171" s="37">
        <v>2</v>
      </c>
    </row>
    <row r="9172" spans="1:38" x14ac:dyDescent="0.2">
      <c r="A9172" t="s">
        <v>14715</v>
      </c>
      <c r="B9172" t="s">
        <v>23141</v>
      </c>
      <c r="C9172" t="s">
        <v>14872</v>
      </c>
      <c r="D9172" t="s">
        <v>14873</v>
      </c>
      <c r="E9172" s="2">
        <v>190.1</v>
      </c>
      <c r="F9172" s="2">
        <v>5.25</v>
      </c>
      <c r="G9172" s="37"/>
      <c r="H9172" s="2">
        <v>1.65702261967385</v>
      </c>
      <c r="I9172" s="2">
        <v>0</v>
      </c>
      <c r="J9172" s="2">
        <v>0</v>
      </c>
      <c r="K9172" s="2">
        <v>0</v>
      </c>
      <c r="L9172" s="2">
        <v>0</v>
      </c>
      <c r="M9172" s="2">
        <v>0</v>
      </c>
      <c r="N9172" s="2">
        <v>0</v>
      </c>
      <c r="O9172" s="2">
        <v>4.86666666666666</v>
      </c>
      <c r="P9172" s="2">
        <v>9.5805555555555504</v>
      </c>
      <c r="Q9172" s="2">
        <v>0</v>
      </c>
      <c r="R9172" s="2">
        <v>3.0238470980185799</v>
      </c>
      <c r="S9172" s="2">
        <v>4.2194444444444397</v>
      </c>
      <c r="T9172" s="2">
        <v>28.0055555555555</v>
      </c>
      <c r="U9172" s="2">
        <v>10.170962651236101</v>
      </c>
      <c r="V9172" s="2">
        <v>11.35</v>
      </c>
      <c r="W9172" s="2">
        <v>0</v>
      </c>
      <c r="X9172" s="2">
        <v>7.9222222222222198</v>
      </c>
      <c r="Y9172" s="2">
        <v>6.08276345782921</v>
      </c>
      <c r="Z9172" s="2">
        <v>17.183333333333302</v>
      </c>
      <c r="AA9172" s="2">
        <v>11.0055555555555</v>
      </c>
      <c r="AB9172" s="2">
        <v>0.116666666666666</v>
      </c>
      <c r="AC9172" s="2">
        <v>8.9338944415219999</v>
      </c>
      <c r="AD9172" s="2">
        <v>0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>
        <v>335392</v>
      </c>
      <c r="AL9172" s="37">
        <v>2</v>
      </c>
    </row>
    <row r="9173" spans="1:38" x14ac:dyDescent="0.2">
      <c r="A9173" t="s">
        <v>14715</v>
      </c>
      <c r="B9173" t="s">
        <v>14880</v>
      </c>
      <c r="C9173" t="s">
        <v>7438</v>
      </c>
      <c r="D9173" t="s">
        <v>10381</v>
      </c>
      <c r="E9173" s="2">
        <v>44.433333333333302</v>
      </c>
      <c r="F9173" s="2">
        <v>4.8166666666666602</v>
      </c>
      <c r="G9173" s="37"/>
      <c r="H9173" s="2">
        <v>6.5041260315078704</v>
      </c>
      <c r="I9173" s="2">
        <v>0.57777777777777695</v>
      </c>
      <c r="J9173" s="2">
        <v>0.78019504876219004</v>
      </c>
      <c r="K9173" s="2">
        <v>0.43333333333333302</v>
      </c>
      <c r="L9173" s="2">
        <v>2.8777777777777702</v>
      </c>
      <c r="M9173" s="2">
        <v>0</v>
      </c>
      <c r="N9173" s="2">
        <v>0</v>
      </c>
      <c r="O9173" s="2">
        <v>2.4011111111111099</v>
      </c>
      <c r="P9173" s="2">
        <v>4.8861111111111102</v>
      </c>
      <c r="Q9173" s="2">
        <v>3.3250000000000002</v>
      </c>
      <c r="R9173" s="2">
        <v>11.0877719429857</v>
      </c>
      <c r="S9173" s="2">
        <v>4.9249999999999998</v>
      </c>
      <c r="T9173" s="2">
        <v>27.127777777777698</v>
      </c>
      <c r="U9173" s="2">
        <v>43.2820705176294</v>
      </c>
      <c r="V9173" s="2">
        <v>2.8</v>
      </c>
      <c r="W9173" s="2">
        <v>2.31</v>
      </c>
      <c r="X9173" s="2">
        <v>0</v>
      </c>
      <c r="Y9173" s="2">
        <v>6.9002250562640599</v>
      </c>
      <c r="Z9173" s="2">
        <v>2.92888888888888</v>
      </c>
      <c r="AA9173" s="2">
        <v>4.4855555555555497</v>
      </c>
      <c r="AB9173" s="2">
        <v>0</v>
      </c>
      <c r="AC9173" s="2">
        <v>10.0120030007501</v>
      </c>
      <c r="AD9173" s="2">
        <v>0.3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>
        <v>335364</v>
      </c>
      <c r="AL9173" s="37">
        <v>2</v>
      </c>
    </row>
    <row r="9174" spans="1:38" x14ac:dyDescent="0.2">
      <c r="A9174" t="s">
        <v>14715</v>
      </c>
      <c r="B9174" t="s">
        <v>14881</v>
      </c>
      <c r="C9174" t="s">
        <v>11073</v>
      </c>
      <c r="D9174" t="s">
        <v>14773</v>
      </c>
      <c r="E9174" s="2">
        <v>265.95555555555501</v>
      </c>
      <c r="F9174" s="2">
        <v>4.9777777777777699</v>
      </c>
      <c r="G9174" s="37"/>
      <c r="H9174" s="2">
        <v>1.1229946524064101</v>
      </c>
      <c r="I9174" s="2">
        <v>0</v>
      </c>
      <c r="J9174" s="2">
        <v>0</v>
      </c>
      <c r="K9174" s="2">
        <v>0</v>
      </c>
      <c r="L9174" s="2">
        <v>1.95644444444444</v>
      </c>
      <c r="M9174" s="2">
        <v>0</v>
      </c>
      <c r="N9174" s="2">
        <v>0</v>
      </c>
      <c r="O9174" s="2">
        <v>4.5839999999999996</v>
      </c>
      <c r="P9174" s="2">
        <v>3.7333333333333298</v>
      </c>
      <c r="Q9174" s="2">
        <v>20.1945555555555</v>
      </c>
      <c r="R9174" s="2">
        <v>5.3981701203208496</v>
      </c>
      <c r="S9174" s="2">
        <v>4.2777777777777697</v>
      </c>
      <c r="T9174" s="2">
        <v>35.754555555555498</v>
      </c>
      <c r="U9174" s="2">
        <v>9.0313586229946505</v>
      </c>
      <c r="V9174" s="2">
        <v>15.164</v>
      </c>
      <c r="W9174" s="2">
        <v>28.1631111111111</v>
      </c>
      <c r="X9174" s="2">
        <v>0</v>
      </c>
      <c r="Y9174" s="2">
        <v>9.7746657754010595</v>
      </c>
      <c r="Z9174" s="2">
        <v>17.8381111111111</v>
      </c>
      <c r="AA9174" s="2">
        <v>34.227555555555497</v>
      </c>
      <c r="AB9174" s="2">
        <v>0</v>
      </c>
      <c r="AC9174" s="2">
        <v>11.7460979278074</v>
      </c>
      <c r="AD9174" s="2">
        <v>0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>
        <v>335446</v>
      </c>
      <c r="AL9174" s="37">
        <v>2</v>
      </c>
    </row>
    <row r="9175" spans="1:38" x14ac:dyDescent="0.2">
      <c r="A9175" t="s">
        <v>14715</v>
      </c>
      <c r="B9175" t="s">
        <v>14882</v>
      </c>
      <c r="C9175" t="s">
        <v>14883</v>
      </c>
      <c r="D9175" t="s">
        <v>5133</v>
      </c>
      <c r="E9175" s="2">
        <v>127.95555555555499</v>
      </c>
      <c r="F9175" s="2">
        <v>4.6666666666666599</v>
      </c>
      <c r="G9175" s="37"/>
      <c r="H9175" s="2">
        <v>2.18825981243487</v>
      </c>
      <c r="I9175" s="2">
        <v>0.69444444444444398</v>
      </c>
      <c r="J9175" s="2">
        <v>0.32563390065995101</v>
      </c>
      <c r="K9175" s="2">
        <v>0.55833333333333302</v>
      </c>
      <c r="L9175" s="2">
        <v>5.9111111111111097</v>
      </c>
      <c r="M9175" s="2">
        <v>0</v>
      </c>
      <c r="N9175" s="2">
        <v>0</v>
      </c>
      <c r="O9175" s="2">
        <v>3.78311111111111</v>
      </c>
      <c r="P9175" s="2">
        <v>0</v>
      </c>
      <c r="Q9175" s="2">
        <v>9.75</v>
      </c>
      <c r="R9175" s="2">
        <v>4.5718999652657102</v>
      </c>
      <c r="S9175" s="2">
        <v>0</v>
      </c>
      <c r="T9175" s="2">
        <v>11.462444444444399</v>
      </c>
      <c r="U9175" s="2">
        <v>5.3748871135811003</v>
      </c>
      <c r="V9175" s="2">
        <v>10.852888888888801</v>
      </c>
      <c r="W9175" s="2">
        <v>12.148999999999999</v>
      </c>
      <c r="X9175" s="2">
        <v>0</v>
      </c>
      <c r="Y9175" s="2">
        <v>10.7858805140673</v>
      </c>
      <c r="Z9175" s="2">
        <v>19.6032222222222</v>
      </c>
      <c r="AA9175" s="2">
        <v>9.6281111111111102</v>
      </c>
      <c r="AB9175" s="2">
        <v>0</v>
      </c>
      <c r="AC9175" s="2">
        <v>13.7069468565474</v>
      </c>
      <c r="AD9175" s="2">
        <v>0</v>
      </c>
      <c r="AE9175" s="2">
        <v>4.74166666666666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>
        <v>335161</v>
      </c>
      <c r="AL9175" s="37">
        <v>2</v>
      </c>
    </row>
    <row r="9176" spans="1:38" x14ac:dyDescent="0.2">
      <c r="A9176" t="s">
        <v>14715</v>
      </c>
      <c r="B9176" t="s">
        <v>14884</v>
      </c>
      <c r="C9176" t="s">
        <v>6123</v>
      </c>
      <c r="D9176" t="s">
        <v>14885</v>
      </c>
      <c r="E9176" s="2">
        <v>200.277777777777</v>
      </c>
      <c r="F9176" s="2">
        <v>4.67777777777777</v>
      </c>
      <c r="G9176" s="37"/>
      <c r="H9176" s="2">
        <v>1.4013869625520099</v>
      </c>
      <c r="I9176" s="2">
        <v>0.72222222222222199</v>
      </c>
      <c r="J9176" s="2">
        <v>0.21636615811373</v>
      </c>
      <c r="K9176" s="2">
        <v>0</v>
      </c>
      <c r="L9176" s="2">
        <v>8.2777777777777697</v>
      </c>
      <c r="M9176" s="2">
        <v>0</v>
      </c>
      <c r="N9176" s="2">
        <v>0</v>
      </c>
      <c r="O9176" s="2">
        <v>5.5482222222222202</v>
      </c>
      <c r="P9176" s="2">
        <v>5.0833333333333304</v>
      </c>
      <c r="Q9176" s="2">
        <v>14.85</v>
      </c>
      <c r="R9176" s="2">
        <v>5.9717059639389696</v>
      </c>
      <c r="S9176" s="2">
        <v>5.1666666666666599</v>
      </c>
      <c r="T9176" s="2">
        <v>19.516666666666602</v>
      </c>
      <c r="U9176" s="2">
        <v>7.3947295423023496</v>
      </c>
      <c r="V9176" s="2">
        <v>17.6491111111111</v>
      </c>
      <c r="W9176" s="2">
        <v>11.8668888888888</v>
      </c>
      <c r="X9176" s="2">
        <v>0</v>
      </c>
      <c r="Y9176" s="2">
        <v>8.8425187239944503</v>
      </c>
      <c r="Z9176" s="2">
        <v>24.419555555555501</v>
      </c>
      <c r="AA9176" s="2">
        <v>7.8576666666666597</v>
      </c>
      <c r="AB9176" s="2">
        <v>0</v>
      </c>
      <c r="AC9176" s="2">
        <v>9.6697364771151193</v>
      </c>
      <c r="AD9176" s="2">
        <v>0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>
        <v>335465</v>
      </c>
      <c r="AL9176" s="37">
        <v>2</v>
      </c>
    </row>
    <row r="9177" spans="1:38" x14ac:dyDescent="0.2">
      <c r="A9177" t="s">
        <v>14715</v>
      </c>
      <c r="B9177" t="s">
        <v>14886</v>
      </c>
      <c r="C9177" t="s">
        <v>14887</v>
      </c>
      <c r="D9177" t="s">
        <v>14731</v>
      </c>
      <c r="E9177" s="2">
        <v>78.3</v>
      </c>
      <c r="F9177" s="2">
        <v>10.6666666666666</v>
      </c>
      <c r="G9177" s="37"/>
      <c r="H9177" s="2">
        <v>8.1736909323116205</v>
      </c>
      <c r="I9177" s="2">
        <v>1.07222222222222</v>
      </c>
      <c r="J9177" s="2">
        <v>0.82162622392507401</v>
      </c>
      <c r="K9177" s="2">
        <v>0.50833333333333297</v>
      </c>
      <c r="L9177" s="2">
        <v>0</v>
      </c>
      <c r="M9177" s="2">
        <v>0</v>
      </c>
      <c r="N9177" s="2">
        <v>0</v>
      </c>
      <c r="O9177" s="2">
        <v>1.1027777777777701</v>
      </c>
      <c r="P9177" s="2">
        <v>8.0777777777777704</v>
      </c>
      <c r="Q9177" s="2">
        <v>0</v>
      </c>
      <c r="R9177" s="2">
        <v>6.1898680289484798</v>
      </c>
      <c r="S9177" s="2">
        <v>8.0833333333333304</v>
      </c>
      <c r="T9177" s="2">
        <v>8.4666666666666597</v>
      </c>
      <c r="U9177" s="2">
        <v>12.681992337164701</v>
      </c>
      <c r="V9177" s="2">
        <v>13.0055555555555</v>
      </c>
      <c r="W9177" s="2">
        <v>5.0777777777777704</v>
      </c>
      <c r="X9177" s="2">
        <v>0</v>
      </c>
      <c r="Y9177" s="2">
        <v>13.8569604086845</v>
      </c>
      <c r="Z9177" s="2">
        <v>13.0055555555555</v>
      </c>
      <c r="AA9177" s="2">
        <v>5.0166666666666604</v>
      </c>
      <c r="AB9177" s="2">
        <v>4.7777777777777697</v>
      </c>
      <c r="AC9177" s="2">
        <v>17.471264367816001</v>
      </c>
      <c r="AD9177" s="2">
        <v>0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>
        <v>335669</v>
      </c>
      <c r="AL9177" s="37">
        <v>2</v>
      </c>
    </row>
    <row r="9178" spans="1:38" x14ac:dyDescent="0.2">
      <c r="A9178" t="s">
        <v>14715</v>
      </c>
      <c r="B9178" t="s">
        <v>14888</v>
      </c>
      <c r="C9178" t="s">
        <v>9635</v>
      </c>
      <c r="D9178" t="s">
        <v>6587</v>
      </c>
      <c r="E9178" s="2">
        <v>171.02222222222201</v>
      </c>
      <c r="F9178" s="2">
        <v>4.6566666666666601</v>
      </c>
      <c r="G9178" s="37"/>
      <c r="H9178" s="2">
        <v>1.63370582120582</v>
      </c>
      <c r="I9178" s="2">
        <v>0</v>
      </c>
      <c r="J9178" s="2">
        <v>0</v>
      </c>
      <c r="K9178" s="2">
        <v>0</v>
      </c>
      <c r="L9178" s="2">
        <v>4.9000000000000004</v>
      </c>
      <c r="M9178" s="2">
        <v>0</v>
      </c>
      <c r="N9178" s="2">
        <v>0</v>
      </c>
      <c r="O9178" s="2">
        <v>0</v>
      </c>
      <c r="P9178" s="2">
        <v>14.8088888888888</v>
      </c>
      <c r="Q9178" s="2">
        <v>0</v>
      </c>
      <c r="R9178" s="2">
        <v>5.1954261954261902</v>
      </c>
      <c r="S9178" s="2">
        <v>4.9811111111111099</v>
      </c>
      <c r="T9178" s="2">
        <v>18.375555555555501</v>
      </c>
      <c r="U9178" s="2">
        <v>8.1942567567567508</v>
      </c>
      <c r="V9178" s="2">
        <v>7.07666666666666</v>
      </c>
      <c r="W9178" s="2">
        <v>0</v>
      </c>
      <c r="X9178" s="2">
        <v>0</v>
      </c>
      <c r="Y9178" s="2">
        <v>2.48271829521829</v>
      </c>
      <c r="Z9178" s="2">
        <v>21.67</v>
      </c>
      <c r="AA9178" s="2">
        <v>10.7488888888888</v>
      </c>
      <c r="AB9178" s="2">
        <v>0</v>
      </c>
      <c r="AC9178" s="2">
        <v>11.3735706860706</v>
      </c>
      <c r="AD9178" s="2">
        <v>0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>
        <v>335876</v>
      </c>
      <c r="AL9178" s="37">
        <v>2</v>
      </c>
    </row>
    <row r="9179" spans="1:38" x14ac:dyDescent="0.2">
      <c r="A9179" t="s">
        <v>14715</v>
      </c>
      <c r="B9179" t="s">
        <v>14889</v>
      </c>
      <c r="C9179" t="s">
        <v>4738</v>
      </c>
      <c r="D9179" t="s">
        <v>14885</v>
      </c>
      <c r="E9179" s="2">
        <v>115.677777777777</v>
      </c>
      <c r="F9179" s="2">
        <v>5.6</v>
      </c>
      <c r="G9179" s="37"/>
      <c r="H9179" s="2">
        <v>2.9046201133416498</v>
      </c>
      <c r="I9179" s="2">
        <v>0</v>
      </c>
      <c r="J9179" s="2">
        <v>0</v>
      </c>
      <c r="K9179" s="2">
        <v>0</v>
      </c>
      <c r="L9179" s="2">
        <v>12.3194444444444</v>
      </c>
      <c r="M9179" s="2">
        <v>0</v>
      </c>
      <c r="N9179" s="2">
        <v>0</v>
      </c>
      <c r="O9179" s="2">
        <v>6.82944444444444</v>
      </c>
      <c r="P9179" s="2">
        <v>5.1555555555555497</v>
      </c>
      <c r="Q9179" s="2">
        <v>6.4666666666666597</v>
      </c>
      <c r="R9179" s="2">
        <v>6.0282393622130401</v>
      </c>
      <c r="S9179" s="2">
        <v>0</v>
      </c>
      <c r="T9179" s="2">
        <v>6.55555555555555</v>
      </c>
      <c r="U9179" s="2">
        <v>3.4002497358563</v>
      </c>
      <c r="V9179" s="2">
        <v>13.068</v>
      </c>
      <c r="W9179" s="2">
        <v>6.3265555555555499</v>
      </c>
      <c r="X9179" s="2">
        <v>0</v>
      </c>
      <c r="Y9179" s="2">
        <v>10.059610027855101</v>
      </c>
      <c r="Z9179" s="2">
        <v>16.144222222222201</v>
      </c>
      <c r="AA9179" s="2">
        <v>10.955</v>
      </c>
      <c r="AB9179" s="2">
        <v>0</v>
      </c>
      <c r="AC9179" s="2">
        <v>14.055883200461</v>
      </c>
      <c r="AD9179" s="2">
        <v>0</v>
      </c>
      <c r="AE9179" s="2">
        <v>1.32222222222222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>
        <v>335735</v>
      </c>
      <c r="AL9179" s="37">
        <v>2</v>
      </c>
    </row>
    <row r="9180" spans="1:38" x14ac:dyDescent="0.2">
      <c r="A9180" t="s">
        <v>14715</v>
      </c>
      <c r="B9180" t="s">
        <v>14890</v>
      </c>
      <c r="C9180" t="s">
        <v>4541</v>
      </c>
      <c r="D9180" t="s">
        <v>1899</v>
      </c>
      <c r="E9180" s="2">
        <v>195.64444444444399</v>
      </c>
      <c r="F9180" s="2">
        <v>4.9777777777777699</v>
      </c>
      <c r="G9180" s="37"/>
      <c r="H9180" s="2">
        <v>1.5265788278055401</v>
      </c>
      <c r="I9180" s="2">
        <v>8.0568888888888797</v>
      </c>
      <c r="J9180" s="2">
        <v>2.47087687414811</v>
      </c>
      <c r="K9180" s="2">
        <v>3.55555555555555</v>
      </c>
      <c r="L9180" s="2">
        <v>13.478999999999999</v>
      </c>
      <c r="M9180" s="2">
        <v>0</v>
      </c>
      <c r="N9180" s="2">
        <v>21.173444444444399</v>
      </c>
      <c r="O9180" s="2">
        <v>13.2756666666666</v>
      </c>
      <c r="P9180" s="2">
        <v>20.930444444444401</v>
      </c>
      <c r="Q9180" s="2">
        <v>28.6074444444444</v>
      </c>
      <c r="R9180" s="2">
        <v>15.192219445706399</v>
      </c>
      <c r="S9180" s="2">
        <v>9.4894444444444392</v>
      </c>
      <c r="T9180" s="2">
        <v>41.658666666666598</v>
      </c>
      <c r="U9180" s="2">
        <v>15.6860404361653</v>
      </c>
      <c r="V9180" s="2">
        <v>26.991222222222198</v>
      </c>
      <c r="W9180" s="2">
        <v>29.252777777777698</v>
      </c>
      <c r="X9180" s="2">
        <v>0</v>
      </c>
      <c r="Y9180" s="2">
        <v>17.248841435711</v>
      </c>
      <c r="Z9180" s="2">
        <v>25.562111111111101</v>
      </c>
      <c r="AA9180" s="2">
        <v>27.3974444444444</v>
      </c>
      <c r="AB9180" s="2">
        <v>0</v>
      </c>
      <c r="AC9180" s="2">
        <v>16.241572012721399</v>
      </c>
      <c r="AD9180" s="2">
        <v>0</v>
      </c>
      <c r="AE9180" s="2">
        <v>0</v>
      </c>
      <c r="AF9180" s="2">
        <v>0</v>
      </c>
      <c r="AG9180" s="2">
        <v>0</v>
      </c>
      <c r="AH9180" s="2">
        <v>117.88955555555501</v>
      </c>
      <c r="AI9180" s="2">
        <v>0</v>
      </c>
      <c r="AJ9180" s="2">
        <v>0</v>
      </c>
      <c r="AK9180">
        <v>335648</v>
      </c>
      <c r="AL9180" s="37">
        <v>2</v>
      </c>
    </row>
    <row r="9181" spans="1:38" x14ac:dyDescent="0.2">
      <c r="A9181" t="s">
        <v>14715</v>
      </c>
      <c r="B9181" t="s">
        <v>14891</v>
      </c>
      <c r="C9181" t="s">
        <v>4541</v>
      </c>
      <c r="D9181" t="s">
        <v>1899</v>
      </c>
      <c r="E9181" s="2">
        <v>307.13333333333298</v>
      </c>
      <c r="F9181" s="2">
        <v>4.5888888888888797</v>
      </c>
      <c r="G9181" s="37"/>
      <c r="H9181" s="2">
        <v>0.89646190579552798</v>
      </c>
      <c r="I9181" s="2">
        <v>4.43333333333333</v>
      </c>
      <c r="J9181" s="2">
        <v>0.86607336661601897</v>
      </c>
      <c r="K9181" s="2">
        <v>0</v>
      </c>
      <c r="L9181" s="2">
        <v>13.002222222222199</v>
      </c>
      <c r="M9181" s="2">
        <v>0</v>
      </c>
      <c r="N9181" s="2">
        <v>4.2222222222222197</v>
      </c>
      <c r="O9181" s="2">
        <v>8.7277777777777708</v>
      </c>
      <c r="P9181" s="2">
        <v>4.43333333333333</v>
      </c>
      <c r="Q9181" s="2">
        <v>13.6524444444444</v>
      </c>
      <c r="R9181" s="2">
        <v>3.5331452138050699</v>
      </c>
      <c r="S9181" s="2">
        <v>4.9000000000000004</v>
      </c>
      <c r="T9181" s="2">
        <v>8.3595555555555503</v>
      </c>
      <c r="U9181" s="2">
        <v>2.5903190796613802</v>
      </c>
      <c r="V9181" s="2">
        <v>9.61666666666666</v>
      </c>
      <c r="W9181" s="2">
        <v>18.475000000000001</v>
      </c>
      <c r="X9181" s="2">
        <v>0</v>
      </c>
      <c r="Y9181" s="2">
        <v>5.4878445843281902</v>
      </c>
      <c r="Z9181" s="2">
        <v>18.072222222222202</v>
      </c>
      <c r="AA9181" s="2">
        <v>30.558333333333302</v>
      </c>
      <c r="AB9181" s="2">
        <v>0</v>
      </c>
      <c r="AC9181" s="2">
        <v>9.5002170609941405</v>
      </c>
      <c r="AD9181" s="2">
        <v>1.63333333333333</v>
      </c>
      <c r="AE9181" s="2">
        <v>2.1698888888888801</v>
      </c>
      <c r="AF9181" s="2">
        <v>0</v>
      </c>
      <c r="AG9181" s="2">
        <v>117.15988888888801</v>
      </c>
      <c r="AH9181" s="2">
        <v>0</v>
      </c>
      <c r="AI9181" s="2">
        <v>0</v>
      </c>
      <c r="AJ9181" s="2">
        <v>3.1666666666666599</v>
      </c>
      <c r="AK9181">
        <v>335625</v>
      </c>
      <c r="AL9181" s="37">
        <v>2</v>
      </c>
    </row>
    <row r="9182" spans="1:38" x14ac:dyDescent="0.2">
      <c r="A9182" t="s">
        <v>14715</v>
      </c>
      <c r="B9182" t="s">
        <v>14892</v>
      </c>
      <c r="C9182" t="s">
        <v>4541</v>
      </c>
      <c r="D9182" t="s">
        <v>1899</v>
      </c>
      <c r="E9182" s="2">
        <v>308.77777777777698</v>
      </c>
      <c r="F9182" s="2">
        <v>4.74444444444444</v>
      </c>
      <c r="G9182" s="37"/>
      <c r="H9182" s="2">
        <v>0.92191435768261898</v>
      </c>
      <c r="I9182" s="2">
        <v>4.2777777777777697</v>
      </c>
      <c r="J9182" s="2">
        <v>0.83123425692695196</v>
      </c>
      <c r="K9182" s="2">
        <v>3.4249999999999998</v>
      </c>
      <c r="L9182" s="2">
        <v>14.755666666666601</v>
      </c>
      <c r="M9182" s="2">
        <v>0</v>
      </c>
      <c r="N9182" s="2">
        <v>12.3333333333333</v>
      </c>
      <c r="O9182" s="2">
        <v>10.0588888888888</v>
      </c>
      <c r="P9182" s="2">
        <v>30.978555555555499</v>
      </c>
      <c r="Q9182" s="2">
        <v>0</v>
      </c>
      <c r="R9182" s="2">
        <v>6.0195825836631798</v>
      </c>
      <c r="S9182" s="2">
        <v>13.5194444444444</v>
      </c>
      <c r="T9182" s="2">
        <v>19.881444444444401</v>
      </c>
      <c r="U9182" s="2">
        <v>6.49027707808564</v>
      </c>
      <c r="V9182" s="2">
        <v>9.49166666666666</v>
      </c>
      <c r="W9182" s="2">
        <v>13.709</v>
      </c>
      <c r="X9182" s="2">
        <v>8.5168888888888894</v>
      </c>
      <c r="Y9182" s="2">
        <v>6.16318100035984</v>
      </c>
      <c r="Z9182" s="2">
        <v>19.052777777777699</v>
      </c>
      <c r="AA9182" s="2">
        <v>11.048222222222201</v>
      </c>
      <c r="AB9182" s="2">
        <v>7.1555555555555497</v>
      </c>
      <c r="AC9182" s="2">
        <v>7.2394890248290702</v>
      </c>
      <c r="AD9182" s="2">
        <v>0.7</v>
      </c>
      <c r="AE9182" s="2">
        <v>10.8</v>
      </c>
      <c r="AF9182" s="2">
        <v>0</v>
      </c>
      <c r="AG9182" s="2">
        <v>0</v>
      </c>
      <c r="AH9182" s="2">
        <v>0</v>
      </c>
      <c r="AI9182" s="2">
        <v>0</v>
      </c>
      <c r="AJ9182" s="2">
        <v>20.283333333333299</v>
      </c>
      <c r="AK9182">
        <v>335805</v>
      </c>
      <c r="AL9182" s="37">
        <v>2</v>
      </c>
    </row>
    <row r="9183" spans="1:38" x14ac:dyDescent="0.2">
      <c r="A9183" t="s">
        <v>14715</v>
      </c>
      <c r="B9183" t="s">
        <v>14893</v>
      </c>
      <c r="C9183" t="s">
        <v>14894</v>
      </c>
      <c r="D9183" t="s">
        <v>14773</v>
      </c>
      <c r="E9183" s="2">
        <v>339.82222222222202</v>
      </c>
      <c r="F9183" s="2">
        <v>4.8222222222222202</v>
      </c>
      <c r="G9183" s="37"/>
      <c r="H9183" s="2">
        <v>0.85142558200366203</v>
      </c>
      <c r="I9183" s="2">
        <v>2.8333333333333299</v>
      </c>
      <c r="J9183" s="2">
        <v>0.500261574679571</v>
      </c>
      <c r="K9183" s="2">
        <v>0</v>
      </c>
      <c r="L9183" s="2">
        <v>18.399999999999999</v>
      </c>
      <c r="M9183" s="2">
        <v>0</v>
      </c>
      <c r="N9183" s="2">
        <v>0</v>
      </c>
      <c r="O9183" s="2">
        <v>9.2611111111111093</v>
      </c>
      <c r="P9183" s="2">
        <v>4.55833333333333</v>
      </c>
      <c r="Q9183" s="2">
        <v>18.386111111111099</v>
      </c>
      <c r="R9183" s="2">
        <v>4.0511378498561301</v>
      </c>
      <c r="S9183" s="2">
        <v>31.897222222222201</v>
      </c>
      <c r="T9183" s="2">
        <v>0</v>
      </c>
      <c r="U9183" s="2">
        <v>5.6318663353387404</v>
      </c>
      <c r="V9183" s="2">
        <v>12.355555555555499</v>
      </c>
      <c r="W9183" s="2">
        <v>0</v>
      </c>
      <c r="X9183" s="2">
        <v>52.686111111111103</v>
      </c>
      <c r="Y9183" s="2">
        <v>11.4839458540413</v>
      </c>
      <c r="Z9183" s="2">
        <v>14.5555555555555</v>
      </c>
      <c r="AA9183" s="2">
        <v>0</v>
      </c>
      <c r="AB9183" s="2">
        <v>57.219444444444399</v>
      </c>
      <c r="AC9183" s="2">
        <v>12.6728027726916</v>
      </c>
      <c r="AD9183" s="2">
        <v>0</v>
      </c>
      <c r="AE9183" s="2">
        <v>0</v>
      </c>
      <c r="AF9183" s="2">
        <v>0</v>
      </c>
      <c r="AG9183" s="2">
        <v>75.405555555555495</v>
      </c>
      <c r="AH9183" s="2">
        <v>0</v>
      </c>
      <c r="AI9183" s="2">
        <v>0</v>
      </c>
      <c r="AJ9183" s="2">
        <v>2.6722222222222198</v>
      </c>
      <c r="AK9183">
        <v>335416</v>
      </c>
      <c r="AL9183" s="37">
        <v>2</v>
      </c>
    </row>
    <row r="9184" spans="1:38" x14ac:dyDescent="0.2">
      <c r="A9184" t="s">
        <v>14715</v>
      </c>
      <c r="B9184" t="s">
        <v>14895</v>
      </c>
      <c r="C9184" t="s">
        <v>14770</v>
      </c>
      <c r="D9184" t="s">
        <v>14740</v>
      </c>
      <c r="E9184" s="2">
        <v>189.266666666666</v>
      </c>
      <c r="F9184" s="2">
        <v>5.3333333333333304</v>
      </c>
      <c r="G9184" s="37"/>
      <c r="H9184" s="2">
        <v>1.6907361747094001</v>
      </c>
      <c r="I9184" s="2">
        <v>1.6666666666666601</v>
      </c>
      <c r="J9184" s="2">
        <v>0.52835505459668897</v>
      </c>
      <c r="K9184" s="2">
        <v>0</v>
      </c>
      <c r="L9184" s="2">
        <v>5.43288888888888</v>
      </c>
      <c r="M9184" s="2">
        <v>0</v>
      </c>
      <c r="N9184" s="2">
        <v>0</v>
      </c>
      <c r="O9184" s="2">
        <v>12.5277777777777</v>
      </c>
      <c r="P9184" s="2">
        <v>21.127777777777698</v>
      </c>
      <c r="Q9184" s="2">
        <v>0</v>
      </c>
      <c r="R9184" s="2">
        <v>6.6977809087706897</v>
      </c>
      <c r="S9184" s="2">
        <v>5.2115555555555497</v>
      </c>
      <c r="T9184" s="2">
        <v>23.809666666666601</v>
      </c>
      <c r="U9184" s="2">
        <v>9.2001056710109097</v>
      </c>
      <c r="V9184" s="2">
        <v>31.811111111111099</v>
      </c>
      <c r="W9184" s="2">
        <v>15.6027777777777</v>
      </c>
      <c r="X9184" s="2">
        <v>0</v>
      </c>
      <c r="Y9184" s="2">
        <v>15.0308207115181</v>
      </c>
      <c r="Z9184" s="2">
        <v>24.024999999999999</v>
      </c>
      <c r="AA9184" s="2">
        <v>41.947222222222202</v>
      </c>
      <c r="AB9184" s="2">
        <v>0</v>
      </c>
      <c r="AC9184" s="2">
        <v>20.914054244452199</v>
      </c>
      <c r="AD9184" s="2">
        <v>0</v>
      </c>
      <c r="AE9184" s="2">
        <v>0</v>
      </c>
      <c r="AF9184" s="2">
        <v>0</v>
      </c>
      <c r="AG9184" s="2">
        <v>0</v>
      </c>
      <c r="AH9184" s="2">
        <v>47.318111111111101</v>
      </c>
      <c r="AI9184" s="2">
        <v>0</v>
      </c>
      <c r="AJ9184" s="2">
        <v>0</v>
      </c>
      <c r="AK9184">
        <v>335271</v>
      </c>
      <c r="AL9184" s="37">
        <v>2</v>
      </c>
    </row>
    <row r="9185" spans="1:38" x14ac:dyDescent="0.2">
      <c r="A9185" t="s">
        <v>14715</v>
      </c>
      <c r="B9185" t="s">
        <v>14896</v>
      </c>
      <c r="C9185" t="s">
        <v>8552</v>
      </c>
      <c r="D9185" t="s">
        <v>8997</v>
      </c>
      <c r="E9185" s="2">
        <v>36.700000000000003</v>
      </c>
      <c r="F9185" s="2">
        <v>0</v>
      </c>
      <c r="G9185" s="37"/>
      <c r="H9185" s="2">
        <v>0</v>
      </c>
      <c r="I9185" s="2">
        <v>0</v>
      </c>
      <c r="J9185" s="2">
        <v>0</v>
      </c>
      <c r="K9185" s="2">
        <v>0</v>
      </c>
      <c r="L9185" s="2">
        <v>1</v>
      </c>
      <c r="M9185" s="2">
        <v>0</v>
      </c>
      <c r="N9185" s="2">
        <v>0</v>
      </c>
      <c r="O9185" s="2">
        <v>0</v>
      </c>
      <c r="P9185" s="2">
        <v>4.6655555555555503</v>
      </c>
      <c r="Q9185" s="2">
        <v>0</v>
      </c>
      <c r="R9185" s="2">
        <v>7.6276112624886396</v>
      </c>
      <c r="S9185" s="2">
        <v>4.95444444444444</v>
      </c>
      <c r="T9185" s="2">
        <v>5.1288888888888797</v>
      </c>
      <c r="U9185" s="2">
        <v>16.485013623978201</v>
      </c>
      <c r="V9185" s="2">
        <v>0</v>
      </c>
      <c r="W9185" s="2">
        <v>5.0022222222222199</v>
      </c>
      <c r="X9185" s="2">
        <v>0</v>
      </c>
      <c r="Y9185" s="2">
        <v>8.1780199818346908</v>
      </c>
      <c r="Z9185" s="2">
        <v>5.13</v>
      </c>
      <c r="AA9185" s="2">
        <v>0</v>
      </c>
      <c r="AB9185" s="2">
        <v>0</v>
      </c>
      <c r="AC9185" s="2">
        <v>8.3869209809264298</v>
      </c>
      <c r="AD9185" s="2">
        <v>0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>
        <v>335595</v>
      </c>
      <c r="AL9185" s="37">
        <v>2</v>
      </c>
    </row>
    <row r="9186" spans="1:38" x14ac:dyDescent="0.2">
      <c r="A9186" t="s">
        <v>14715</v>
      </c>
      <c r="B9186" t="s">
        <v>14897</v>
      </c>
      <c r="C9186" t="s">
        <v>14756</v>
      </c>
      <c r="D9186" t="s">
        <v>14757</v>
      </c>
      <c r="E9186" s="2">
        <v>191.877777777777</v>
      </c>
      <c r="F9186" s="2">
        <v>5.8466666666666596</v>
      </c>
      <c r="G9186" s="37"/>
      <c r="H9186" s="2">
        <v>1.8282471480687901</v>
      </c>
      <c r="I9186" s="2">
        <v>1.7333333333333301</v>
      </c>
      <c r="J9186" s="2">
        <v>0.54201169726098797</v>
      </c>
      <c r="K9186" s="2">
        <v>0</v>
      </c>
      <c r="L9186" s="2">
        <v>9.3563333333333301</v>
      </c>
      <c r="M9186" s="2">
        <v>0</v>
      </c>
      <c r="N9186" s="2">
        <v>0</v>
      </c>
      <c r="O9186" s="2">
        <v>5.55</v>
      </c>
      <c r="P9186" s="2">
        <v>13.9338888888888</v>
      </c>
      <c r="Q9186" s="2">
        <v>0</v>
      </c>
      <c r="R9186" s="2">
        <v>4.3571139035265496</v>
      </c>
      <c r="S9186" s="2">
        <v>39.8701111111111</v>
      </c>
      <c r="T9186" s="2">
        <v>0</v>
      </c>
      <c r="U9186" s="2">
        <v>12.467346111529301</v>
      </c>
      <c r="V9186" s="2">
        <v>12.4164444444444</v>
      </c>
      <c r="W9186" s="2">
        <v>14.1803333333333</v>
      </c>
      <c r="X9186" s="2">
        <v>0</v>
      </c>
      <c r="Y9186" s="2">
        <v>8.3167873067346108</v>
      </c>
      <c r="Z9186" s="2">
        <v>25.9541111111111</v>
      </c>
      <c r="AA9186" s="2">
        <v>17.063333333333301</v>
      </c>
      <c r="AB9186" s="2">
        <v>0</v>
      </c>
      <c r="AC9186" s="2">
        <v>13.4515142741328</v>
      </c>
      <c r="AD9186" s="2">
        <v>0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>
        <v>335723</v>
      </c>
      <c r="AL9186" s="37">
        <v>2</v>
      </c>
    </row>
    <row r="9187" spans="1:38" x14ac:dyDescent="0.2">
      <c r="A9187" t="s">
        <v>14715</v>
      </c>
      <c r="B9187" t="s">
        <v>14898</v>
      </c>
      <c r="C9187" t="s">
        <v>14788</v>
      </c>
      <c r="D9187" t="s">
        <v>9934</v>
      </c>
      <c r="E9187" s="2">
        <v>259.23333333333301</v>
      </c>
      <c r="F9187" s="2">
        <v>5</v>
      </c>
      <c r="G9187" s="37"/>
      <c r="H9187" s="2">
        <v>1.1572585830011499</v>
      </c>
      <c r="I9187" s="2">
        <v>6.6666666666666596E-2</v>
      </c>
      <c r="J9187" s="2">
        <v>1.5430114440015401E-2</v>
      </c>
      <c r="K9187" s="2">
        <v>0</v>
      </c>
      <c r="L9187" s="2">
        <v>14.4166666666666</v>
      </c>
      <c r="M9187" s="2">
        <v>1.4222222222222201</v>
      </c>
      <c r="N9187" s="2">
        <v>3.3777777777777702</v>
      </c>
      <c r="O9187" s="2">
        <v>7.4416666666666602</v>
      </c>
      <c r="P9187" s="2">
        <v>14.157222222222201</v>
      </c>
      <c r="Q9187" s="2">
        <v>0</v>
      </c>
      <c r="R9187" s="2">
        <v>3.2767133856242698</v>
      </c>
      <c r="S9187" s="2">
        <v>4.9166666666666599</v>
      </c>
      <c r="T9187" s="2">
        <v>27.033999999999999</v>
      </c>
      <c r="U9187" s="2">
        <v>7.39503664652179</v>
      </c>
      <c r="V9187" s="2">
        <v>19.172222222222199</v>
      </c>
      <c r="W9187" s="2">
        <v>26.530555555555502</v>
      </c>
      <c r="X9187" s="2">
        <v>0</v>
      </c>
      <c r="Y9187" s="2">
        <v>10.577986370065499</v>
      </c>
      <c r="Z9187" s="2">
        <v>16.016666666666602</v>
      </c>
      <c r="AA9187" s="2">
        <v>23.980555555555501</v>
      </c>
      <c r="AB9187" s="2">
        <v>9.3265555555555508</v>
      </c>
      <c r="AC9187" s="2">
        <v>11.416073035875</v>
      </c>
      <c r="AD9187" s="2">
        <v>1.4666666666666599</v>
      </c>
      <c r="AE9187" s="2">
        <v>0</v>
      </c>
      <c r="AF9187" s="2">
        <v>0</v>
      </c>
      <c r="AG9187" s="2">
        <v>130.32244444444399</v>
      </c>
      <c r="AH9187" s="2">
        <v>0</v>
      </c>
      <c r="AI9187" s="2">
        <v>0</v>
      </c>
      <c r="AJ9187" s="2">
        <v>6.5666666666666602</v>
      </c>
      <c r="AK9187">
        <v>335681</v>
      </c>
      <c r="AL9187" s="37">
        <v>2</v>
      </c>
    </row>
    <row r="9188" spans="1:38" x14ac:dyDescent="0.2">
      <c r="A9188" t="s">
        <v>14715</v>
      </c>
      <c r="B9188" t="s">
        <v>14899</v>
      </c>
      <c r="C9188" t="s">
        <v>8362</v>
      </c>
      <c r="D9188" t="s">
        <v>14900</v>
      </c>
      <c r="E9188" s="2">
        <v>76</v>
      </c>
      <c r="F9188" s="2">
        <v>5.1555555555555497</v>
      </c>
      <c r="G9188" s="37"/>
      <c r="H9188" s="2">
        <v>4.0701754385964897</v>
      </c>
      <c r="I9188" s="2">
        <v>0</v>
      </c>
      <c r="J9188" s="2">
        <v>0</v>
      </c>
      <c r="K9188" s="2">
        <v>0</v>
      </c>
      <c r="L9188" s="2">
        <v>0</v>
      </c>
      <c r="M9188" s="2">
        <v>0</v>
      </c>
      <c r="N9188" s="2">
        <v>0</v>
      </c>
      <c r="O9188" s="2">
        <v>4.5750000000000002</v>
      </c>
      <c r="P9188" s="2">
        <v>5.24444444444444</v>
      </c>
      <c r="Q9188" s="2">
        <v>0</v>
      </c>
      <c r="R9188" s="2">
        <v>4.1403508771929802</v>
      </c>
      <c r="S9188" s="2">
        <v>0</v>
      </c>
      <c r="T9188" s="2">
        <v>9.9194444444444407</v>
      </c>
      <c r="U9188" s="2">
        <v>7.83114035087719</v>
      </c>
      <c r="V9188" s="2">
        <v>11.094444444444401</v>
      </c>
      <c r="W9188" s="2">
        <v>0</v>
      </c>
      <c r="X9188" s="2">
        <v>0</v>
      </c>
      <c r="Y9188" s="2">
        <v>8.7587719298245599</v>
      </c>
      <c r="Z9188" s="2">
        <v>10.574999999999999</v>
      </c>
      <c r="AA9188" s="2">
        <v>5.4416666666666602</v>
      </c>
      <c r="AB9188" s="2">
        <v>0</v>
      </c>
      <c r="AC9188" s="2">
        <v>12.6447368421052</v>
      </c>
      <c r="AD9188" s="2">
        <v>0</v>
      </c>
      <c r="AE9188" s="2">
        <v>5.6444444444444404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>
        <v>335511</v>
      </c>
      <c r="AL9188" s="37">
        <v>2</v>
      </c>
    </row>
    <row r="9189" spans="1:38" x14ac:dyDescent="0.2">
      <c r="A9189" t="s">
        <v>14715</v>
      </c>
      <c r="B9189" t="s">
        <v>14901</v>
      </c>
      <c r="C9189" t="s">
        <v>14756</v>
      </c>
      <c r="D9189" t="s">
        <v>14757</v>
      </c>
      <c r="E9189" s="2">
        <v>176.78888888888801</v>
      </c>
      <c r="F9189" s="2">
        <v>4.5111111111111102</v>
      </c>
      <c r="G9189" s="37"/>
      <c r="H9189" s="2">
        <v>1.5310162780466301</v>
      </c>
      <c r="I9189" s="2">
        <v>0</v>
      </c>
      <c r="J9189" s="2">
        <v>0</v>
      </c>
      <c r="K9189" s="2">
        <v>0</v>
      </c>
      <c r="L9189" s="2">
        <v>6.665</v>
      </c>
      <c r="M9189" s="2">
        <v>0</v>
      </c>
      <c r="N9189" s="2">
        <v>0</v>
      </c>
      <c r="O9189" s="2">
        <v>4.3313333333333297</v>
      </c>
      <c r="P9189" s="2">
        <v>4.61388888888888</v>
      </c>
      <c r="Q9189" s="2">
        <v>8.4346666666666597</v>
      </c>
      <c r="R9189" s="2">
        <v>4.4285211488906997</v>
      </c>
      <c r="S9189" s="2">
        <v>4.5888888888888797</v>
      </c>
      <c r="T9189" s="2">
        <v>21.397666666666598</v>
      </c>
      <c r="U9189" s="2">
        <v>8.8195210860410995</v>
      </c>
      <c r="V9189" s="2">
        <v>0</v>
      </c>
      <c r="W9189" s="2">
        <v>0</v>
      </c>
      <c r="X9189" s="2">
        <v>14.158666666666599</v>
      </c>
      <c r="Y9189" s="2">
        <v>4.8052793664760198</v>
      </c>
      <c r="Z9189" s="2">
        <v>11.989333333333301</v>
      </c>
      <c r="AA9189" s="2">
        <v>0</v>
      </c>
      <c r="AB9189" s="2">
        <v>12.182222222222199</v>
      </c>
      <c r="AC9189" s="2">
        <v>8.2035321475708596</v>
      </c>
      <c r="AD9189" s="2">
        <v>0</v>
      </c>
      <c r="AE9189" s="2">
        <v>0</v>
      </c>
      <c r="AF9189" s="2">
        <v>0</v>
      </c>
      <c r="AG9189" s="2">
        <v>0</v>
      </c>
      <c r="AH9189" s="2">
        <v>50.127000000000002</v>
      </c>
      <c r="AI9189" s="2">
        <v>0</v>
      </c>
      <c r="AJ9189" s="2">
        <v>0</v>
      </c>
      <c r="AK9189">
        <v>335214</v>
      </c>
      <c r="AL9189" s="37">
        <v>2</v>
      </c>
    </row>
    <row r="9190" spans="1:38" x14ac:dyDescent="0.2">
      <c r="A9190" t="s">
        <v>14715</v>
      </c>
      <c r="B9190" t="s">
        <v>14902</v>
      </c>
      <c r="C9190" t="s">
        <v>660</v>
      </c>
      <c r="D9190" t="s">
        <v>14863</v>
      </c>
      <c r="E9190" s="2">
        <v>103.833333333333</v>
      </c>
      <c r="F9190" s="2">
        <v>5.0666666666666602</v>
      </c>
      <c r="G9190" s="37"/>
      <c r="H9190" s="2">
        <v>2.92776886035313</v>
      </c>
      <c r="I9190" s="2">
        <v>0.53333333333333299</v>
      </c>
      <c r="J9190" s="2">
        <v>0.30818619582664503</v>
      </c>
      <c r="K9190" s="2">
        <v>0</v>
      </c>
      <c r="L9190" s="2">
        <v>5.9527777777777704</v>
      </c>
      <c r="M9190" s="2">
        <v>0</v>
      </c>
      <c r="N9190" s="2">
        <v>0</v>
      </c>
      <c r="O9190" s="2">
        <v>5.0170000000000003</v>
      </c>
      <c r="P9190" s="2">
        <v>4.8</v>
      </c>
      <c r="Q9190" s="2">
        <v>10.733333333333301</v>
      </c>
      <c r="R9190" s="2">
        <v>8.9759229534510396</v>
      </c>
      <c r="S9190" s="2">
        <v>5.24444444444444</v>
      </c>
      <c r="T9190" s="2">
        <v>13.512888888888799</v>
      </c>
      <c r="U9190" s="2">
        <v>10.838908507223101</v>
      </c>
      <c r="V9190" s="2">
        <v>11.2603333333333</v>
      </c>
      <c r="W9190" s="2">
        <v>2.5299999999999998</v>
      </c>
      <c r="X9190" s="2">
        <v>0</v>
      </c>
      <c r="Y9190" s="2">
        <v>7.9687319422150802</v>
      </c>
      <c r="Z9190" s="2">
        <v>7.1782222222222201</v>
      </c>
      <c r="AA9190" s="2">
        <v>11.7666666666666</v>
      </c>
      <c r="AB9190" s="2">
        <v>0</v>
      </c>
      <c r="AC9190" s="2">
        <v>10.947287319422101</v>
      </c>
      <c r="AD9190" s="2">
        <v>0</v>
      </c>
      <c r="AE9190" s="2">
        <v>0</v>
      </c>
      <c r="AF9190" s="2">
        <v>0</v>
      </c>
      <c r="AG9190" s="2">
        <v>0</v>
      </c>
      <c r="AH9190" s="2">
        <v>0.48888888888888798</v>
      </c>
      <c r="AI9190" s="2">
        <v>0</v>
      </c>
      <c r="AJ9190" s="2">
        <v>4.1888888888888802</v>
      </c>
      <c r="AK9190">
        <v>335760</v>
      </c>
      <c r="AL9190" s="37">
        <v>2</v>
      </c>
    </row>
    <row r="9191" spans="1:38" x14ac:dyDescent="0.2">
      <c r="A9191" t="s">
        <v>14715</v>
      </c>
      <c r="B9191" t="s">
        <v>14903</v>
      </c>
      <c r="C9191" t="s">
        <v>660</v>
      </c>
      <c r="D9191" t="s">
        <v>14863</v>
      </c>
      <c r="E9191" s="2">
        <v>78.811111111111103</v>
      </c>
      <c r="F9191" s="2">
        <v>9.9555555555555504</v>
      </c>
      <c r="G9191" s="37"/>
      <c r="H9191" s="2">
        <v>7.5793035387001204</v>
      </c>
      <c r="I9191" s="2">
        <v>4.4444444444444398E-2</v>
      </c>
      <c r="J9191" s="2">
        <v>3.3836176512054103E-2</v>
      </c>
      <c r="K9191" s="2">
        <v>0</v>
      </c>
      <c r="L9191" s="2">
        <v>0</v>
      </c>
      <c r="M9191" s="2">
        <v>0</v>
      </c>
      <c r="N9191" s="2">
        <v>0</v>
      </c>
      <c r="O9191" s="2">
        <v>1.9702222222222201</v>
      </c>
      <c r="P9191" s="2">
        <v>5.24444444444444</v>
      </c>
      <c r="Q9191" s="2">
        <v>0</v>
      </c>
      <c r="R9191" s="2">
        <v>3.9926688284223801</v>
      </c>
      <c r="S9191" s="2">
        <v>5.0027777777777702</v>
      </c>
      <c r="T9191" s="2">
        <v>15.7694444444444</v>
      </c>
      <c r="U9191" s="2">
        <v>15.8141829973213</v>
      </c>
      <c r="V9191" s="2">
        <v>9.6982222222222205</v>
      </c>
      <c r="W9191" s="2">
        <v>9.4666666666666593E-2</v>
      </c>
      <c r="X9191" s="2">
        <v>0</v>
      </c>
      <c r="Y9191" s="2">
        <v>7.4554631326659999</v>
      </c>
      <c r="Z9191" s="2">
        <v>13.4438888888888</v>
      </c>
      <c r="AA9191" s="2">
        <v>0.49433333333333301</v>
      </c>
      <c r="AB9191" s="2">
        <v>0</v>
      </c>
      <c r="AC9191" s="2">
        <v>10.6113633159452</v>
      </c>
      <c r="AD9191" s="2">
        <v>0</v>
      </c>
      <c r="AE9191" s="2">
        <v>0</v>
      </c>
      <c r="AF9191" s="2">
        <v>0</v>
      </c>
      <c r="AG9191" s="2">
        <v>0</v>
      </c>
      <c r="AH9191" s="2">
        <v>7.2222222222222202E-2</v>
      </c>
      <c r="AI9191" s="2">
        <v>0</v>
      </c>
      <c r="AJ9191" s="2">
        <v>0.266666666666666</v>
      </c>
      <c r="AK9191">
        <v>335680</v>
      </c>
      <c r="AL9191" s="37">
        <v>2</v>
      </c>
    </row>
    <row r="9192" spans="1:38" x14ac:dyDescent="0.2">
      <c r="A9192" t="s">
        <v>14715</v>
      </c>
      <c r="B9192" t="s">
        <v>14904</v>
      </c>
      <c r="C9192" t="s">
        <v>14905</v>
      </c>
      <c r="D9192" t="s">
        <v>14885</v>
      </c>
      <c r="E9192" s="2">
        <v>177.2</v>
      </c>
      <c r="F9192" s="2">
        <v>3.7333333333333298</v>
      </c>
      <c r="G9192" s="37"/>
      <c r="H9192" s="2">
        <v>1.26410835214446</v>
      </c>
      <c r="I9192" s="2">
        <v>0</v>
      </c>
      <c r="J9192" s="2">
        <v>0</v>
      </c>
      <c r="K9192" s="2">
        <v>0</v>
      </c>
      <c r="L9192" s="2">
        <v>5.4222222222222198</v>
      </c>
      <c r="M9192" s="2">
        <v>5</v>
      </c>
      <c r="N9192" s="2">
        <v>1.7083333333333299</v>
      </c>
      <c r="O9192" s="2">
        <v>5.4793333333333303</v>
      </c>
      <c r="P9192" s="2">
        <v>7.8138888888888802</v>
      </c>
      <c r="Q9192" s="2">
        <v>10.75</v>
      </c>
      <c r="R9192" s="2">
        <v>6.2857411587659904</v>
      </c>
      <c r="S9192" s="2">
        <v>5.1555555555555497</v>
      </c>
      <c r="T9192" s="2">
        <v>4.7861111111111097</v>
      </c>
      <c r="U9192" s="2">
        <v>3.3662528216704199</v>
      </c>
      <c r="V9192" s="2">
        <v>9.3687777777777708</v>
      </c>
      <c r="W9192" s="2">
        <v>3.8528888888888799</v>
      </c>
      <c r="X9192" s="2">
        <v>0</v>
      </c>
      <c r="Y9192" s="2">
        <v>4.4768623024830703</v>
      </c>
      <c r="Z9192" s="2">
        <v>7.9528888888888796</v>
      </c>
      <c r="AA9192" s="2">
        <v>5.0430000000000001</v>
      </c>
      <c r="AB9192" s="2">
        <v>0</v>
      </c>
      <c r="AC9192" s="2">
        <v>4.4004138449962298</v>
      </c>
      <c r="AD9192" s="2">
        <v>0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3.3777777777777702</v>
      </c>
      <c r="AK9192">
        <v>335697</v>
      </c>
      <c r="AL9192" s="37">
        <v>2</v>
      </c>
    </row>
    <row r="9193" spans="1:38" x14ac:dyDescent="0.2">
      <c r="A9193" t="s">
        <v>14715</v>
      </c>
      <c r="B9193" t="s">
        <v>14906</v>
      </c>
      <c r="C9193" t="s">
        <v>14907</v>
      </c>
      <c r="D9193" t="s">
        <v>14885</v>
      </c>
      <c r="E9193" s="2">
        <v>23.6444444444444</v>
      </c>
      <c r="F9193" s="2">
        <v>5.24444444444444</v>
      </c>
      <c r="G9193" s="37"/>
      <c r="H9193" s="2">
        <v>13.3082706766917</v>
      </c>
      <c r="I9193" s="2">
        <v>0.41666666666666602</v>
      </c>
      <c r="J9193" s="2">
        <v>1.05733082706766</v>
      </c>
      <c r="K9193" s="2">
        <v>0</v>
      </c>
      <c r="L9193" s="2">
        <v>0.844444444444444</v>
      </c>
      <c r="M9193" s="2">
        <v>0</v>
      </c>
      <c r="N9193" s="2">
        <v>0</v>
      </c>
      <c r="O9193" s="2">
        <v>1.2018888888888799</v>
      </c>
      <c r="P9193" s="2">
        <v>2.3527777777777699</v>
      </c>
      <c r="Q9193" s="2">
        <v>0</v>
      </c>
      <c r="R9193" s="2">
        <v>5.9703947368421</v>
      </c>
      <c r="S9193" s="2">
        <v>4.3278888888888796</v>
      </c>
      <c r="T9193" s="2">
        <v>0.85699999999999998</v>
      </c>
      <c r="U9193" s="2">
        <v>13.1571428571428</v>
      </c>
      <c r="V9193" s="2">
        <v>9.8000000000000004E-2</v>
      </c>
      <c r="W9193" s="2">
        <v>0.84677777777777696</v>
      </c>
      <c r="X9193" s="2">
        <v>0</v>
      </c>
      <c r="Y9193" s="2">
        <v>2.39746240601503</v>
      </c>
      <c r="Z9193" s="2">
        <v>2.29188888888888</v>
      </c>
      <c r="AA9193" s="2">
        <v>0</v>
      </c>
      <c r="AB9193" s="2">
        <v>0</v>
      </c>
      <c r="AC9193" s="2">
        <v>5.8158834586466099</v>
      </c>
      <c r="AD9193" s="2">
        <v>0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>
        <v>335860</v>
      </c>
      <c r="AL9193" s="37">
        <v>2</v>
      </c>
    </row>
    <row r="9194" spans="1:38" x14ac:dyDescent="0.2">
      <c r="A9194" t="s">
        <v>14715</v>
      </c>
      <c r="B9194" t="s">
        <v>14908</v>
      </c>
      <c r="C9194" t="s">
        <v>13190</v>
      </c>
      <c r="D9194" t="s">
        <v>14725</v>
      </c>
      <c r="E9194" s="2">
        <v>37.588888888888803</v>
      </c>
      <c r="F9194" s="2">
        <v>5.0722222222222202</v>
      </c>
      <c r="G9194" s="37"/>
      <c r="H9194" s="2">
        <v>8.0963641738102208</v>
      </c>
      <c r="I9194" s="2">
        <v>0</v>
      </c>
      <c r="J9194" s="2">
        <v>0</v>
      </c>
      <c r="K9194" s="2">
        <v>0</v>
      </c>
      <c r="L9194" s="2">
        <v>1</v>
      </c>
      <c r="M9194" s="2">
        <v>0</v>
      </c>
      <c r="N9194" s="2">
        <v>0</v>
      </c>
      <c r="O9194" s="2">
        <v>5.0755555555555496</v>
      </c>
      <c r="P9194" s="2">
        <v>0</v>
      </c>
      <c r="Q9194" s="2">
        <v>0</v>
      </c>
      <c r="R9194" s="2">
        <v>0</v>
      </c>
      <c r="S9194" s="2">
        <v>0</v>
      </c>
      <c r="T9194" s="2">
        <v>5.17</v>
      </c>
      <c r="U9194" s="2">
        <v>8.2524386639077694</v>
      </c>
      <c r="V9194" s="2">
        <v>5.0711111111111098</v>
      </c>
      <c r="W9194" s="2">
        <v>0</v>
      </c>
      <c r="X9194" s="2">
        <v>0</v>
      </c>
      <c r="Y9194" s="2">
        <v>8.0945906000591101</v>
      </c>
      <c r="Z9194" s="2">
        <v>4.7566666666666597</v>
      </c>
      <c r="AA9194" s="2">
        <v>0</v>
      </c>
      <c r="AB9194" s="2">
        <v>0</v>
      </c>
      <c r="AC9194" s="2">
        <v>7.59266922849541</v>
      </c>
      <c r="AD9194" s="2">
        <v>0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>
        <v>335607</v>
      </c>
      <c r="AL9194" s="37">
        <v>2</v>
      </c>
    </row>
    <row r="9195" spans="1:38" x14ac:dyDescent="0.2">
      <c r="A9195" t="s">
        <v>14715</v>
      </c>
      <c r="B9195" t="s">
        <v>14909</v>
      </c>
      <c r="C9195" t="s">
        <v>8286</v>
      </c>
      <c r="D9195" t="s">
        <v>364</v>
      </c>
      <c r="E9195" s="2">
        <v>119.055555555555</v>
      </c>
      <c r="F9195" s="2">
        <v>5.5111111111111102</v>
      </c>
      <c r="G9195" s="37"/>
      <c r="H9195" s="2">
        <v>2.7774148390107301</v>
      </c>
      <c r="I9195" s="2">
        <v>0.142222222222222</v>
      </c>
      <c r="J9195" s="2">
        <v>7.1675221651889803E-2</v>
      </c>
      <c r="K9195" s="2">
        <v>0.17777777777777701</v>
      </c>
      <c r="L9195" s="2">
        <v>3.96811111111111</v>
      </c>
      <c r="M9195" s="2">
        <v>0</v>
      </c>
      <c r="N9195" s="2">
        <v>11.3777777777777</v>
      </c>
      <c r="O9195" s="2">
        <v>5.0876666666666601</v>
      </c>
      <c r="P9195" s="2">
        <v>5.3296666666666601</v>
      </c>
      <c r="Q9195" s="2">
        <v>5.3541111111111102</v>
      </c>
      <c r="R9195" s="2">
        <v>5.3842650489967303</v>
      </c>
      <c r="S9195" s="2">
        <v>5</v>
      </c>
      <c r="T9195" s="2">
        <v>28.023444444444401</v>
      </c>
      <c r="U9195" s="2">
        <v>16.6427064862342</v>
      </c>
      <c r="V9195" s="2">
        <v>10.2564444444444</v>
      </c>
      <c r="W9195" s="2">
        <v>0.48355555555555502</v>
      </c>
      <c r="X9195" s="2">
        <v>0</v>
      </c>
      <c r="Y9195" s="2">
        <v>5.41259916005599</v>
      </c>
      <c r="Z9195" s="2">
        <v>7.5222222222222204</v>
      </c>
      <c r="AA9195" s="2">
        <v>11.080111111111099</v>
      </c>
      <c r="AB9195" s="2">
        <v>0</v>
      </c>
      <c r="AC9195" s="2">
        <v>9.3749510032664496</v>
      </c>
      <c r="AD9195" s="2">
        <v>0.21533333333333299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.56666666666666599</v>
      </c>
      <c r="AK9195">
        <v>335769</v>
      </c>
      <c r="AL9195" s="37">
        <v>2</v>
      </c>
    </row>
    <row r="9196" spans="1:38" x14ac:dyDescent="0.2">
      <c r="A9196" t="s">
        <v>14715</v>
      </c>
      <c r="B9196" t="s">
        <v>14910</v>
      </c>
      <c r="C9196" t="s">
        <v>14831</v>
      </c>
      <c r="D9196" t="s">
        <v>5729</v>
      </c>
      <c r="E9196" s="2">
        <v>296.51111111111101</v>
      </c>
      <c r="F9196" s="2">
        <v>5.1472222222222204</v>
      </c>
      <c r="G9196" s="37"/>
      <c r="H9196" s="2">
        <v>1.0415573709060899</v>
      </c>
      <c r="I9196" s="2">
        <v>1.6444444444444399</v>
      </c>
      <c r="J9196" s="2">
        <v>0.33275874990631699</v>
      </c>
      <c r="K9196" s="2">
        <v>0</v>
      </c>
      <c r="L9196" s="2">
        <v>11.562111111111101</v>
      </c>
      <c r="M9196" s="2">
        <v>0</v>
      </c>
      <c r="N9196" s="2">
        <v>9.1666666666666607</v>
      </c>
      <c r="O9196" s="2">
        <v>9.1333333333333293</v>
      </c>
      <c r="P9196" s="2">
        <v>19.7705555555555</v>
      </c>
      <c r="Q9196" s="2">
        <v>0</v>
      </c>
      <c r="R9196" s="2">
        <v>4.0006370381473397</v>
      </c>
      <c r="S9196" s="2">
        <v>0</v>
      </c>
      <c r="T9196" s="2">
        <v>12.331111111111101</v>
      </c>
      <c r="U9196" s="2">
        <v>2.49524095031102</v>
      </c>
      <c r="V9196" s="2">
        <v>13.272222222222201</v>
      </c>
      <c r="W9196" s="2">
        <v>16.0416666666666</v>
      </c>
      <c r="X9196" s="2">
        <v>0</v>
      </c>
      <c r="Y9196" s="2">
        <v>5.9317619725698796</v>
      </c>
      <c r="Z9196" s="2">
        <v>17.425000000000001</v>
      </c>
      <c r="AA9196" s="2">
        <v>23.632000000000001</v>
      </c>
      <c r="AB9196" s="2">
        <v>0</v>
      </c>
      <c r="AC9196" s="2">
        <v>8.3080191860900801</v>
      </c>
      <c r="AD9196" s="2">
        <v>0</v>
      </c>
      <c r="AE9196" s="2">
        <v>28.352222222222199</v>
      </c>
      <c r="AF9196" s="2">
        <v>0</v>
      </c>
      <c r="AG9196" s="2">
        <v>0</v>
      </c>
      <c r="AH9196" s="2">
        <v>0</v>
      </c>
      <c r="AI9196" s="2">
        <v>0</v>
      </c>
      <c r="AJ9196" s="2">
        <v>17.1111111111111</v>
      </c>
      <c r="AK9196">
        <v>335332</v>
      </c>
      <c r="AL9196" s="37">
        <v>2</v>
      </c>
    </row>
    <row r="9197" spans="1:38" x14ac:dyDescent="0.2">
      <c r="A9197" t="s">
        <v>14715</v>
      </c>
      <c r="B9197" t="s">
        <v>14911</v>
      </c>
      <c r="C9197" t="s">
        <v>14792</v>
      </c>
      <c r="D9197" t="s">
        <v>14793</v>
      </c>
      <c r="E9197" s="2">
        <v>265.83333333333297</v>
      </c>
      <c r="F9197" s="2">
        <v>6.1333333333333302</v>
      </c>
      <c r="G9197" s="37"/>
      <c r="H9197" s="2">
        <v>1.38432601880877</v>
      </c>
      <c r="I9197" s="2">
        <v>1.6444444444444399</v>
      </c>
      <c r="J9197" s="2">
        <v>0.37115987460814998</v>
      </c>
      <c r="K9197" s="2">
        <v>1.6722222222222201</v>
      </c>
      <c r="L9197" s="2">
        <v>5.6807777777777702</v>
      </c>
      <c r="M9197" s="2">
        <v>3.3777777777777702</v>
      </c>
      <c r="N9197" s="2">
        <v>0</v>
      </c>
      <c r="O9197" s="2">
        <v>8.4019999999999992</v>
      </c>
      <c r="P9197" s="2">
        <v>15.4535555555555</v>
      </c>
      <c r="Q9197" s="2">
        <v>8.1455555555555499</v>
      </c>
      <c r="R9197" s="2">
        <v>5.3264451410658298</v>
      </c>
      <c r="S9197" s="2">
        <v>0</v>
      </c>
      <c r="T9197" s="2">
        <v>37.0803333333333</v>
      </c>
      <c r="U9197" s="2">
        <v>8.3692288401253894</v>
      </c>
      <c r="V9197" s="2">
        <v>26.818444444444399</v>
      </c>
      <c r="W9197" s="2">
        <v>16.064222222222199</v>
      </c>
      <c r="X9197" s="2">
        <v>0</v>
      </c>
      <c r="Y9197" s="2">
        <v>9.6788463949843209</v>
      </c>
      <c r="Z9197" s="2">
        <v>24.413555555555501</v>
      </c>
      <c r="AA9197" s="2">
        <v>12.8666666666666</v>
      </c>
      <c r="AB9197" s="2">
        <v>9.6013333333333293</v>
      </c>
      <c r="AC9197" s="2">
        <v>10.5814169278996</v>
      </c>
      <c r="AD9197" s="2">
        <v>0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2.31111111111111</v>
      </c>
      <c r="AK9197">
        <v>335053</v>
      </c>
      <c r="AL9197" s="37">
        <v>2</v>
      </c>
    </row>
    <row r="9198" spans="1:38" x14ac:dyDescent="0.2">
      <c r="A9198" t="s">
        <v>14715</v>
      </c>
      <c r="B9198" t="s">
        <v>14912</v>
      </c>
      <c r="C9198" t="s">
        <v>10059</v>
      </c>
      <c r="D9198" t="s">
        <v>14725</v>
      </c>
      <c r="E9198" s="2">
        <v>88.3888888888888</v>
      </c>
      <c r="F9198" s="2">
        <v>3.6666666666666599</v>
      </c>
      <c r="G9198" s="37"/>
      <c r="H9198" s="2">
        <v>2.4890006285355102</v>
      </c>
      <c r="I9198" s="2">
        <v>0.75388888888888805</v>
      </c>
      <c r="J9198" s="2">
        <v>0.51175361407919495</v>
      </c>
      <c r="K9198" s="2">
        <v>0.55555555555555503</v>
      </c>
      <c r="L9198" s="2">
        <v>2.0736666666666599</v>
      </c>
      <c r="M9198" s="2">
        <v>0</v>
      </c>
      <c r="N9198" s="2">
        <v>1.8944444444444399</v>
      </c>
      <c r="O9198" s="2">
        <v>5.5487777777777696</v>
      </c>
      <c r="P9198" s="2">
        <v>4.5</v>
      </c>
      <c r="Q9198" s="2">
        <v>5.0568888888888797</v>
      </c>
      <c r="R9198" s="2">
        <v>6.4873915776241304</v>
      </c>
      <c r="S9198" s="2">
        <v>4.8555555555555499</v>
      </c>
      <c r="T9198" s="2">
        <v>9.09777777777777</v>
      </c>
      <c r="U9198" s="2">
        <v>9.4717787554996793</v>
      </c>
      <c r="V9198" s="2">
        <v>18.0502222222222</v>
      </c>
      <c r="W9198" s="2">
        <v>0</v>
      </c>
      <c r="X9198" s="2">
        <v>0</v>
      </c>
      <c r="Y9198" s="2">
        <v>12.252822124450001</v>
      </c>
      <c r="Z9198" s="2">
        <v>16.966666666666601</v>
      </c>
      <c r="AA9198" s="2">
        <v>4.9131111111111103</v>
      </c>
      <c r="AB9198" s="2">
        <v>0</v>
      </c>
      <c r="AC9198" s="2">
        <v>14.8523947203016</v>
      </c>
      <c r="AD9198" s="2">
        <v>0.20833333333333301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>
        <v>335056</v>
      </c>
      <c r="AL9198" s="37">
        <v>2</v>
      </c>
    </row>
    <row r="9199" spans="1:38" x14ac:dyDescent="0.2">
      <c r="A9199" t="s">
        <v>14715</v>
      </c>
      <c r="B9199" t="s">
        <v>14913</v>
      </c>
      <c r="C9199" t="s">
        <v>14914</v>
      </c>
      <c r="D9199" t="s">
        <v>14725</v>
      </c>
      <c r="E9199" s="2">
        <v>164.822222222222</v>
      </c>
      <c r="F9199" s="2">
        <v>5.25</v>
      </c>
      <c r="G9199" s="37"/>
      <c r="H9199" s="2">
        <v>1.91115006067143</v>
      </c>
      <c r="I9199" s="2">
        <v>1.13333333333333</v>
      </c>
      <c r="J9199" s="2">
        <v>0.41256572738303898</v>
      </c>
      <c r="K9199" s="2">
        <v>4.0726666666666604</v>
      </c>
      <c r="L9199" s="2">
        <v>6.3788888888888797</v>
      </c>
      <c r="M9199" s="2">
        <v>0</v>
      </c>
      <c r="N9199" s="2">
        <v>4.5833333333333304</v>
      </c>
      <c r="O9199" s="2">
        <v>6.1774444444444399</v>
      </c>
      <c r="P9199" s="2">
        <v>2.3333333333333299</v>
      </c>
      <c r="Q9199" s="2">
        <v>11.7026666666666</v>
      </c>
      <c r="R9199" s="2">
        <v>5.1095051907779396</v>
      </c>
      <c r="S9199" s="2">
        <v>4.7091111111111097</v>
      </c>
      <c r="T9199" s="2">
        <v>34.792555555555502</v>
      </c>
      <c r="U9199" s="2">
        <v>14.3797357422138</v>
      </c>
      <c r="V9199" s="2">
        <v>24.608222222222199</v>
      </c>
      <c r="W9199" s="2">
        <v>8.9948888888888892</v>
      </c>
      <c r="X9199" s="2">
        <v>0</v>
      </c>
      <c r="Y9199" s="2">
        <v>12.232492921666401</v>
      </c>
      <c r="Z9199" s="2">
        <v>22.378444444444401</v>
      </c>
      <c r="AA9199" s="2">
        <v>8.5687777777777701</v>
      </c>
      <c r="AB9199" s="2">
        <v>0</v>
      </c>
      <c r="AC9199" s="2">
        <v>11.265673452878501</v>
      </c>
      <c r="AD9199" s="2">
        <v>0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>
        <v>335752</v>
      </c>
      <c r="AL9199" s="37">
        <v>2</v>
      </c>
    </row>
    <row r="9200" spans="1:38" x14ac:dyDescent="0.2">
      <c r="A9200" t="s">
        <v>14715</v>
      </c>
      <c r="B9200" t="s">
        <v>14915</v>
      </c>
      <c r="C9200" t="s">
        <v>13757</v>
      </c>
      <c r="D9200" t="s">
        <v>14725</v>
      </c>
      <c r="E9200" s="2">
        <v>85.755555555555503</v>
      </c>
      <c r="F9200" s="2">
        <v>4.6666666666666599</v>
      </c>
      <c r="G9200" s="37"/>
      <c r="H9200" s="2">
        <v>3.2650945840891401</v>
      </c>
      <c r="I9200" s="2">
        <v>0.55555555555555503</v>
      </c>
      <c r="J9200" s="2">
        <v>0.388701736201088</v>
      </c>
      <c r="K9200" s="2">
        <v>0</v>
      </c>
      <c r="L9200" s="2">
        <v>4.2747777777777696</v>
      </c>
      <c r="M9200" s="2">
        <v>0</v>
      </c>
      <c r="N9200" s="2">
        <v>2.5685555555555499</v>
      </c>
      <c r="O9200" s="2">
        <v>1.26111111111111</v>
      </c>
      <c r="P9200" s="2">
        <v>1.9166666666666601</v>
      </c>
      <c r="Q9200" s="2">
        <v>4.8872222222222197</v>
      </c>
      <c r="R9200" s="2">
        <v>4.7604301632547203</v>
      </c>
      <c r="S9200" s="2">
        <v>2.3333333333333299</v>
      </c>
      <c r="T9200" s="2">
        <v>21.1407777777777</v>
      </c>
      <c r="U9200" s="2">
        <v>16.423969940399001</v>
      </c>
      <c r="V9200" s="2">
        <v>25.272111111111101</v>
      </c>
      <c r="W9200" s="2">
        <v>4.0777777777777698E-2</v>
      </c>
      <c r="X9200" s="2">
        <v>0</v>
      </c>
      <c r="Y9200" s="2">
        <v>17.7104949468774</v>
      </c>
      <c r="Z9200" s="2">
        <v>12.2947777777777</v>
      </c>
      <c r="AA9200" s="2">
        <v>4.9265555555555496</v>
      </c>
      <c r="AB9200" s="2">
        <v>0</v>
      </c>
      <c r="AC9200" s="2">
        <v>12.0491318994558</v>
      </c>
      <c r="AD9200" s="2">
        <v>0.19211111111111101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1.92222222222222E-2</v>
      </c>
      <c r="AK9200">
        <v>335391</v>
      </c>
      <c r="AL9200" s="37">
        <v>2</v>
      </c>
    </row>
    <row r="9201" spans="1:38" x14ac:dyDescent="0.2">
      <c r="A9201" t="s">
        <v>14715</v>
      </c>
      <c r="B9201" t="s">
        <v>14916</v>
      </c>
      <c r="C9201" t="s">
        <v>14763</v>
      </c>
      <c r="D9201" t="s">
        <v>14725</v>
      </c>
      <c r="E9201" s="2">
        <v>133.96666666666599</v>
      </c>
      <c r="F9201" s="2">
        <v>5</v>
      </c>
      <c r="G9201" s="37"/>
      <c r="H9201" s="2">
        <v>2.23936302562826</v>
      </c>
      <c r="I9201" s="2">
        <v>1.1555555555555499</v>
      </c>
      <c r="J9201" s="2">
        <v>0.51754167703408804</v>
      </c>
      <c r="K9201" s="2">
        <v>0.72222222222222199</v>
      </c>
      <c r="L9201" s="2">
        <v>7.1705555555555502</v>
      </c>
      <c r="M9201" s="2">
        <v>0</v>
      </c>
      <c r="N9201" s="2">
        <v>0</v>
      </c>
      <c r="O9201" s="2">
        <v>5.5377777777777704</v>
      </c>
      <c r="P9201" s="2">
        <v>4</v>
      </c>
      <c r="Q9201" s="2">
        <v>17.480333333333299</v>
      </c>
      <c r="R9201" s="2">
        <v>9.6204528489673997</v>
      </c>
      <c r="S9201" s="2">
        <v>5.8348888888888801</v>
      </c>
      <c r="T9201" s="2">
        <v>12.208</v>
      </c>
      <c r="U9201" s="2">
        <v>8.0809156506593602</v>
      </c>
      <c r="V9201" s="2">
        <v>19.1292222222222</v>
      </c>
      <c r="W9201" s="2">
        <v>9.907</v>
      </c>
      <c r="X9201" s="2">
        <v>0</v>
      </c>
      <c r="Y9201" s="2">
        <v>13.004528489674</v>
      </c>
      <c r="Z9201" s="2">
        <v>12.826888888888799</v>
      </c>
      <c r="AA9201" s="2">
        <v>12.0794444444444</v>
      </c>
      <c r="AB9201" s="2">
        <v>0</v>
      </c>
      <c r="AC9201" s="2">
        <v>11.154864394127801</v>
      </c>
      <c r="AD9201" s="2">
        <v>7.2222222222222202E-2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>
        <v>335679</v>
      </c>
      <c r="AL9201" s="37">
        <v>2</v>
      </c>
    </row>
    <row r="9202" spans="1:38" x14ac:dyDescent="0.2">
      <c r="A9202" t="s">
        <v>14715</v>
      </c>
      <c r="B9202" t="s">
        <v>14917</v>
      </c>
      <c r="C9202" t="s">
        <v>14918</v>
      </c>
      <c r="D9202" t="s">
        <v>8314</v>
      </c>
      <c r="E9202" s="2">
        <v>105.62222222222201</v>
      </c>
      <c r="F9202" s="2">
        <v>5.25</v>
      </c>
      <c r="G9202" s="37"/>
      <c r="H9202" s="2">
        <v>2.9823269513991102</v>
      </c>
      <c r="I9202" s="2">
        <v>2.24444444444444</v>
      </c>
      <c r="J9202" s="2">
        <v>1.2749842204923201</v>
      </c>
      <c r="K9202" s="2">
        <v>0</v>
      </c>
      <c r="L9202" s="2">
        <v>1.1111111111111099E-2</v>
      </c>
      <c r="M9202" s="2">
        <v>0</v>
      </c>
      <c r="N9202" s="2">
        <v>0</v>
      </c>
      <c r="O9202" s="2">
        <v>4.3021111111111097</v>
      </c>
      <c r="P9202" s="2">
        <v>4.9593333333333298</v>
      </c>
      <c r="Q9202" s="2">
        <v>5.0215555555555502</v>
      </c>
      <c r="R9202" s="2">
        <v>5.66976646328634</v>
      </c>
      <c r="S9202" s="2">
        <v>5.1666666666666599</v>
      </c>
      <c r="T9202" s="2">
        <v>16.029333333333302</v>
      </c>
      <c r="U9202" s="2">
        <v>12.040648011782</v>
      </c>
      <c r="V9202" s="2">
        <v>17.538888888888799</v>
      </c>
      <c r="W9202" s="2">
        <v>6.1388888888888804</v>
      </c>
      <c r="X9202" s="2">
        <v>0</v>
      </c>
      <c r="Y9202" s="2">
        <v>13.4504523458868</v>
      </c>
      <c r="Z9202" s="2">
        <v>7.88811111111111</v>
      </c>
      <c r="AA9202" s="2">
        <v>10.6015555555555</v>
      </c>
      <c r="AB9202" s="2">
        <v>0</v>
      </c>
      <c r="AC9202" s="2">
        <v>10.503282137597299</v>
      </c>
      <c r="AD9202" s="2">
        <v>0</v>
      </c>
      <c r="AE9202" s="2">
        <v>0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>
        <v>335691</v>
      </c>
      <c r="AL9202" s="37">
        <v>2</v>
      </c>
    </row>
    <row r="9203" spans="1:38" x14ac:dyDescent="0.2">
      <c r="A9203" t="s">
        <v>14715</v>
      </c>
      <c r="B9203" t="s">
        <v>14919</v>
      </c>
      <c r="C9203" t="s">
        <v>1710</v>
      </c>
      <c r="D9203" t="s">
        <v>14725</v>
      </c>
      <c r="E9203" s="2">
        <v>86.288888888888806</v>
      </c>
      <c r="F9203" s="2">
        <v>5.25</v>
      </c>
      <c r="G9203" s="37"/>
      <c r="H9203" s="2">
        <v>3.6505279423126402</v>
      </c>
      <c r="I9203" s="2">
        <v>0.844444444444444</v>
      </c>
      <c r="J9203" s="2">
        <v>0.58717486479526104</v>
      </c>
      <c r="K9203" s="2">
        <v>0.266666666666666</v>
      </c>
      <c r="L9203" s="2">
        <v>2.1847777777777702</v>
      </c>
      <c r="M9203" s="2">
        <v>0.17499999999999999</v>
      </c>
      <c r="N9203" s="2">
        <v>2.1819999999999999</v>
      </c>
      <c r="O9203" s="2">
        <v>3.69366666666666</v>
      </c>
      <c r="P9203" s="2">
        <v>5.25</v>
      </c>
      <c r="Q9203" s="2">
        <v>4.7414444444444399</v>
      </c>
      <c r="R9203" s="2">
        <v>6.9474375482874002</v>
      </c>
      <c r="S9203" s="2">
        <v>0</v>
      </c>
      <c r="T9203" s="2">
        <v>16.725111111111101</v>
      </c>
      <c r="U9203" s="2">
        <v>11.629616276075099</v>
      </c>
      <c r="V9203" s="2">
        <v>16.029111111111099</v>
      </c>
      <c r="W9203" s="2">
        <v>4.71522222222222</v>
      </c>
      <c r="X9203" s="2">
        <v>0</v>
      </c>
      <c r="Y9203" s="2">
        <v>14.4243368529487</v>
      </c>
      <c r="Z9203" s="2">
        <v>14.9197777777777</v>
      </c>
      <c r="AA9203" s="2">
        <v>5.6741111111111104</v>
      </c>
      <c r="AB9203" s="2">
        <v>0</v>
      </c>
      <c r="AC9203" s="2">
        <v>14.319727015194401</v>
      </c>
      <c r="AD9203" s="2">
        <v>0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4.6666666666666599E-2</v>
      </c>
      <c r="AK9203">
        <v>335577</v>
      </c>
      <c r="AL9203" s="37">
        <v>2</v>
      </c>
    </row>
    <row r="9204" spans="1:38" x14ac:dyDescent="0.2">
      <c r="A9204" t="s">
        <v>14715</v>
      </c>
      <c r="B9204" t="s">
        <v>14920</v>
      </c>
      <c r="C9204" t="s">
        <v>14921</v>
      </c>
      <c r="D9204" t="s">
        <v>14799</v>
      </c>
      <c r="E9204" s="2">
        <v>144.78888888888801</v>
      </c>
      <c r="F9204" s="2">
        <v>4.75</v>
      </c>
      <c r="G9204" s="37"/>
      <c r="H9204" s="2">
        <v>1.9683830864860701</v>
      </c>
      <c r="I9204" s="2">
        <v>2.6</v>
      </c>
      <c r="J9204" s="2">
        <v>1.0774307420765801</v>
      </c>
      <c r="K9204" s="2">
        <v>0.65611111111111098</v>
      </c>
      <c r="L9204" s="2">
        <v>6.2794444444444402</v>
      </c>
      <c r="M9204" s="2">
        <v>3.3777777777777702</v>
      </c>
      <c r="N9204" s="2">
        <v>0</v>
      </c>
      <c r="O9204" s="2">
        <v>4.9689999999999896</v>
      </c>
      <c r="P9204" s="2">
        <v>5.25</v>
      </c>
      <c r="Q9204" s="2">
        <v>14.0193333333333</v>
      </c>
      <c r="R9204" s="2">
        <v>7.9851431202517</v>
      </c>
      <c r="S9204" s="2">
        <v>4.5</v>
      </c>
      <c r="T9204" s="2">
        <v>13.678999999999901</v>
      </c>
      <c r="U9204" s="2">
        <v>7.53331286931164</v>
      </c>
      <c r="V9204" s="2">
        <v>18.5416666666666</v>
      </c>
      <c r="W9204" s="2">
        <v>22.918888888888802</v>
      </c>
      <c r="X9204" s="2">
        <v>0</v>
      </c>
      <c r="Y9204" s="2">
        <v>17.181106591972899</v>
      </c>
      <c r="Z9204" s="2">
        <v>20.290222222222202</v>
      </c>
      <c r="AA9204" s="2">
        <v>23.056000000000001</v>
      </c>
      <c r="AB9204" s="2">
        <v>0</v>
      </c>
      <c r="AC9204" s="2">
        <v>17.962520144271299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>
        <v>335678</v>
      </c>
      <c r="AL9204" s="37">
        <v>2</v>
      </c>
    </row>
    <row r="9205" spans="1:38" x14ac:dyDescent="0.2">
      <c r="A9205" t="s">
        <v>14715</v>
      </c>
      <c r="B9205" t="s">
        <v>14922</v>
      </c>
      <c r="C9205" t="s">
        <v>9869</v>
      </c>
      <c r="D9205" t="s">
        <v>14731</v>
      </c>
      <c r="E9205" s="2">
        <v>111.244444444444</v>
      </c>
      <c r="F9205" s="2">
        <v>4.75</v>
      </c>
      <c r="G9205" s="37"/>
      <c r="H9205" s="2">
        <v>2.5619256891729898</v>
      </c>
      <c r="I9205" s="2">
        <v>1.2185555555555501</v>
      </c>
      <c r="J9205" s="2">
        <v>0.657231322413104</v>
      </c>
      <c r="K9205" s="2">
        <v>0</v>
      </c>
      <c r="L9205" s="2">
        <v>4.9718888888888797</v>
      </c>
      <c r="M9205" s="2">
        <v>0</v>
      </c>
      <c r="N9205" s="2">
        <v>0</v>
      </c>
      <c r="O9205" s="2">
        <v>10.026777777777699</v>
      </c>
      <c r="P9205" s="2">
        <v>4.5833333333333304</v>
      </c>
      <c r="Q9205" s="2">
        <v>5.5519999999999996</v>
      </c>
      <c r="R9205" s="2">
        <v>5.46652017578905</v>
      </c>
      <c r="S9205" s="2">
        <v>5.0833333333333304</v>
      </c>
      <c r="T9205" s="2">
        <v>15.506888888888801</v>
      </c>
      <c r="U9205" s="2">
        <v>11.1053935277666</v>
      </c>
      <c r="V9205" s="2">
        <v>18.709444444444401</v>
      </c>
      <c r="W9205" s="2">
        <v>4.9866666666666601</v>
      </c>
      <c r="X9205" s="2">
        <v>0</v>
      </c>
      <c r="Y9205" s="2">
        <v>12.7805633240111</v>
      </c>
      <c r="Z9205" s="2">
        <v>20.6902222222222</v>
      </c>
      <c r="AA9205" s="2">
        <v>5.3719999999999999</v>
      </c>
      <c r="AB9205" s="2">
        <v>0</v>
      </c>
      <c r="AC9205" s="2">
        <v>14.056731921693901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>
        <v>335500</v>
      </c>
      <c r="AL9205" s="37">
        <v>2</v>
      </c>
    </row>
    <row r="9206" spans="1:38" x14ac:dyDescent="0.2">
      <c r="A9206" t="s">
        <v>14715</v>
      </c>
      <c r="B9206" t="s">
        <v>14923</v>
      </c>
      <c r="C9206" t="s">
        <v>14924</v>
      </c>
      <c r="D9206" t="s">
        <v>6246</v>
      </c>
      <c r="E9206" s="2">
        <v>68.455555555555506</v>
      </c>
      <c r="F9206" s="2">
        <v>5.25</v>
      </c>
      <c r="G9206" s="37"/>
      <c r="H9206" s="2">
        <v>4.6015257263431204</v>
      </c>
      <c r="I9206" s="2">
        <v>1.32777777777777</v>
      </c>
      <c r="J9206" s="2">
        <v>1.1637721149164</v>
      </c>
      <c r="K9206" s="2">
        <v>0</v>
      </c>
      <c r="L9206" s="2">
        <v>2.1122222222222198</v>
      </c>
      <c r="M9206" s="2">
        <v>1.7</v>
      </c>
      <c r="N9206" s="2">
        <v>1.37222222222222</v>
      </c>
      <c r="O9206" s="2">
        <v>2.5616666666666599</v>
      </c>
      <c r="P9206" s="2">
        <v>5.25</v>
      </c>
      <c r="Q9206" s="2">
        <v>0</v>
      </c>
      <c r="R9206" s="2">
        <v>4.6015257263431204</v>
      </c>
      <c r="S9206" s="2">
        <v>4.9102222222222203</v>
      </c>
      <c r="T9206" s="2">
        <v>5.0646666666666604</v>
      </c>
      <c r="U9206" s="2">
        <v>8.7428014932640803</v>
      </c>
      <c r="V9206" s="2">
        <v>6.2808888888888799</v>
      </c>
      <c r="W9206" s="2">
        <v>4.9485555555555498</v>
      </c>
      <c r="X9206" s="2">
        <v>0</v>
      </c>
      <c r="Y9206" s="2">
        <v>9.8423957149813308</v>
      </c>
      <c r="Z9206" s="2">
        <v>7.9749999999999996</v>
      </c>
      <c r="AA9206" s="2">
        <v>5.4820000000000002</v>
      </c>
      <c r="AB9206" s="2">
        <v>0</v>
      </c>
      <c r="AC9206" s="2">
        <v>11.7948060379808</v>
      </c>
      <c r="AD9206" s="2">
        <v>0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1.43888888888888</v>
      </c>
      <c r="AK9206">
        <v>335429</v>
      </c>
      <c r="AL9206" s="37">
        <v>2</v>
      </c>
    </row>
    <row r="9207" spans="1:38" x14ac:dyDescent="0.2">
      <c r="A9207" t="s">
        <v>14715</v>
      </c>
      <c r="B9207" t="s">
        <v>14925</v>
      </c>
      <c r="C9207" t="s">
        <v>14926</v>
      </c>
      <c r="D9207" t="s">
        <v>9920</v>
      </c>
      <c r="E9207" s="2">
        <v>73.5555555555555</v>
      </c>
      <c r="F9207" s="2">
        <v>5.25</v>
      </c>
      <c r="G9207" s="37"/>
      <c r="H9207" s="2">
        <v>4.2824773413897201</v>
      </c>
      <c r="I9207" s="2">
        <v>0.31666666666666599</v>
      </c>
      <c r="J9207" s="2">
        <v>0.25830815709969701</v>
      </c>
      <c r="K9207" s="2">
        <v>0</v>
      </c>
      <c r="L9207" s="2">
        <v>1.7785555555555499</v>
      </c>
      <c r="M9207" s="2">
        <v>0.83333333333333304</v>
      </c>
      <c r="N9207" s="2">
        <v>0.73333333333333295</v>
      </c>
      <c r="O9207" s="2">
        <v>3.30544444444444</v>
      </c>
      <c r="P9207" s="2">
        <v>4.6666666666666599</v>
      </c>
      <c r="Q9207" s="2">
        <v>3.00522222222222</v>
      </c>
      <c r="R9207" s="2">
        <v>6.2580362537764298</v>
      </c>
      <c r="S9207" s="2">
        <v>4.9166666666666599</v>
      </c>
      <c r="T9207" s="2">
        <v>17.7312222222222</v>
      </c>
      <c r="U9207" s="2">
        <v>18.474108761329301</v>
      </c>
      <c r="V9207" s="2">
        <v>5.1187777777777699</v>
      </c>
      <c r="W9207" s="2">
        <v>2.9337777777777698</v>
      </c>
      <c r="X9207" s="2">
        <v>0</v>
      </c>
      <c r="Y9207" s="2">
        <v>6.56854984894259</v>
      </c>
      <c r="Z9207" s="2">
        <v>6.5416666666666599</v>
      </c>
      <c r="AA9207" s="2">
        <v>5.5910000000000002</v>
      </c>
      <c r="AB9207" s="2">
        <v>0</v>
      </c>
      <c r="AC9207" s="2">
        <v>9.8967371601208391</v>
      </c>
      <c r="AD9207" s="2">
        <v>0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>
        <v>335482</v>
      </c>
      <c r="AL9207" s="37">
        <v>2</v>
      </c>
    </row>
    <row r="9208" spans="1:38" x14ac:dyDescent="0.2">
      <c r="A9208" t="s">
        <v>14715</v>
      </c>
      <c r="B9208" t="s">
        <v>14927</v>
      </c>
      <c r="C9208" t="s">
        <v>6967</v>
      </c>
      <c r="D9208" t="s">
        <v>14928</v>
      </c>
      <c r="E9208" s="2">
        <v>183.444444444444</v>
      </c>
      <c r="F9208" s="2">
        <v>5.3333333333333304</v>
      </c>
      <c r="G9208" s="37"/>
      <c r="H9208" s="2">
        <v>1.74439733494851</v>
      </c>
      <c r="I9208" s="2">
        <v>2.8444444444444401</v>
      </c>
      <c r="J9208" s="2">
        <v>0.93034524530587503</v>
      </c>
      <c r="K9208" s="2">
        <v>0.71111111111111103</v>
      </c>
      <c r="L9208" s="2">
        <v>8.6098888888888894</v>
      </c>
      <c r="M9208" s="2">
        <v>0</v>
      </c>
      <c r="N9208" s="2">
        <v>0</v>
      </c>
      <c r="O9208" s="2">
        <v>3.9825555555555501</v>
      </c>
      <c r="P9208" s="2">
        <v>4.8333333333333304</v>
      </c>
      <c r="Q9208" s="2">
        <v>17.0018888888888</v>
      </c>
      <c r="R9208" s="2">
        <v>7.1417443973349402</v>
      </c>
      <c r="S9208" s="2">
        <v>4.6555555555555497</v>
      </c>
      <c r="T9208" s="2">
        <v>24.663555555555501</v>
      </c>
      <c r="U9208" s="2">
        <v>9.5895336159903</v>
      </c>
      <c r="V9208" s="2">
        <v>29.713555555555502</v>
      </c>
      <c r="W9208" s="2">
        <v>4.5793333333333299</v>
      </c>
      <c r="X9208" s="2">
        <v>0</v>
      </c>
      <c r="Y9208" s="2">
        <v>11.2163294972743</v>
      </c>
      <c r="Z9208" s="2">
        <v>14.810555555555499</v>
      </c>
      <c r="AA9208" s="2">
        <v>24.8737777777777</v>
      </c>
      <c r="AB9208" s="2">
        <v>0</v>
      </c>
      <c r="AC9208" s="2">
        <v>12.979733494851599</v>
      </c>
      <c r="AD9208" s="2">
        <v>0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>
        <v>335346</v>
      </c>
      <c r="AL9208" s="37">
        <v>2</v>
      </c>
    </row>
    <row r="9209" spans="1:38" x14ac:dyDescent="0.2">
      <c r="A9209" t="s">
        <v>14715</v>
      </c>
      <c r="B9209" t="s">
        <v>14929</v>
      </c>
      <c r="C9209" t="s">
        <v>14930</v>
      </c>
      <c r="D9209" t="s">
        <v>14731</v>
      </c>
      <c r="E9209" s="2">
        <v>114.355555555555</v>
      </c>
      <c r="F9209" s="2">
        <v>5.0833333333333304</v>
      </c>
      <c r="G9209" s="37"/>
      <c r="H9209" s="2">
        <v>2.6671200932763299</v>
      </c>
      <c r="I9209" s="2">
        <v>2.8166666666666602</v>
      </c>
      <c r="J9209" s="2">
        <v>1.4778468713563899</v>
      </c>
      <c r="K9209" s="2">
        <v>0.63333333333333297</v>
      </c>
      <c r="L9209" s="2">
        <v>9.54988888888888</v>
      </c>
      <c r="M9209" s="2">
        <v>1.38888888888888</v>
      </c>
      <c r="N9209" s="2">
        <v>2.7111111111111099</v>
      </c>
      <c r="O9209" s="2">
        <v>4.7754444444444397</v>
      </c>
      <c r="P9209" s="2">
        <v>4.9166666666666599</v>
      </c>
      <c r="Q9209" s="2">
        <v>8.2698888888888806</v>
      </c>
      <c r="R9209" s="2">
        <v>6.9187135639331503</v>
      </c>
      <c r="S9209" s="2">
        <v>4.25</v>
      </c>
      <c r="T9209" s="2">
        <v>16.9275555555555</v>
      </c>
      <c r="U9209" s="2">
        <v>11.1114263505635</v>
      </c>
      <c r="V9209" s="2">
        <v>26.380333333333301</v>
      </c>
      <c r="W9209" s="2">
        <v>5.0534444444444402</v>
      </c>
      <c r="X9209" s="2">
        <v>0</v>
      </c>
      <c r="Y9209" s="2">
        <v>16.492654488923399</v>
      </c>
      <c r="Z9209" s="2">
        <v>14.951333333333301</v>
      </c>
      <c r="AA9209" s="2">
        <v>10.579555555555499</v>
      </c>
      <c r="AB9209" s="2">
        <v>0</v>
      </c>
      <c r="AC9209" s="2">
        <v>13.3955305091333</v>
      </c>
      <c r="AD9209" s="2">
        <v>0.233333333333333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.27777777777777701</v>
      </c>
      <c r="AK9209">
        <v>335790</v>
      </c>
      <c r="AL9209" s="37">
        <v>2</v>
      </c>
    </row>
    <row r="9210" spans="1:38" x14ac:dyDescent="0.2">
      <c r="A9210" t="s">
        <v>14715</v>
      </c>
      <c r="B9210" t="s">
        <v>14931</v>
      </c>
      <c r="C9210" t="s">
        <v>14826</v>
      </c>
      <c r="D9210" t="s">
        <v>14725</v>
      </c>
      <c r="E9210" s="2">
        <v>159.01111111111101</v>
      </c>
      <c r="F9210" s="2">
        <v>8.4166666666666607</v>
      </c>
      <c r="G9210" s="37"/>
      <c r="H9210" s="2">
        <v>3.1758786947103599</v>
      </c>
      <c r="I9210" s="2">
        <v>0.155555555555555</v>
      </c>
      <c r="J9210" s="2">
        <v>5.86961078890363E-2</v>
      </c>
      <c r="K9210" s="2">
        <v>0</v>
      </c>
      <c r="L9210" s="2">
        <v>11.1401111111111</v>
      </c>
      <c r="M9210" s="2">
        <v>0</v>
      </c>
      <c r="N9210" s="2">
        <v>0</v>
      </c>
      <c r="O9210" s="2">
        <v>6.0997777777777697</v>
      </c>
      <c r="P9210" s="2">
        <v>5.1666666666666599</v>
      </c>
      <c r="Q9210" s="2">
        <v>11.409666666666601</v>
      </c>
      <c r="R9210" s="2">
        <v>6.2547830340297601</v>
      </c>
      <c r="S9210" s="2">
        <v>4.9166666666666599</v>
      </c>
      <c r="T9210" s="2">
        <v>24.542666666666602</v>
      </c>
      <c r="U9210" s="2">
        <v>11.1159527636084</v>
      </c>
      <c r="V9210" s="2">
        <v>34.545222222222201</v>
      </c>
      <c r="W9210" s="2">
        <v>0.64811111111111097</v>
      </c>
      <c r="X9210" s="2">
        <v>0</v>
      </c>
      <c r="Y9210" s="2">
        <v>13.2795751519809</v>
      </c>
      <c r="Z9210" s="2">
        <v>27.248666666666601</v>
      </c>
      <c r="AA9210" s="2">
        <v>4.4852222222222196</v>
      </c>
      <c r="AB9210" s="2">
        <v>0</v>
      </c>
      <c r="AC9210" s="2">
        <v>11.9742156383201</v>
      </c>
      <c r="AD9210" s="2">
        <v>0</v>
      </c>
      <c r="AE9210" s="2">
        <v>0</v>
      </c>
      <c r="AF9210" s="2">
        <v>0</v>
      </c>
      <c r="AG9210" s="2">
        <v>0</v>
      </c>
      <c r="AH9210" s="2">
        <v>48.011888888888798</v>
      </c>
      <c r="AI9210" s="2">
        <v>0</v>
      </c>
      <c r="AJ9210" s="2">
        <v>2.5018888888888799</v>
      </c>
      <c r="AK9210">
        <v>335326</v>
      </c>
      <c r="AL9210" s="37">
        <v>2</v>
      </c>
    </row>
    <row r="9211" spans="1:38" x14ac:dyDescent="0.2">
      <c r="A9211" t="s">
        <v>14715</v>
      </c>
      <c r="B9211" t="s">
        <v>14932</v>
      </c>
      <c r="C9211" t="s">
        <v>14933</v>
      </c>
      <c r="D9211" t="s">
        <v>364</v>
      </c>
      <c r="E9211" s="2">
        <v>101.177777777777</v>
      </c>
      <c r="F9211" s="2">
        <v>4.25</v>
      </c>
      <c r="G9211" s="37"/>
      <c r="H9211" s="2">
        <v>2.5203162749835202</v>
      </c>
      <c r="I9211" s="2">
        <v>1</v>
      </c>
      <c r="J9211" s="2">
        <v>0.59301559411377103</v>
      </c>
      <c r="K9211" s="2">
        <v>0.97433333333333305</v>
      </c>
      <c r="L9211" s="2">
        <v>5.1052222222222197</v>
      </c>
      <c r="M9211" s="2">
        <v>5.3333333333333304</v>
      </c>
      <c r="N9211" s="2">
        <v>5.5833333333333304</v>
      </c>
      <c r="O9211" s="2">
        <v>10.181333333333299</v>
      </c>
      <c r="P9211" s="2">
        <v>4.7111111111111104</v>
      </c>
      <c r="Q9211" s="2">
        <v>8.7258888888888801</v>
      </c>
      <c r="R9211" s="2">
        <v>7.9683505381067397</v>
      </c>
      <c r="S9211" s="2">
        <v>5.1666666666666599</v>
      </c>
      <c r="T9211" s="2">
        <v>11.365555555555501</v>
      </c>
      <c r="U9211" s="2">
        <v>9.8038655831319996</v>
      </c>
      <c r="V9211" s="2">
        <v>19.405000000000001</v>
      </c>
      <c r="W9211" s="2">
        <v>11.9092222222222</v>
      </c>
      <c r="X9211" s="2">
        <v>0</v>
      </c>
      <c r="Y9211" s="2">
        <v>18.569822095321701</v>
      </c>
      <c r="Z9211" s="2">
        <v>13.3762222222222</v>
      </c>
      <c r="AA9211" s="2">
        <v>15.757777777777701</v>
      </c>
      <c r="AB9211" s="2">
        <v>0</v>
      </c>
      <c r="AC9211" s="2">
        <v>17.276916318910601</v>
      </c>
      <c r="AD9211" s="2">
        <v>0</v>
      </c>
      <c r="AE9211" s="2">
        <v>0</v>
      </c>
      <c r="AF9211" s="2">
        <v>0</v>
      </c>
      <c r="AG9211" s="2">
        <v>0</v>
      </c>
      <c r="AH9211" s="2">
        <v>0</v>
      </c>
      <c r="AI9211" s="2">
        <v>0</v>
      </c>
      <c r="AJ9211" s="2">
        <v>1</v>
      </c>
      <c r="AK9211">
        <v>335569</v>
      </c>
      <c r="AL9211" s="37">
        <v>2</v>
      </c>
    </row>
    <row r="9212" spans="1:38" x14ac:dyDescent="0.2">
      <c r="A9212" t="s">
        <v>14715</v>
      </c>
      <c r="B9212" t="s">
        <v>14934</v>
      </c>
      <c r="C9212" t="s">
        <v>5247</v>
      </c>
      <c r="D9212" t="s">
        <v>9920</v>
      </c>
      <c r="E9212" s="2">
        <v>136.62222222222201</v>
      </c>
      <c r="F9212" s="2">
        <v>4.6666666666666599</v>
      </c>
      <c r="G9212" s="37"/>
      <c r="H9212" s="2">
        <v>2.0494469746258899</v>
      </c>
      <c r="I9212" s="2">
        <v>0</v>
      </c>
      <c r="J9212" s="2">
        <v>0</v>
      </c>
      <c r="K9212" s="2">
        <v>0</v>
      </c>
      <c r="L9212" s="2">
        <v>5.5227777777777698</v>
      </c>
      <c r="M9212" s="2">
        <v>0</v>
      </c>
      <c r="N9212" s="2">
        <v>0</v>
      </c>
      <c r="O9212" s="2">
        <v>2.3187777777777701</v>
      </c>
      <c r="P9212" s="2">
        <v>4.75</v>
      </c>
      <c r="Q9212" s="2">
        <v>10.587111111111099</v>
      </c>
      <c r="R9212" s="2">
        <v>6.7355562784645402</v>
      </c>
      <c r="S9212" s="2">
        <v>4.8333333333333304</v>
      </c>
      <c r="T9212" s="2">
        <v>10.052</v>
      </c>
      <c r="U9212" s="2">
        <v>6.5371502927781302</v>
      </c>
      <c r="V9212" s="2">
        <v>14.694000000000001</v>
      </c>
      <c r="W9212" s="2">
        <v>4.3095555555555496</v>
      </c>
      <c r="X9212" s="2">
        <v>0</v>
      </c>
      <c r="Y9212" s="2">
        <v>8.3457384515289501</v>
      </c>
      <c r="Z9212" s="2">
        <v>17.3653333333333</v>
      </c>
      <c r="AA9212" s="2">
        <v>7.33233333333333</v>
      </c>
      <c r="AB9212" s="2">
        <v>0</v>
      </c>
      <c r="AC9212" s="2">
        <v>10.846405335068299</v>
      </c>
      <c r="AD9212" s="2">
        <v>0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>
        <v>335267</v>
      </c>
      <c r="AL9212" s="37">
        <v>2</v>
      </c>
    </row>
    <row r="9213" spans="1:38" x14ac:dyDescent="0.2">
      <c r="A9213" t="s">
        <v>14715</v>
      </c>
      <c r="B9213" t="s">
        <v>14935</v>
      </c>
      <c r="C9213" t="s">
        <v>14806</v>
      </c>
      <c r="D9213" t="s">
        <v>14728</v>
      </c>
      <c r="E9213" s="2">
        <v>113.744444444444</v>
      </c>
      <c r="F9213" s="2">
        <v>4.3555555555555499</v>
      </c>
      <c r="G9213" s="37"/>
      <c r="H9213" s="2">
        <v>2.2975481097977899</v>
      </c>
      <c r="I9213" s="2">
        <v>1.1111111111111101</v>
      </c>
      <c r="J9213" s="2">
        <v>0.58610921168311003</v>
      </c>
      <c r="K9213" s="2">
        <v>0</v>
      </c>
      <c r="L9213" s="2">
        <v>6.1972222222222202</v>
      </c>
      <c r="M9213" s="2">
        <v>0</v>
      </c>
      <c r="N9213" s="2">
        <v>9.44444444444444E-2</v>
      </c>
      <c r="O9213" s="2">
        <v>0</v>
      </c>
      <c r="P9213" s="2">
        <v>4.74444444444444</v>
      </c>
      <c r="Q9213" s="2">
        <v>5.15</v>
      </c>
      <c r="R9213" s="2">
        <v>5.2193025300380897</v>
      </c>
      <c r="S9213" s="2">
        <v>1.1111111111111101</v>
      </c>
      <c r="T9213" s="2">
        <v>17.522222222222201</v>
      </c>
      <c r="U9213" s="2">
        <v>9.8290514799257593</v>
      </c>
      <c r="V9213" s="2">
        <v>0</v>
      </c>
      <c r="W9213" s="2">
        <v>3.9125555555555498</v>
      </c>
      <c r="X9213" s="2">
        <v>0</v>
      </c>
      <c r="Y9213" s="2">
        <v>2.0638663670997301</v>
      </c>
      <c r="Z9213" s="2">
        <v>5.0063333333333304</v>
      </c>
      <c r="AA9213" s="2">
        <v>10.055999999999999</v>
      </c>
      <c r="AB9213" s="2">
        <v>0</v>
      </c>
      <c r="AC9213" s="2">
        <v>7.9453550844974101</v>
      </c>
      <c r="AD9213" s="2">
        <v>0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>
        <v>335090</v>
      </c>
      <c r="AL9213" s="37">
        <v>2</v>
      </c>
    </row>
    <row r="9214" spans="1:38" x14ac:dyDescent="0.2">
      <c r="A9214" t="s">
        <v>14715</v>
      </c>
      <c r="B9214" t="s">
        <v>14936</v>
      </c>
      <c r="C9214" t="s">
        <v>14739</v>
      </c>
      <c r="D9214" t="s">
        <v>14740</v>
      </c>
      <c r="E9214" s="2">
        <v>166.6</v>
      </c>
      <c r="F9214" s="2">
        <v>6.5666666666666602</v>
      </c>
      <c r="G9214" s="37"/>
      <c r="H9214" s="2">
        <v>2.3649459783913498</v>
      </c>
      <c r="I9214" s="2">
        <v>5.2555555555555502</v>
      </c>
      <c r="J9214" s="2">
        <v>1.8927571028411301</v>
      </c>
      <c r="K9214" s="2">
        <v>24.6666666666666</v>
      </c>
      <c r="L9214" s="2">
        <v>21.9444444444444</v>
      </c>
      <c r="M9214" s="2">
        <v>0</v>
      </c>
      <c r="N9214" s="2">
        <v>44.625</v>
      </c>
      <c r="O9214" s="2">
        <v>31.3944444444444</v>
      </c>
      <c r="P9214" s="2">
        <v>24.913888888888799</v>
      </c>
      <c r="Q9214" s="2">
        <v>0</v>
      </c>
      <c r="R9214" s="2">
        <v>8.9725890356142397</v>
      </c>
      <c r="S9214" s="2">
        <v>69.1111111111111</v>
      </c>
      <c r="T9214" s="2">
        <v>4.5138888888888804</v>
      </c>
      <c r="U9214" s="2">
        <v>26.515606242497</v>
      </c>
      <c r="V9214" s="2">
        <v>34.380555555555503</v>
      </c>
      <c r="W9214" s="2">
        <v>0</v>
      </c>
      <c r="X9214" s="2">
        <v>0</v>
      </c>
      <c r="Y9214" s="2">
        <v>12.3819527811124</v>
      </c>
      <c r="Z9214" s="2">
        <v>22.824111111111101</v>
      </c>
      <c r="AA9214" s="2">
        <v>0</v>
      </c>
      <c r="AB9214" s="2">
        <v>0</v>
      </c>
      <c r="AC9214" s="2">
        <v>8.2199679871948792</v>
      </c>
      <c r="AD9214" s="2">
        <v>0</v>
      </c>
      <c r="AE9214" s="2">
        <v>57.480555555555497</v>
      </c>
      <c r="AF9214" s="2">
        <v>0</v>
      </c>
      <c r="AG9214" s="2">
        <v>65.044444444444395</v>
      </c>
      <c r="AH9214" s="2">
        <v>212.02500000000001</v>
      </c>
      <c r="AI9214" s="2">
        <v>0</v>
      </c>
      <c r="AJ9214" s="2">
        <v>18.3527777777777</v>
      </c>
      <c r="AK9214" t="s">
        <v>14937</v>
      </c>
      <c r="AL9214" s="37">
        <v>2</v>
      </c>
    </row>
    <row r="9215" spans="1:38" x14ac:dyDescent="0.2">
      <c r="A9215" t="s">
        <v>14715</v>
      </c>
      <c r="B9215" t="s">
        <v>14938</v>
      </c>
      <c r="C9215" t="s">
        <v>11713</v>
      </c>
      <c r="D9215" t="s">
        <v>14725</v>
      </c>
      <c r="E9215" s="2">
        <v>155.63333333333301</v>
      </c>
      <c r="F9215" s="2">
        <v>5.30833333333333</v>
      </c>
      <c r="G9215" s="37"/>
      <c r="H9215" s="2">
        <v>2.0464767616191901</v>
      </c>
      <c r="I9215" s="2">
        <v>0</v>
      </c>
      <c r="J9215" s="2">
        <v>0</v>
      </c>
      <c r="K9215" s="2">
        <v>0</v>
      </c>
      <c r="L9215" s="2">
        <v>5.11666666666666</v>
      </c>
      <c r="M9215" s="2">
        <v>0</v>
      </c>
      <c r="N9215" s="2">
        <v>0</v>
      </c>
      <c r="O9215" s="2">
        <v>8.1157777777777707</v>
      </c>
      <c r="P9215" s="2">
        <v>9.3388888888888797</v>
      </c>
      <c r="Q9215" s="2">
        <v>0.51111111111111096</v>
      </c>
      <c r="R9215" s="2">
        <v>3.7973870207753202</v>
      </c>
      <c r="S9215" s="2">
        <v>0</v>
      </c>
      <c r="T9215" s="2">
        <v>13.0833333333333</v>
      </c>
      <c r="U9215" s="2">
        <v>5.04390661811951</v>
      </c>
      <c r="V9215" s="2">
        <v>12.1603333333333</v>
      </c>
      <c r="W9215" s="2">
        <v>10.439888888888801</v>
      </c>
      <c r="X9215" s="2">
        <v>0</v>
      </c>
      <c r="Y9215" s="2">
        <v>8.7128721353608896</v>
      </c>
      <c r="Z9215" s="2">
        <v>28.5694444444444</v>
      </c>
      <c r="AA9215" s="2">
        <v>9.1574444444444403</v>
      </c>
      <c r="AB9215" s="2">
        <v>0</v>
      </c>
      <c r="AC9215" s="2">
        <v>14.544527736131901</v>
      </c>
      <c r="AD9215" s="2">
        <v>0</v>
      </c>
      <c r="AE9215" s="2">
        <v>5.0194444444444404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>
        <v>335437</v>
      </c>
      <c r="AL9215" s="37">
        <v>2</v>
      </c>
    </row>
    <row r="9216" spans="1:38" x14ac:dyDescent="0.2">
      <c r="A9216" t="s">
        <v>14715</v>
      </c>
      <c r="B9216" t="s">
        <v>14940</v>
      </c>
      <c r="C9216" t="s">
        <v>14941</v>
      </c>
      <c r="D9216" t="s">
        <v>14857</v>
      </c>
      <c r="E9216" s="2">
        <v>42.9</v>
      </c>
      <c r="F9216" s="2">
        <v>5.64333333333333</v>
      </c>
      <c r="G9216" s="37"/>
      <c r="H9216" s="2">
        <v>7.8927738927738904</v>
      </c>
      <c r="I9216" s="2">
        <v>0</v>
      </c>
      <c r="J9216" s="2">
        <v>0</v>
      </c>
      <c r="K9216" s="2">
        <v>0</v>
      </c>
      <c r="L9216" s="2">
        <v>0</v>
      </c>
      <c r="M9216" s="2">
        <v>0</v>
      </c>
      <c r="N9216" s="2">
        <v>0.22999999999999901</v>
      </c>
      <c r="O9216" s="2">
        <v>0.637777777777777</v>
      </c>
      <c r="P9216" s="2">
        <v>0</v>
      </c>
      <c r="Q9216" s="2">
        <v>0.69444444444444398</v>
      </c>
      <c r="R9216" s="2">
        <v>0.97125097125097104</v>
      </c>
      <c r="S9216" s="2">
        <v>5.41</v>
      </c>
      <c r="T9216" s="2">
        <v>10.814444444444399</v>
      </c>
      <c r="U9216" s="2">
        <v>22.691530691530598</v>
      </c>
      <c r="V9216" s="2">
        <v>12.143333333333301</v>
      </c>
      <c r="W9216" s="2">
        <v>0</v>
      </c>
      <c r="X9216" s="2">
        <v>0</v>
      </c>
      <c r="Y9216" s="2">
        <v>16.9836829836829</v>
      </c>
      <c r="Z9216" s="2">
        <v>6.1233333333333304</v>
      </c>
      <c r="AA9216" s="2">
        <v>5.39</v>
      </c>
      <c r="AB9216" s="2">
        <v>0</v>
      </c>
      <c r="AC9216" s="2">
        <v>16.102564102564099</v>
      </c>
      <c r="AD9216" s="2">
        <v>0</v>
      </c>
      <c r="AE9216" s="2">
        <v>0</v>
      </c>
      <c r="AF9216" s="2">
        <v>0</v>
      </c>
      <c r="AG9216" s="2">
        <v>0</v>
      </c>
      <c r="AH9216" s="2">
        <v>0</v>
      </c>
      <c r="AI9216" s="2">
        <v>0</v>
      </c>
      <c r="AJ9216" s="2">
        <v>0</v>
      </c>
      <c r="AK9216">
        <v>335255</v>
      </c>
      <c r="AL9216" s="37">
        <v>2</v>
      </c>
    </row>
    <row r="9217" spans="1:38" x14ac:dyDescent="0.2">
      <c r="A9217" t="s">
        <v>14715</v>
      </c>
      <c r="B9217" t="s">
        <v>14942</v>
      </c>
      <c r="C9217" t="s">
        <v>14943</v>
      </c>
      <c r="D9217" t="s">
        <v>14773</v>
      </c>
      <c r="E9217" s="2">
        <v>222.35555555555499</v>
      </c>
      <c r="F9217" s="2">
        <v>5.6888888888888802</v>
      </c>
      <c r="G9217" s="37"/>
      <c r="H9217" s="2">
        <v>1.5350789526284201</v>
      </c>
      <c r="I9217" s="2">
        <v>2.8444444444444401</v>
      </c>
      <c r="J9217" s="2">
        <v>0.76753947631421104</v>
      </c>
      <c r="K9217" s="2">
        <v>2.8444444444444401</v>
      </c>
      <c r="L9217" s="2">
        <v>13.172222222222199</v>
      </c>
      <c r="M9217" s="2">
        <v>0</v>
      </c>
      <c r="N9217" s="2">
        <v>0</v>
      </c>
      <c r="O9217" s="2">
        <v>3.17777777777777</v>
      </c>
      <c r="P9217" s="2">
        <v>10.6666666666666</v>
      </c>
      <c r="Q9217" s="2">
        <v>3.6694444444444398</v>
      </c>
      <c r="R9217" s="2">
        <v>3.8684289426344098</v>
      </c>
      <c r="S9217" s="2">
        <v>5.24444444444444</v>
      </c>
      <c r="T9217" s="2">
        <v>30.936111111111099</v>
      </c>
      <c r="U9217" s="2">
        <v>9.7628922646412093</v>
      </c>
      <c r="V9217" s="2">
        <v>6.0361111111111097</v>
      </c>
      <c r="W9217" s="2">
        <v>32.116666666666603</v>
      </c>
      <c r="X9217" s="2">
        <v>0</v>
      </c>
      <c r="Y9217" s="2">
        <v>10.2950729562262</v>
      </c>
      <c r="Z9217" s="2">
        <v>13.3083333333333</v>
      </c>
      <c r="AA9217" s="2">
        <v>27.538888888888799</v>
      </c>
      <c r="AB9217" s="2">
        <v>2.7694444444444399</v>
      </c>
      <c r="AC9217" s="2">
        <v>11.7694383369978</v>
      </c>
      <c r="AD9217" s="2">
        <v>2.8444444444444401</v>
      </c>
      <c r="AE9217" s="2">
        <v>0</v>
      </c>
      <c r="AF9217" s="2">
        <v>0</v>
      </c>
      <c r="AG9217" s="2">
        <v>0</v>
      </c>
      <c r="AH9217" s="2">
        <v>0</v>
      </c>
      <c r="AI9217" s="2">
        <v>0</v>
      </c>
      <c r="AJ9217" s="2">
        <v>0</v>
      </c>
      <c r="AK9217">
        <v>335814</v>
      </c>
      <c r="AL9217" s="37">
        <v>2</v>
      </c>
    </row>
    <row r="9218" spans="1:38" x14ac:dyDescent="0.2">
      <c r="A9218" t="s">
        <v>14715</v>
      </c>
      <c r="B9218" t="s">
        <v>14944</v>
      </c>
      <c r="C9218" t="s">
        <v>14945</v>
      </c>
      <c r="D9218" t="s">
        <v>5133</v>
      </c>
      <c r="E9218" s="2">
        <v>90.655555555555495</v>
      </c>
      <c r="F9218" s="2">
        <v>10.4166666666666</v>
      </c>
      <c r="G9218" s="37"/>
      <c r="H9218" s="2">
        <v>6.8942272337296204</v>
      </c>
      <c r="I9218" s="2">
        <v>0</v>
      </c>
      <c r="J9218" s="2">
        <v>0</v>
      </c>
      <c r="K9218" s="2">
        <v>0</v>
      </c>
      <c r="L9218" s="2">
        <v>6.17777777777777</v>
      </c>
      <c r="M9218" s="2">
        <v>0</v>
      </c>
      <c r="N9218" s="2">
        <v>0</v>
      </c>
      <c r="O9218" s="2">
        <v>10.1833333333333</v>
      </c>
      <c r="P9218" s="2">
        <v>0</v>
      </c>
      <c r="Q9218" s="2">
        <v>0</v>
      </c>
      <c r="R9218" s="2">
        <v>0</v>
      </c>
      <c r="S9218" s="2">
        <v>8.4027777777777697</v>
      </c>
      <c r="T9218" s="2">
        <v>36.108333333333299</v>
      </c>
      <c r="U9218" s="2">
        <v>29.459492584875498</v>
      </c>
      <c r="V9218" s="2">
        <v>9.8888888888888893</v>
      </c>
      <c r="W9218" s="2">
        <v>21.3333333333333</v>
      </c>
      <c r="X9218" s="2">
        <v>0</v>
      </c>
      <c r="Y9218" s="2">
        <v>20.6642970952322</v>
      </c>
      <c r="Z9218" s="2">
        <v>19.899999999999999</v>
      </c>
      <c r="AA9218" s="2">
        <v>25.897222222222201</v>
      </c>
      <c r="AB9218" s="2">
        <v>0</v>
      </c>
      <c r="AC9218" s="2">
        <v>30.3106998406667</v>
      </c>
      <c r="AD9218" s="2">
        <v>0</v>
      </c>
      <c r="AE9218" s="2">
        <v>0</v>
      </c>
      <c r="AF9218" s="2">
        <v>0</v>
      </c>
      <c r="AG9218" s="2">
        <v>0</v>
      </c>
      <c r="AH9218" s="2">
        <v>3.8527777777777699</v>
      </c>
      <c r="AI9218" s="2">
        <v>0</v>
      </c>
      <c r="AJ9218" s="2">
        <v>0</v>
      </c>
      <c r="AK9218">
        <v>335141</v>
      </c>
      <c r="AL9218" s="37">
        <v>2</v>
      </c>
    </row>
    <row r="9219" spans="1:38" x14ac:dyDescent="0.2">
      <c r="A9219" t="s">
        <v>14715</v>
      </c>
      <c r="B9219" t="s">
        <v>14946</v>
      </c>
      <c r="C9219" t="s">
        <v>10616</v>
      </c>
      <c r="D9219" t="s">
        <v>14740</v>
      </c>
      <c r="E9219" s="2">
        <v>145.63333333333301</v>
      </c>
      <c r="F9219" s="2">
        <v>4.9777777777777699</v>
      </c>
      <c r="G9219" s="37"/>
      <c r="H9219" s="2">
        <v>2.05081254291599</v>
      </c>
      <c r="I9219" s="2">
        <v>0.57777777777777695</v>
      </c>
      <c r="J9219" s="2">
        <v>0.238040741588464</v>
      </c>
      <c r="K9219" s="2">
        <v>1.0944444444444399</v>
      </c>
      <c r="L9219" s="2">
        <v>5.2972222222222198</v>
      </c>
      <c r="M9219" s="2">
        <v>0</v>
      </c>
      <c r="N9219" s="2">
        <v>0</v>
      </c>
      <c r="O9219" s="2">
        <v>6.4852222222222196</v>
      </c>
      <c r="P9219" s="2">
        <v>10.8722222222222</v>
      </c>
      <c r="Q9219" s="2">
        <v>3.3972222222222199</v>
      </c>
      <c r="R9219" s="2">
        <v>5.8789196612497099</v>
      </c>
      <c r="S9219" s="2">
        <v>4.5333333333333297</v>
      </c>
      <c r="T9219" s="2">
        <v>32.411111111111097</v>
      </c>
      <c r="U9219" s="2">
        <v>15.2208743419546</v>
      </c>
      <c r="V9219" s="2">
        <v>31.141666666666602</v>
      </c>
      <c r="W9219" s="2">
        <v>20.4638888888888</v>
      </c>
      <c r="X9219" s="2">
        <v>0</v>
      </c>
      <c r="Y9219" s="2">
        <v>21.261158159761901</v>
      </c>
      <c r="Z9219" s="2">
        <v>39.7638888888888</v>
      </c>
      <c r="AA9219" s="2">
        <v>21.6027777777777</v>
      </c>
      <c r="AB9219" s="2">
        <v>0</v>
      </c>
      <c r="AC9219" s="2">
        <v>25.2826733806363</v>
      </c>
      <c r="AD9219" s="2">
        <v>0</v>
      </c>
      <c r="AE9219" s="2">
        <v>0</v>
      </c>
      <c r="AF9219" s="2">
        <v>0</v>
      </c>
      <c r="AG9219" s="2">
        <v>0</v>
      </c>
      <c r="AH9219" s="2">
        <v>6.23888888888888</v>
      </c>
      <c r="AI9219" s="2">
        <v>0</v>
      </c>
      <c r="AJ9219" s="2">
        <v>0</v>
      </c>
      <c r="AK9219">
        <v>335878</v>
      </c>
      <c r="AL9219" s="37">
        <v>2</v>
      </c>
    </row>
    <row r="9220" spans="1:38" x14ac:dyDescent="0.2">
      <c r="A9220" t="s">
        <v>14715</v>
      </c>
      <c r="B9220" t="s">
        <v>14947</v>
      </c>
      <c r="C9220" t="s">
        <v>9135</v>
      </c>
      <c r="D9220" t="s">
        <v>9920</v>
      </c>
      <c r="E9220" s="2">
        <v>93.266666666666595</v>
      </c>
      <c r="F9220" s="2">
        <v>4.9166666666666599</v>
      </c>
      <c r="G9220" s="37"/>
      <c r="H9220" s="2">
        <v>3.1629735525375202</v>
      </c>
      <c r="I9220" s="2">
        <v>0</v>
      </c>
      <c r="J9220" s="2">
        <v>0</v>
      </c>
      <c r="K9220" s="2">
        <v>0</v>
      </c>
      <c r="L9220" s="2">
        <v>4.4861111111111098</v>
      </c>
      <c r="M9220" s="2">
        <v>0</v>
      </c>
      <c r="N9220" s="2">
        <v>4</v>
      </c>
      <c r="O9220" s="2">
        <v>1.8204444444444401</v>
      </c>
      <c r="P9220" s="2">
        <v>0</v>
      </c>
      <c r="Q9220" s="2">
        <v>5</v>
      </c>
      <c r="R9220" s="2">
        <v>3.21658327376697</v>
      </c>
      <c r="S9220" s="2">
        <v>0</v>
      </c>
      <c r="T9220" s="2">
        <v>11.9194444444444</v>
      </c>
      <c r="U9220" s="2">
        <v>7.6679771265189398</v>
      </c>
      <c r="V9220" s="2">
        <v>8.0698888888888796</v>
      </c>
      <c r="W9220" s="2">
        <v>4.0944444444444397</v>
      </c>
      <c r="X9220" s="2">
        <v>0</v>
      </c>
      <c r="Y9220" s="2">
        <v>7.82551822730521</v>
      </c>
      <c r="Z9220" s="2">
        <v>15.872111111111099</v>
      </c>
      <c r="AA9220" s="2">
        <v>4.4365555555555503</v>
      </c>
      <c r="AB9220" s="2">
        <v>0</v>
      </c>
      <c r="AC9220" s="2">
        <v>13.0649035025017</v>
      </c>
      <c r="AD9220" s="2">
        <v>0</v>
      </c>
      <c r="AE9220" s="2">
        <v>9.6361111111111093</v>
      </c>
      <c r="AF9220" s="2">
        <v>0</v>
      </c>
      <c r="AG9220" s="2">
        <v>0</v>
      </c>
      <c r="AH9220" s="2">
        <v>0.28422222222222199</v>
      </c>
      <c r="AI9220" s="2">
        <v>0</v>
      </c>
      <c r="AJ9220" s="2">
        <v>0</v>
      </c>
      <c r="AK9220">
        <v>335478</v>
      </c>
      <c r="AL9220" s="37">
        <v>2</v>
      </c>
    </row>
    <row r="9221" spans="1:38" x14ac:dyDescent="0.2">
      <c r="A9221" t="s">
        <v>14715</v>
      </c>
      <c r="B9221" t="s">
        <v>14948</v>
      </c>
      <c r="C9221" t="s">
        <v>14949</v>
      </c>
      <c r="D9221" t="s">
        <v>14863</v>
      </c>
      <c r="E9221" s="2">
        <v>231.91111111111101</v>
      </c>
      <c r="F9221" s="2">
        <v>5.4222222222222198</v>
      </c>
      <c r="G9221" s="37"/>
      <c r="H9221" s="2">
        <v>1.40283633576082</v>
      </c>
      <c r="I9221" s="2">
        <v>1.13888888888888</v>
      </c>
      <c r="J9221" s="2">
        <v>0.29465312380222303</v>
      </c>
      <c r="K9221" s="2">
        <v>1.07777777777777</v>
      </c>
      <c r="L9221" s="2">
        <v>5.5111111111111102</v>
      </c>
      <c r="M9221" s="2">
        <v>0</v>
      </c>
      <c r="N9221" s="2">
        <v>0</v>
      </c>
      <c r="O9221" s="2">
        <v>8.5222222222222204</v>
      </c>
      <c r="P9221" s="2">
        <v>21.244444444444401</v>
      </c>
      <c r="Q9221" s="2">
        <v>0</v>
      </c>
      <c r="R9221" s="2">
        <v>5.4963587581448801</v>
      </c>
      <c r="S9221" s="2">
        <v>5.0666666666666602</v>
      </c>
      <c r="T9221" s="2">
        <v>19.625</v>
      </c>
      <c r="U9221" s="2">
        <v>6.3882234572633196</v>
      </c>
      <c r="V9221" s="2">
        <v>14.816666666666601</v>
      </c>
      <c r="W9221" s="2">
        <v>10.4</v>
      </c>
      <c r="X9221" s="2">
        <v>0</v>
      </c>
      <c r="Y9221" s="2">
        <v>6.52405136067458</v>
      </c>
      <c r="Z9221" s="2">
        <v>16.6444444444444</v>
      </c>
      <c r="AA9221" s="2">
        <v>10.001777777777701</v>
      </c>
      <c r="AB9221" s="2">
        <v>0</v>
      </c>
      <c r="AC9221" s="2">
        <v>6.8939057110003796</v>
      </c>
      <c r="AD9221" s="2">
        <v>0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>
        <v>335110</v>
      </c>
      <c r="AL9221" s="37">
        <v>2</v>
      </c>
    </row>
    <row r="9222" spans="1:38" x14ac:dyDescent="0.2">
      <c r="A9222" t="s">
        <v>14715</v>
      </c>
      <c r="B9222" t="s">
        <v>14950</v>
      </c>
      <c r="C9222" t="s">
        <v>11883</v>
      </c>
      <c r="D9222" t="s">
        <v>5133</v>
      </c>
      <c r="E9222" s="2">
        <v>114.34444444444399</v>
      </c>
      <c r="F9222" s="2">
        <v>4.3333333333333304</v>
      </c>
      <c r="G9222" s="37"/>
      <c r="H9222" s="2">
        <v>2.2738315032552698</v>
      </c>
      <c r="I9222" s="2">
        <v>0</v>
      </c>
      <c r="J9222" s="2">
        <v>0</v>
      </c>
      <c r="K9222" s="2">
        <v>0</v>
      </c>
      <c r="L9222" s="2">
        <v>5.9194444444444398</v>
      </c>
      <c r="M9222" s="2">
        <v>0</v>
      </c>
      <c r="N9222" s="2">
        <v>0</v>
      </c>
      <c r="O9222" s="2">
        <v>5.5750000000000002</v>
      </c>
      <c r="P9222" s="2">
        <v>7.7750000000000004</v>
      </c>
      <c r="Q9222" s="2">
        <v>0</v>
      </c>
      <c r="R9222" s="2">
        <v>4.0797784471868601</v>
      </c>
      <c r="S9222" s="2">
        <v>4.75</v>
      </c>
      <c r="T9222" s="2">
        <v>43.561111111111103</v>
      </c>
      <c r="U9222" s="2">
        <v>25.350306092702301</v>
      </c>
      <c r="V9222" s="2">
        <v>49.477777777777703</v>
      </c>
      <c r="W9222" s="2">
        <v>11.216666666666599</v>
      </c>
      <c r="X9222" s="2">
        <v>0</v>
      </c>
      <c r="Y9222" s="2">
        <v>31.848216888543298</v>
      </c>
      <c r="Z9222" s="2">
        <v>24.913888888888799</v>
      </c>
      <c r="AA9222" s="2">
        <v>32.075000000000003</v>
      </c>
      <c r="AB9222" s="2">
        <v>0</v>
      </c>
      <c r="AC9222" s="2">
        <v>29.9037994364007</v>
      </c>
      <c r="AD9222" s="2">
        <v>0</v>
      </c>
      <c r="AE9222" s="2">
        <v>0</v>
      </c>
      <c r="AF9222" s="2">
        <v>0</v>
      </c>
      <c r="AG9222" s="2">
        <v>0</v>
      </c>
      <c r="AH9222" s="2">
        <v>5.8361111111111104</v>
      </c>
      <c r="AI9222" s="2">
        <v>0</v>
      </c>
      <c r="AJ9222" s="2">
        <v>0</v>
      </c>
      <c r="AK9222">
        <v>335231</v>
      </c>
      <c r="AL9222" s="37">
        <v>2</v>
      </c>
    </row>
    <row r="9223" spans="1:38" x14ac:dyDescent="0.2">
      <c r="A9223" t="s">
        <v>14715</v>
      </c>
      <c r="B9223" t="s">
        <v>23142</v>
      </c>
      <c r="C9223" t="s">
        <v>14719</v>
      </c>
      <c r="D9223" t="s">
        <v>364</v>
      </c>
      <c r="E9223" s="2">
        <v>138.25555555555499</v>
      </c>
      <c r="F9223" s="2">
        <v>4.3555555555555499</v>
      </c>
      <c r="G9223" s="37"/>
      <c r="H9223" s="2">
        <v>1.8902194004661199</v>
      </c>
      <c r="I9223" s="2">
        <v>0.8</v>
      </c>
      <c r="J9223" s="2">
        <v>0.34718315518765502</v>
      </c>
      <c r="K9223" s="2">
        <v>0.63333333333333297</v>
      </c>
      <c r="L9223" s="2">
        <v>4.4638888888888797</v>
      </c>
      <c r="M9223" s="2">
        <v>0</v>
      </c>
      <c r="N9223" s="2">
        <v>0</v>
      </c>
      <c r="O9223" s="2">
        <v>5.6361111111111102</v>
      </c>
      <c r="P9223" s="2">
        <v>0</v>
      </c>
      <c r="Q9223" s="2">
        <v>9.6277777777777693</v>
      </c>
      <c r="R9223" s="2">
        <v>4.1782528329181003</v>
      </c>
      <c r="S9223" s="2">
        <v>5.14611111111111</v>
      </c>
      <c r="T9223" s="2">
        <v>11.6775555555555</v>
      </c>
      <c r="U9223" s="2">
        <v>7.3011170939483998</v>
      </c>
      <c r="V9223" s="2">
        <v>5.4861111111111098</v>
      </c>
      <c r="W9223" s="2">
        <v>18.592555555555499</v>
      </c>
      <c r="X9223" s="2">
        <v>0</v>
      </c>
      <c r="Y9223" s="2">
        <v>10.4496343325564</v>
      </c>
      <c r="Z9223" s="2">
        <v>15.163888888888801</v>
      </c>
      <c r="AA9223" s="2">
        <v>18.074999999999999</v>
      </c>
      <c r="AB9223" s="2">
        <v>0</v>
      </c>
      <c r="AC9223" s="2">
        <v>14.4249778992204</v>
      </c>
      <c r="AD9223" s="2">
        <v>0</v>
      </c>
      <c r="AE9223" s="2">
        <v>0</v>
      </c>
      <c r="AF9223" s="2">
        <v>0</v>
      </c>
      <c r="AG9223" s="2">
        <v>0</v>
      </c>
      <c r="AH9223" s="2">
        <v>0</v>
      </c>
      <c r="AI9223" s="2">
        <v>0</v>
      </c>
      <c r="AJ9223" s="2">
        <v>0</v>
      </c>
      <c r="AK9223">
        <v>335576</v>
      </c>
      <c r="AL9223" s="37">
        <v>2</v>
      </c>
    </row>
    <row r="9224" spans="1:38" x14ac:dyDescent="0.2">
      <c r="A9224" t="s">
        <v>14715</v>
      </c>
      <c r="B9224" t="s">
        <v>14951</v>
      </c>
      <c r="C9224" t="s">
        <v>14952</v>
      </c>
      <c r="D9224" t="s">
        <v>14773</v>
      </c>
      <c r="E9224" s="2">
        <v>195.41111111111101</v>
      </c>
      <c r="F9224" s="2">
        <v>9.6444444444444404</v>
      </c>
      <c r="G9224" s="37"/>
      <c r="H9224" s="2">
        <v>2.9612782168647298</v>
      </c>
      <c r="I9224" s="2">
        <v>0</v>
      </c>
      <c r="J9224" s="2">
        <v>0</v>
      </c>
      <c r="K9224" s="2">
        <v>0</v>
      </c>
      <c r="L9224" s="2">
        <v>16.9946666666666</v>
      </c>
      <c r="M9224" s="2">
        <v>0</v>
      </c>
      <c r="N9224" s="2">
        <v>0</v>
      </c>
      <c r="O9224" s="2">
        <v>18.1944444444444</v>
      </c>
      <c r="P9224" s="2">
        <v>11.383333333333301</v>
      </c>
      <c r="Q9224" s="2">
        <v>39.613888888888802</v>
      </c>
      <c r="R9224" s="2">
        <v>15.658440893842</v>
      </c>
      <c r="S9224" s="2">
        <v>11.324999999999999</v>
      </c>
      <c r="T9224" s="2">
        <v>54.802777777777699</v>
      </c>
      <c r="U9224" s="2">
        <v>20.3042019673622</v>
      </c>
      <c r="V9224" s="2">
        <v>58.227777777777703</v>
      </c>
      <c r="W9224" s="2">
        <v>23.091666666666601</v>
      </c>
      <c r="X9224" s="2">
        <v>0</v>
      </c>
      <c r="Y9224" s="2">
        <v>24.968726900551498</v>
      </c>
      <c r="Z9224" s="2">
        <v>22.355555555555501</v>
      </c>
      <c r="AA9224" s="2">
        <v>78.2638888888888</v>
      </c>
      <c r="AB9224" s="2">
        <v>0</v>
      </c>
      <c r="AC9224" s="2">
        <v>30.894694945129899</v>
      </c>
      <c r="AD9224" s="2">
        <v>0</v>
      </c>
      <c r="AE9224" s="2">
        <v>0</v>
      </c>
      <c r="AF9224" s="2">
        <v>0</v>
      </c>
      <c r="AG9224" s="2">
        <v>0</v>
      </c>
      <c r="AH9224" s="2">
        <v>0</v>
      </c>
      <c r="AI9224" s="2">
        <v>0</v>
      </c>
      <c r="AJ9224" s="2">
        <v>0.16111111111111101</v>
      </c>
      <c r="AK9224">
        <v>335146</v>
      </c>
      <c r="AL9224" s="37">
        <v>2</v>
      </c>
    </row>
    <row r="9225" spans="1:38" x14ac:dyDescent="0.2">
      <c r="A9225" t="s">
        <v>14715</v>
      </c>
      <c r="B9225" t="s">
        <v>14953</v>
      </c>
      <c r="C9225" t="s">
        <v>14772</v>
      </c>
      <c r="D9225" t="s">
        <v>14773</v>
      </c>
      <c r="E9225" s="2">
        <v>98.522222222222197</v>
      </c>
      <c r="F9225" s="2">
        <v>4.5777777777777704</v>
      </c>
      <c r="G9225" s="37"/>
      <c r="H9225" s="2">
        <v>2.7878651178527099</v>
      </c>
      <c r="I9225" s="2">
        <v>0</v>
      </c>
      <c r="J9225" s="2">
        <v>0</v>
      </c>
      <c r="K9225" s="2">
        <v>0</v>
      </c>
      <c r="L9225" s="2">
        <v>3.43333333333333</v>
      </c>
      <c r="M9225" s="2">
        <v>0</v>
      </c>
      <c r="N9225" s="2">
        <v>0</v>
      </c>
      <c r="O9225" s="2">
        <v>1.7015555555555499</v>
      </c>
      <c r="P9225" s="2">
        <v>0</v>
      </c>
      <c r="Q9225" s="2">
        <v>4.12222222222222</v>
      </c>
      <c r="R9225" s="2">
        <v>2.51043193864892</v>
      </c>
      <c r="S9225" s="2">
        <v>0</v>
      </c>
      <c r="T9225" s="2">
        <v>10.436111111111099</v>
      </c>
      <c r="U9225" s="2">
        <v>6.3555881357843598</v>
      </c>
      <c r="V9225" s="2">
        <v>4.3444444444444397</v>
      </c>
      <c r="W9225" s="2">
        <v>9.4734444444444392</v>
      </c>
      <c r="X9225" s="2">
        <v>0</v>
      </c>
      <c r="Y9225" s="2">
        <v>8.4150896582835202</v>
      </c>
      <c r="Z9225" s="2">
        <v>17.189777777777699</v>
      </c>
      <c r="AA9225" s="2">
        <v>1.63888888888888</v>
      </c>
      <c r="AB9225" s="2">
        <v>0</v>
      </c>
      <c r="AC9225" s="2">
        <v>11.4666516296379</v>
      </c>
      <c r="AD9225" s="2">
        <v>0</v>
      </c>
      <c r="AE9225" s="2">
        <v>5.80555555555555</v>
      </c>
      <c r="AF9225" s="2">
        <v>0</v>
      </c>
      <c r="AG9225" s="2">
        <v>0</v>
      </c>
      <c r="AH9225" s="2">
        <v>0</v>
      </c>
      <c r="AI9225" s="2">
        <v>0</v>
      </c>
      <c r="AJ9225" s="2">
        <v>0</v>
      </c>
      <c r="AK9225">
        <v>335044</v>
      </c>
      <c r="AL9225" s="37">
        <v>2</v>
      </c>
    </row>
    <row r="9226" spans="1:38" x14ac:dyDescent="0.2">
      <c r="A9226" t="s">
        <v>14715</v>
      </c>
      <c r="B9226" t="s">
        <v>14954</v>
      </c>
      <c r="C9226" t="s">
        <v>14955</v>
      </c>
      <c r="D9226" t="s">
        <v>14725</v>
      </c>
      <c r="E9226" s="2">
        <v>153.91111111111101</v>
      </c>
      <c r="F9226" s="2">
        <v>5.3333333333333304</v>
      </c>
      <c r="G9226" s="37"/>
      <c r="H9226" s="2">
        <v>2.0791221484262201</v>
      </c>
      <c r="I9226" s="2">
        <v>0.24444444444444399</v>
      </c>
      <c r="J9226" s="2">
        <v>9.5293098469535001E-2</v>
      </c>
      <c r="K9226" s="2">
        <v>0.98444444444444401</v>
      </c>
      <c r="L9226" s="2">
        <v>0</v>
      </c>
      <c r="M9226" s="2">
        <v>0</v>
      </c>
      <c r="N9226" s="2">
        <v>0</v>
      </c>
      <c r="O9226" s="2">
        <v>5.9415555555555501</v>
      </c>
      <c r="P9226" s="2">
        <v>4.8333333333333304</v>
      </c>
      <c r="Q9226" s="2">
        <v>9.4166666666666607</v>
      </c>
      <c r="R9226" s="2">
        <v>5.5551544903263004</v>
      </c>
      <c r="S9226" s="2">
        <v>4.5833333333333304</v>
      </c>
      <c r="T9226" s="2">
        <v>11.7666666666666</v>
      </c>
      <c r="U9226" s="2">
        <v>6.3738088362691299</v>
      </c>
      <c r="V9226" s="2">
        <v>22.6696666666666</v>
      </c>
      <c r="W9226" s="2">
        <v>17.4667777777777</v>
      </c>
      <c r="X9226" s="2">
        <v>0</v>
      </c>
      <c r="Y9226" s="2">
        <v>15.646606988160499</v>
      </c>
      <c r="Z9226" s="2">
        <v>28.5731111111111</v>
      </c>
      <c r="AA9226" s="2">
        <v>13.1851111111111</v>
      </c>
      <c r="AB9226" s="2">
        <v>0</v>
      </c>
      <c r="AC9226" s="2">
        <v>16.278833381461101</v>
      </c>
      <c r="AD9226" s="2">
        <v>0</v>
      </c>
      <c r="AE9226" s="2">
        <v>0</v>
      </c>
      <c r="AF9226" s="2">
        <v>0</v>
      </c>
      <c r="AG9226" s="2">
        <v>0</v>
      </c>
      <c r="AH9226" s="2">
        <v>0</v>
      </c>
      <c r="AI9226" s="2">
        <v>0</v>
      </c>
      <c r="AJ9226" s="2">
        <v>0</v>
      </c>
      <c r="AK9226">
        <v>335777</v>
      </c>
      <c r="AL9226" s="37">
        <v>2</v>
      </c>
    </row>
    <row r="9227" spans="1:38" x14ac:dyDescent="0.2">
      <c r="A9227" t="s">
        <v>14715</v>
      </c>
      <c r="B9227" t="s">
        <v>14956</v>
      </c>
      <c r="C9227" t="s">
        <v>14957</v>
      </c>
      <c r="D9227" t="s">
        <v>14958</v>
      </c>
      <c r="E9227" s="2">
        <v>251.42222222222199</v>
      </c>
      <c r="F9227" s="2">
        <v>8.6666666666666607</v>
      </c>
      <c r="G9227" s="37"/>
      <c r="H9227" s="2">
        <v>2.0682340463142999</v>
      </c>
      <c r="I9227" s="2">
        <v>3.57788888888888</v>
      </c>
      <c r="J9227" s="2">
        <v>0.85383595545341995</v>
      </c>
      <c r="K9227" s="2">
        <v>0</v>
      </c>
      <c r="L9227" s="2">
        <v>10.311111111111099</v>
      </c>
      <c r="M9227" s="2">
        <v>0</v>
      </c>
      <c r="N9227" s="2">
        <v>1.7330000000000001</v>
      </c>
      <c r="O9227" s="2">
        <v>5.24166666666666</v>
      </c>
      <c r="P9227" s="2">
        <v>8.6666666666666607</v>
      </c>
      <c r="Q9227" s="2">
        <v>8.3333333333333304</v>
      </c>
      <c r="R9227" s="2">
        <v>4.05692062930882</v>
      </c>
      <c r="S9227" s="2">
        <v>0</v>
      </c>
      <c r="T9227" s="2">
        <v>32.335444444444398</v>
      </c>
      <c r="U9227" s="2">
        <v>7.7166077426197601</v>
      </c>
      <c r="V9227" s="2">
        <v>25.077777777777701</v>
      </c>
      <c r="W9227" s="2">
        <v>0</v>
      </c>
      <c r="X9227" s="2">
        <v>0</v>
      </c>
      <c r="Y9227" s="2">
        <v>5.9846208237581697</v>
      </c>
      <c r="Z9227" s="2">
        <v>5.8916666666666604</v>
      </c>
      <c r="AA9227" s="2">
        <v>13</v>
      </c>
      <c r="AB9227" s="2">
        <v>0</v>
      </c>
      <c r="AC9227" s="2">
        <v>4.5083524836485704</v>
      </c>
      <c r="AD9227" s="2">
        <v>0</v>
      </c>
      <c r="AE9227" s="2">
        <v>8.5361111111111097</v>
      </c>
      <c r="AF9227" s="2">
        <v>3.68333333333333</v>
      </c>
      <c r="AG9227" s="2">
        <v>0</v>
      </c>
      <c r="AH9227" s="2">
        <v>0</v>
      </c>
      <c r="AI9227" s="2">
        <v>0</v>
      </c>
      <c r="AJ9227" s="2">
        <v>1.45122222222222</v>
      </c>
      <c r="AK9227">
        <v>335405</v>
      </c>
      <c r="AL9227" s="37">
        <v>2</v>
      </c>
    </row>
    <row r="9228" spans="1:38" x14ac:dyDescent="0.2">
      <c r="A9228" t="s">
        <v>14715</v>
      </c>
      <c r="B9228" t="s">
        <v>14959</v>
      </c>
      <c r="C9228" t="s">
        <v>14960</v>
      </c>
      <c r="D9228" t="s">
        <v>14725</v>
      </c>
      <c r="E9228" s="2">
        <v>74.511111111111106</v>
      </c>
      <c r="F9228" s="2">
        <v>5.5111111111111102</v>
      </c>
      <c r="G9228" s="37"/>
      <c r="H9228" s="2">
        <v>4.4378168804055997</v>
      </c>
      <c r="I9228" s="2">
        <v>0.28888888888888797</v>
      </c>
      <c r="J9228" s="2">
        <v>0.23262749776319699</v>
      </c>
      <c r="K9228" s="2">
        <v>0</v>
      </c>
      <c r="L9228" s="2">
        <v>5.92</v>
      </c>
      <c r="M9228" s="2">
        <v>0</v>
      </c>
      <c r="N9228" s="2">
        <v>0</v>
      </c>
      <c r="O9228" s="2">
        <v>1.6886666666666601</v>
      </c>
      <c r="P9228" s="2">
        <v>5.25</v>
      </c>
      <c r="Q9228" s="2">
        <v>0</v>
      </c>
      <c r="R9228" s="2">
        <v>4.2275574112734802</v>
      </c>
      <c r="S9228" s="2">
        <v>5.1684444444444404</v>
      </c>
      <c r="T9228" s="2">
        <v>12.195</v>
      </c>
      <c r="U9228" s="2">
        <v>13.9818968088279</v>
      </c>
      <c r="V9228" s="2">
        <v>5.1837777777777703</v>
      </c>
      <c r="W9228" s="2">
        <v>8.8392222222222205</v>
      </c>
      <c r="X9228" s="2">
        <v>0</v>
      </c>
      <c r="Y9228" s="2">
        <v>11.292007157769101</v>
      </c>
      <c r="Z9228" s="2">
        <v>11.417999999999999</v>
      </c>
      <c r="AA9228" s="2">
        <v>4.4820000000000002</v>
      </c>
      <c r="AB9228" s="2">
        <v>0</v>
      </c>
      <c r="AC9228" s="2">
        <v>12.803459588428201</v>
      </c>
      <c r="AD9228" s="2">
        <v>0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>
        <v>335457</v>
      </c>
      <c r="AL9228" s="37">
        <v>2</v>
      </c>
    </row>
    <row r="9229" spans="1:38" x14ac:dyDescent="0.2">
      <c r="A9229" t="s">
        <v>14715</v>
      </c>
      <c r="B9229" t="s">
        <v>14961</v>
      </c>
      <c r="C9229" t="s">
        <v>6170</v>
      </c>
      <c r="D9229" t="s">
        <v>14757</v>
      </c>
      <c r="E9229" s="2">
        <v>169.388888888888</v>
      </c>
      <c r="F9229" s="2">
        <v>0</v>
      </c>
      <c r="G9229" s="37"/>
      <c r="H9229" s="2">
        <v>0</v>
      </c>
      <c r="I9229" s="2">
        <v>1.44444444444444</v>
      </c>
      <c r="J9229" s="2">
        <v>0.51164316169235802</v>
      </c>
      <c r="K9229" s="2">
        <v>1.44444444444444</v>
      </c>
      <c r="L9229" s="2">
        <v>5.98888888888888</v>
      </c>
      <c r="M9229" s="2">
        <v>0</v>
      </c>
      <c r="N9229" s="2">
        <v>0</v>
      </c>
      <c r="O9229" s="2">
        <v>7.3444444444444397</v>
      </c>
      <c r="P9229" s="2">
        <v>0</v>
      </c>
      <c r="Q9229" s="2">
        <v>3.99166666666666</v>
      </c>
      <c r="R9229" s="2">
        <v>1.4139061987536801</v>
      </c>
      <c r="S9229" s="2">
        <v>3.7250000000000001</v>
      </c>
      <c r="T9229" s="2">
        <v>7.2055555555555504</v>
      </c>
      <c r="U9229" s="2">
        <v>3.8717612331912101</v>
      </c>
      <c r="V9229" s="2">
        <v>5.7138888888888797</v>
      </c>
      <c r="W9229" s="2">
        <v>6.6694444444444398</v>
      </c>
      <c r="X9229" s="2">
        <v>0</v>
      </c>
      <c r="Y9229" s="2">
        <v>4.38635618235487</v>
      </c>
      <c r="Z9229" s="2">
        <v>15.330555555555501</v>
      </c>
      <c r="AA9229" s="2">
        <v>10.9333333333333</v>
      </c>
      <c r="AB9229" s="2">
        <v>0</v>
      </c>
      <c r="AC9229" s="2">
        <v>9.3030501803870091</v>
      </c>
      <c r="AD9229" s="2">
        <v>0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>
        <v>335248</v>
      </c>
      <c r="AL9229" s="37">
        <v>2</v>
      </c>
    </row>
    <row r="9230" spans="1:38" x14ac:dyDescent="0.2">
      <c r="A9230" t="s">
        <v>14715</v>
      </c>
      <c r="B9230" t="s">
        <v>14962</v>
      </c>
      <c r="C9230" t="s">
        <v>131</v>
      </c>
      <c r="D9230" t="s">
        <v>14760</v>
      </c>
      <c r="E9230" s="2">
        <v>76.733333333333306</v>
      </c>
      <c r="F9230" s="2">
        <v>5.0833333333333304</v>
      </c>
      <c r="G9230" s="37"/>
      <c r="H9230" s="2">
        <v>3.9748045178105902</v>
      </c>
      <c r="I9230" s="2">
        <v>6.12222222222222</v>
      </c>
      <c r="J9230" s="2">
        <v>4.7871416159860898</v>
      </c>
      <c r="K9230" s="2">
        <v>0.4</v>
      </c>
      <c r="L9230" s="2">
        <v>4.3205555555555497</v>
      </c>
      <c r="M9230" s="2">
        <v>0</v>
      </c>
      <c r="N9230" s="2">
        <v>5.1444444444444404</v>
      </c>
      <c r="O9230" s="2">
        <v>0.15222222222222201</v>
      </c>
      <c r="P9230" s="2">
        <v>4.75</v>
      </c>
      <c r="Q9230" s="2">
        <v>8.9166666666666607</v>
      </c>
      <c r="R9230" s="2">
        <v>10.6863596872284</v>
      </c>
      <c r="S9230" s="2">
        <v>5</v>
      </c>
      <c r="T9230" s="2">
        <v>14.1</v>
      </c>
      <c r="U9230" s="2">
        <v>14.934839270199801</v>
      </c>
      <c r="V9230" s="2">
        <v>5.1722222222222198</v>
      </c>
      <c r="W9230" s="2">
        <v>8.9811111111111099</v>
      </c>
      <c r="X9230" s="2">
        <v>0</v>
      </c>
      <c r="Y9230" s="2">
        <v>11.0668983492615</v>
      </c>
      <c r="Z9230" s="2">
        <v>4.1491111111111101</v>
      </c>
      <c r="AA9230" s="2">
        <v>7.95722222222222</v>
      </c>
      <c r="AB9230" s="2">
        <v>0</v>
      </c>
      <c r="AC9230" s="2">
        <v>9.4662901824500398</v>
      </c>
      <c r="AD9230" s="2">
        <v>0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>
        <v>335785</v>
      </c>
      <c r="AL9230" s="37">
        <v>2</v>
      </c>
    </row>
    <row r="9231" spans="1:38" x14ac:dyDescent="0.2">
      <c r="A9231" t="s">
        <v>14715</v>
      </c>
      <c r="B9231" t="s">
        <v>14963</v>
      </c>
      <c r="C9231" t="s">
        <v>697</v>
      </c>
      <c r="D9231" t="s">
        <v>14857</v>
      </c>
      <c r="E9231" s="2">
        <v>242.12222222222201</v>
      </c>
      <c r="F9231" s="2">
        <v>10.423111111111099</v>
      </c>
      <c r="G9231" s="37"/>
      <c r="H9231" s="2">
        <v>2.5829379101463901</v>
      </c>
      <c r="I9231" s="2">
        <v>0</v>
      </c>
      <c r="J9231" s="2">
        <v>0</v>
      </c>
      <c r="K9231" s="2">
        <v>0.35555555555555501</v>
      </c>
      <c r="L9231" s="2">
        <v>6.6887777777777702</v>
      </c>
      <c r="M9231" s="2">
        <v>0</v>
      </c>
      <c r="N9231" s="2">
        <v>0</v>
      </c>
      <c r="O9231" s="2">
        <v>3.47955555555555</v>
      </c>
      <c r="P9231" s="2">
        <v>19.7361111111111</v>
      </c>
      <c r="Q9231" s="2">
        <v>0</v>
      </c>
      <c r="R9231" s="2">
        <v>4.8907805974943699</v>
      </c>
      <c r="S9231" s="2">
        <v>0</v>
      </c>
      <c r="T9231" s="2">
        <v>44.796111111111102</v>
      </c>
      <c r="U9231" s="2">
        <v>11.100867330549301</v>
      </c>
      <c r="V9231" s="2">
        <v>18.377222222222201</v>
      </c>
      <c r="W9231" s="2">
        <v>0</v>
      </c>
      <c r="X9231" s="2">
        <v>0</v>
      </c>
      <c r="Y9231" s="2">
        <v>4.5540360699371298</v>
      </c>
      <c r="Z9231" s="2">
        <v>18.745333333333299</v>
      </c>
      <c r="AA9231" s="2">
        <v>5.6580000000000004</v>
      </c>
      <c r="AB9231" s="2">
        <v>0</v>
      </c>
      <c r="AC9231" s="2">
        <v>6.0473590014226</v>
      </c>
      <c r="AD9231" s="2">
        <v>0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>
        <v>335098</v>
      </c>
      <c r="AL9231" s="37">
        <v>2</v>
      </c>
    </row>
    <row r="9232" spans="1:38" x14ac:dyDescent="0.2">
      <c r="A9232" t="s">
        <v>14715</v>
      </c>
      <c r="B9232" t="s">
        <v>14964</v>
      </c>
      <c r="C9232" t="s">
        <v>14965</v>
      </c>
      <c r="D9232" t="s">
        <v>14958</v>
      </c>
      <c r="E9232" s="2">
        <v>152</v>
      </c>
      <c r="F9232" s="2">
        <v>9.3333333333333304</v>
      </c>
      <c r="G9232" s="37"/>
      <c r="H9232" s="2">
        <v>3.6842105263157801</v>
      </c>
      <c r="I9232" s="2">
        <v>0</v>
      </c>
      <c r="J9232" s="2">
        <v>0</v>
      </c>
      <c r="K9232" s="2">
        <v>0</v>
      </c>
      <c r="L9232" s="2">
        <v>9.9555555555555504</v>
      </c>
      <c r="M9232" s="2">
        <v>0</v>
      </c>
      <c r="N9232" s="2">
        <v>0</v>
      </c>
      <c r="O9232" s="2">
        <v>6.3777777777777702</v>
      </c>
      <c r="P9232" s="2">
        <v>10.8333333333333</v>
      </c>
      <c r="Q9232" s="2">
        <v>0</v>
      </c>
      <c r="R9232" s="2">
        <v>4.2763157894736796</v>
      </c>
      <c r="S9232" s="2">
        <v>0</v>
      </c>
      <c r="T9232" s="2">
        <v>0</v>
      </c>
      <c r="U9232" s="2">
        <v>0</v>
      </c>
      <c r="V9232" s="2">
        <v>10.994444444444399</v>
      </c>
      <c r="W9232" s="2">
        <v>26.427777777777699</v>
      </c>
      <c r="X9232" s="2">
        <v>0</v>
      </c>
      <c r="Y9232" s="2">
        <v>14.771929824561401</v>
      </c>
      <c r="Z9232" s="2">
        <v>14.3611111111111</v>
      </c>
      <c r="AA9232" s="2">
        <v>19.5555555555555</v>
      </c>
      <c r="AB9232" s="2">
        <v>0</v>
      </c>
      <c r="AC9232" s="2">
        <v>13.3881578947368</v>
      </c>
      <c r="AD9232" s="2">
        <v>0</v>
      </c>
      <c r="AE9232" s="2">
        <v>26.7144444444444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>
        <v>335750</v>
      </c>
      <c r="AL9232" s="37">
        <v>2</v>
      </c>
    </row>
    <row r="9233" spans="1:38" x14ac:dyDescent="0.2">
      <c r="A9233" t="s">
        <v>14715</v>
      </c>
      <c r="B9233" t="s">
        <v>14966</v>
      </c>
      <c r="C9233" t="s">
        <v>14967</v>
      </c>
      <c r="D9233" t="s">
        <v>14747</v>
      </c>
      <c r="E9233" s="2">
        <v>130.56666666666601</v>
      </c>
      <c r="F9233" s="2">
        <v>3.7766666666666602</v>
      </c>
      <c r="G9233" s="37"/>
      <c r="H9233" s="2">
        <v>1.7355118713300901</v>
      </c>
      <c r="I9233" s="2">
        <v>0</v>
      </c>
      <c r="J9233" s="2">
        <v>0</v>
      </c>
      <c r="K9233" s="2">
        <v>0</v>
      </c>
      <c r="L9233" s="2">
        <v>3.9622222222222199</v>
      </c>
      <c r="M9233" s="2">
        <v>0</v>
      </c>
      <c r="N9233" s="2">
        <v>0.39222222222222197</v>
      </c>
      <c r="O9233" s="2">
        <v>3.92</v>
      </c>
      <c r="P9233" s="2">
        <v>5.0255555555555498</v>
      </c>
      <c r="Q9233" s="2">
        <v>4.4911111111111097</v>
      </c>
      <c r="R9233" s="2">
        <v>4.3732448302272102</v>
      </c>
      <c r="S9233" s="2">
        <v>5.1822222222222196</v>
      </c>
      <c r="T9233" s="2">
        <v>29.162222222222201</v>
      </c>
      <c r="U9233" s="2">
        <v>15.782486596885301</v>
      </c>
      <c r="V9233" s="2">
        <v>10.6033333333333</v>
      </c>
      <c r="W9233" s="2">
        <v>17.407777777777699</v>
      </c>
      <c r="X9233" s="2">
        <v>0</v>
      </c>
      <c r="Y9233" s="2">
        <v>12.872095991830401</v>
      </c>
      <c r="Z9233" s="2">
        <v>25.475555555555498</v>
      </c>
      <c r="AA9233" s="2">
        <v>31.625555555555501</v>
      </c>
      <c r="AB9233" s="2">
        <v>0</v>
      </c>
      <c r="AC9233" s="2">
        <v>26.239979576206199</v>
      </c>
      <c r="AD9233" s="2">
        <v>0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>
        <v>335510</v>
      </c>
      <c r="AL9233" s="37">
        <v>2</v>
      </c>
    </row>
    <row r="9234" spans="1:38" x14ac:dyDescent="0.2">
      <c r="A9234" t="s">
        <v>14715</v>
      </c>
      <c r="B9234" t="s">
        <v>14968</v>
      </c>
      <c r="C9234" t="s">
        <v>14756</v>
      </c>
      <c r="D9234" t="s">
        <v>14757</v>
      </c>
      <c r="E9234" s="2">
        <v>228.377777777777</v>
      </c>
      <c r="F9234" s="2">
        <v>4.9000000000000004</v>
      </c>
      <c r="G9234" s="37"/>
      <c r="H9234" s="2">
        <v>1.28734066361778</v>
      </c>
      <c r="I9234" s="2">
        <v>1.7333333333333301</v>
      </c>
      <c r="J9234" s="2">
        <v>0.45538581298044101</v>
      </c>
      <c r="K9234" s="2">
        <v>1.7333333333333301</v>
      </c>
      <c r="L9234" s="2">
        <v>2.6444444444444399</v>
      </c>
      <c r="M9234" s="2">
        <v>0</v>
      </c>
      <c r="N9234" s="2">
        <v>5.2833333333333297</v>
      </c>
      <c r="O9234" s="2">
        <v>5.7083333333333304</v>
      </c>
      <c r="P9234" s="2">
        <v>16.8992222222222</v>
      </c>
      <c r="Q9234" s="2">
        <v>0</v>
      </c>
      <c r="R9234" s="2">
        <v>4.4398073367714304</v>
      </c>
      <c r="S9234" s="2">
        <v>2.9555555555555499</v>
      </c>
      <c r="T9234" s="2">
        <v>19.491777777777699</v>
      </c>
      <c r="U9234" s="2">
        <v>5.8974214264863196</v>
      </c>
      <c r="V9234" s="2">
        <v>11.955555555555501</v>
      </c>
      <c r="W9234" s="2">
        <v>14.7611111111111</v>
      </c>
      <c r="X9234" s="2">
        <v>0</v>
      </c>
      <c r="Y9234" s="2">
        <v>7.0190717135350704</v>
      </c>
      <c r="Z9234" s="2">
        <v>12.0555555555555</v>
      </c>
      <c r="AA9234" s="2">
        <v>20.5972222222222</v>
      </c>
      <c r="AB9234" s="2">
        <v>5.85</v>
      </c>
      <c r="AC9234" s="2">
        <v>10.115549284810699</v>
      </c>
      <c r="AD9234" s="2">
        <v>0</v>
      </c>
      <c r="AE9234" s="2">
        <v>0</v>
      </c>
      <c r="AF9234" s="2">
        <v>0</v>
      </c>
      <c r="AG9234" s="2">
        <v>121.694</v>
      </c>
      <c r="AH9234" s="2">
        <v>0</v>
      </c>
      <c r="AI9234" s="2">
        <v>0</v>
      </c>
      <c r="AJ9234" s="2">
        <v>1.7333333333333301</v>
      </c>
      <c r="AK9234">
        <v>335659</v>
      </c>
      <c r="AL9234" s="37">
        <v>2</v>
      </c>
    </row>
    <row r="9235" spans="1:38" x14ac:dyDescent="0.2">
      <c r="A9235" t="s">
        <v>14715</v>
      </c>
      <c r="B9235" t="s">
        <v>14969</v>
      </c>
      <c r="C9235" t="s">
        <v>14952</v>
      </c>
      <c r="D9235" t="s">
        <v>14773</v>
      </c>
      <c r="E9235" s="2">
        <v>87.866666666666603</v>
      </c>
      <c r="F9235" s="2">
        <v>4.9000000000000004</v>
      </c>
      <c r="G9235" s="37"/>
      <c r="H9235" s="2">
        <v>3.3459787556904401</v>
      </c>
      <c r="I9235" s="2">
        <v>0</v>
      </c>
      <c r="J9235" s="2">
        <v>0</v>
      </c>
      <c r="K9235" s="2">
        <v>0</v>
      </c>
      <c r="L9235" s="2">
        <v>0</v>
      </c>
      <c r="M9235" s="2">
        <v>0</v>
      </c>
      <c r="N9235" s="2">
        <v>0</v>
      </c>
      <c r="O9235" s="2">
        <v>4.3833333333333302</v>
      </c>
      <c r="P9235" s="2">
        <v>9.11944444444444</v>
      </c>
      <c r="Q9235" s="2">
        <v>5.4749999999999996</v>
      </c>
      <c r="R9235" s="2">
        <v>9.9658573596358107</v>
      </c>
      <c r="S9235" s="2">
        <v>0</v>
      </c>
      <c r="T9235" s="2">
        <v>16.669444444444402</v>
      </c>
      <c r="U9235" s="2">
        <v>11.3827769347496</v>
      </c>
      <c r="V9235" s="2">
        <v>0</v>
      </c>
      <c r="W9235" s="2">
        <v>0</v>
      </c>
      <c r="X9235" s="2">
        <v>8.56111111111111</v>
      </c>
      <c r="Y9235" s="2">
        <v>5.8459787556904397</v>
      </c>
      <c r="Z9235" s="2">
        <v>4.9000000000000004</v>
      </c>
      <c r="AA9235" s="2">
        <v>0</v>
      </c>
      <c r="AB9235" s="2">
        <v>11.813888888888799</v>
      </c>
      <c r="AC9235" s="2">
        <v>11.4131259484066</v>
      </c>
      <c r="AD9235" s="2">
        <v>0</v>
      </c>
      <c r="AE9235" s="2">
        <v>0</v>
      </c>
      <c r="AF9235" s="2">
        <v>0</v>
      </c>
      <c r="AG9235" s="2">
        <v>0</v>
      </c>
      <c r="AH9235" s="2">
        <v>0</v>
      </c>
      <c r="AI9235" s="2">
        <v>0</v>
      </c>
      <c r="AJ9235" s="2">
        <v>0</v>
      </c>
      <c r="AK9235">
        <v>335139</v>
      </c>
      <c r="AL9235" s="37">
        <v>2</v>
      </c>
    </row>
    <row r="9236" spans="1:38" x14ac:dyDescent="0.2">
      <c r="A9236" t="s">
        <v>14715</v>
      </c>
      <c r="B9236" t="s">
        <v>14970</v>
      </c>
      <c r="C9236" t="s">
        <v>14952</v>
      </c>
      <c r="D9236" t="s">
        <v>14773</v>
      </c>
      <c r="E9236" s="2">
        <v>161.80000000000001</v>
      </c>
      <c r="F9236" s="2">
        <v>4.74444444444444</v>
      </c>
      <c r="G9236" s="37"/>
      <c r="H9236" s="2">
        <v>1.75937371240214</v>
      </c>
      <c r="I9236" s="2">
        <v>1.44444444444444</v>
      </c>
      <c r="J9236" s="2">
        <v>0.53564070869386005</v>
      </c>
      <c r="K9236" s="2">
        <v>0.99722222222222201</v>
      </c>
      <c r="L9236" s="2">
        <v>5.0638888888888802</v>
      </c>
      <c r="M9236" s="2">
        <v>0</v>
      </c>
      <c r="N9236" s="2">
        <v>0</v>
      </c>
      <c r="O9236" s="2">
        <v>3.5472222222222198</v>
      </c>
      <c r="P9236" s="2">
        <v>12.547222222222199</v>
      </c>
      <c r="Q9236" s="2">
        <v>9.2555555555555493</v>
      </c>
      <c r="R9236" s="2">
        <v>8.0850844664194401</v>
      </c>
      <c r="S9236" s="2">
        <v>3.81111111111111</v>
      </c>
      <c r="T9236" s="2">
        <v>26.641888888888801</v>
      </c>
      <c r="U9236" s="2">
        <v>11.2928306551297</v>
      </c>
      <c r="V9236" s="2">
        <v>9.3416666666666597</v>
      </c>
      <c r="W9236" s="2">
        <v>15.358333333333301</v>
      </c>
      <c r="X9236" s="2">
        <v>8.3555555555555507</v>
      </c>
      <c r="Y9236" s="2">
        <v>12.257931602801801</v>
      </c>
      <c r="Z9236" s="2">
        <v>14.45</v>
      </c>
      <c r="AA9236" s="2">
        <v>12.3944444444444</v>
      </c>
      <c r="AB9236" s="2">
        <v>0</v>
      </c>
      <c r="AC9236" s="2">
        <v>9.9546765554182102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>
        <v>335310</v>
      </c>
      <c r="AL9236" s="37">
        <v>2</v>
      </c>
    </row>
    <row r="9237" spans="1:38" x14ac:dyDescent="0.2">
      <c r="A9237" t="s">
        <v>14715</v>
      </c>
      <c r="B9237" t="s">
        <v>23143</v>
      </c>
      <c r="C9237" t="s">
        <v>23144</v>
      </c>
      <c r="D9237" t="s">
        <v>676</v>
      </c>
      <c r="E9237" s="2">
        <v>176.28888888888801</v>
      </c>
      <c r="F9237" s="2">
        <v>4.62222222222222</v>
      </c>
      <c r="G9237" s="37"/>
      <c r="H9237" s="2">
        <v>1.5731753435018201</v>
      </c>
      <c r="I9237" s="2">
        <v>2.2666666666666599</v>
      </c>
      <c r="J9237" s="2">
        <v>0.77146098575570399</v>
      </c>
      <c r="K9237" s="2">
        <v>0.83611111111111103</v>
      </c>
      <c r="L9237" s="2">
        <v>2.0241111111111101</v>
      </c>
      <c r="M9237" s="2">
        <v>0</v>
      </c>
      <c r="N9237" s="2">
        <v>0</v>
      </c>
      <c r="O9237" s="2">
        <v>1.46244444444444</v>
      </c>
      <c r="P9237" s="2">
        <v>18.400555555555499</v>
      </c>
      <c r="Q9237" s="2">
        <v>0</v>
      </c>
      <c r="R9237" s="2">
        <v>6.2626370855918303</v>
      </c>
      <c r="S9237" s="2">
        <v>0</v>
      </c>
      <c r="T9237" s="2">
        <v>22.6835555555555</v>
      </c>
      <c r="U9237" s="2">
        <v>7.7203579982352197</v>
      </c>
      <c r="V9237" s="2">
        <v>15.1413333333333</v>
      </c>
      <c r="W9237" s="2">
        <v>13.736888888888799</v>
      </c>
      <c r="X9237" s="2">
        <v>0</v>
      </c>
      <c r="Y9237" s="2">
        <v>9.8287154922475697</v>
      </c>
      <c r="Z9237" s="2">
        <v>16.920444444444399</v>
      </c>
      <c r="AA9237" s="2">
        <v>6.9015555555555501</v>
      </c>
      <c r="AB9237" s="2">
        <v>0</v>
      </c>
      <c r="AC9237" s="2">
        <v>8.1078280600025199</v>
      </c>
      <c r="AD9237" s="2">
        <v>0</v>
      </c>
      <c r="AE9237" s="2">
        <v>4.52122222222222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>
        <v>335300</v>
      </c>
      <c r="AL9237" s="37">
        <v>2</v>
      </c>
    </row>
    <row r="9238" spans="1:38" x14ac:dyDescent="0.2">
      <c r="A9238" t="s">
        <v>14715</v>
      </c>
      <c r="B9238" t="s">
        <v>14971</v>
      </c>
      <c r="C9238" t="s">
        <v>14749</v>
      </c>
      <c r="D9238" t="s">
        <v>14750</v>
      </c>
      <c r="E9238" s="2">
        <v>200.944444444444</v>
      </c>
      <c r="F9238" s="2">
        <v>9.48888888888888</v>
      </c>
      <c r="G9238" s="37"/>
      <c r="H9238" s="2">
        <v>2.8332872546308998</v>
      </c>
      <c r="I9238" s="2">
        <v>1.8488888888888799</v>
      </c>
      <c r="J9238" s="2">
        <v>0.55205971799834097</v>
      </c>
      <c r="K9238" s="2">
        <v>0</v>
      </c>
      <c r="L9238" s="2">
        <v>8.4638888888888797</v>
      </c>
      <c r="M9238" s="2">
        <v>0</v>
      </c>
      <c r="N9238" s="2">
        <v>8.5333333333333297</v>
      </c>
      <c r="O9238" s="2">
        <v>4.23888888888888</v>
      </c>
      <c r="P9238" s="2">
        <v>11.5583333333333</v>
      </c>
      <c r="Q9238" s="2">
        <v>12.5583333333333</v>
      </c>
      <c r="R9238" s="2">
        <v>7.2009952999723499</v>
      </c>
      <c r="S9238" s="2">
        <v>17.7083333333333</v>
      </c>
      <c r="T9238" s="2">
        <v>26.9777777777777</v>
      </c>
      <c r="U9238" s="2">
        <v>13.3428255460326</v>
      </c>
      <c r="V9238" s="2">
        <v>7.8611111111111098</v>
      </c>
      <c r="W9238" s="2">
        <v>19.7083333333333</v>
      </c>
      <c r="X9238" s="2">
        <v>0</v>
      </c>
      <c r="Y9238" s="2">
        <v>8.2319601880011</v>
      </c>
      <c r="Z9238" s="2">
        <v>18.5694444444444</v>
      </c>
      <c r="AA9238" s="2">
        <v>18.411111111111101</v>
      </c>
      <c r="AB9238" s="2">
        <v>8.9027777777777697</v>
      </c>
      <c r="AC9238" s="2">
        <v>13.7003041194359</v>
      </c>
      <c r="AD9238" s="2">
        <v>0</v>
      </c>
      <c r="AE9238" s="2">
        <v>0</v>
      </c>
      <c r="AF9238" s="2">
        <v>0</v>
      </c>
      <c r="AG9238" s="2">
        <v>99.2</v>
      </c>
      <c r="AH9238" s="2">
        <v>0.85277777777777697</v>
      </c>
      <c r="AI9238" s="2">
        <v>0</v>
      </c>
      <c r="AJ9238" s="2">
        <v>0</v>
      </c>
      <c r="AK9238">
        <v>335257</v>
      </c>
      <c r="AL9238" s="37">
        <v>2</v>
      </c>
    </row>
    <row r="9239" spans="1:38" x14ac:dyDescent="0.2">
      <c r="A9239" t="s">
        <v>14715</v>
      </c>
      <c r="B9239" t="s">
        <v>14972</v>
      </c>
      <c r="C9239" t="s">
        <v>4541</v>
      </c>
      <c r="D9239" t="s">
        <v>1899</v>
      </c>
      <c r="E9239" s="2">
        <v>256.34444444444398</v>
      </c>
      <c r="F9239" s="2">
        <v>4.6666666666666599</v>
      </c>
      <c r="G9239" s="37"/>
      <c r="H9239" s="2">
        <v>1.0922803519569999</v>
      </c>
      <c r="I9239" s="2">
        <v>2.1333333333333302</v>
      </c>
      <c r="J9239" s="2">
        <v>0.499328160894629</v>
      </c>
      <c r="K9239" s="2">
        <v>19.6944444444444</v>
      </c>
      <c r="L9239" s="2">
        <v>9.9833333333333307</v>
      </c>
      <c r="M9239" s="2">
        <v>0</v>
      </c>
      <c r="N9239" s="2">
        <v>0</v>
      </c>
      <c r="O9239" s="2">
        <v>0</v>
      </c>
      <c r="P9239" s="2">
        <v>18.294444444444402</v>
      </c>
      <c r="Q9239" s="2">
        <v>0</v>
      </c>
      <c r="R9239" s="2">
        <v>4.2819990464219098</v>
      </c>
      <c r="S9239" s="2">
        <v>4.7611111111111102</v>
      </c>
      <c r="T9239" s="2">
        <v>22.3055555555555</v>
      </c>
      <c r="U9239" s="2">
        <v>6.3352260413506096</v>
      </c>
      <c r="V9239" s="2">
        <v>39.8888888888888</v>
      </c>
      <c r="W9239" s="2">
        <v>0</v>
      </c>
      <c r="X9239" s="2">
        <v>8.5027777777777693</v>
      </c>
      <c r="Y9239" s="2">
        <v>11.3265571496684</v>
      </c>
      <c r="Z9239" s="2">
        <v>94.369444444444397</v>
      </c>
      <c r="AA9239" s="2">
        <v>0</v>
      </c>
      <c r="AB9239" s="2">
        <v>0</v>
      </c>
      <c r="AC9239" s="2">
        <v>22.088119283949499</v>
      </c>
      <c r="AD9239" s="2">
        <v>0</v>
      </c>
      <c r="AE9239" s="2">
        <v>0</v>
      </c>
      <c r="AF9239" s="2">
        <v>0</v>
      </c>
      <c r="AG9239" s="2">
        <v>0</v>
      </c>
      <c r="AH9239" s="2">
        <v>43.6</v>
      </c>
      <c r="AI9239" s="2">
        <v>0</v>
      </c>
      <c r="AJ9239" s="2">
        <v>0</v>
      </c>
      <c r="AK9239">
        <v>335673</v>
      </c>
      <c r="AL9239" s="37">
        <v>2</v>
      </c>
    </row>
    <row r="9240" spans="1:38" x14ac:dyDescent="0.2">
      <c r="A9240" t="s">
        <v>14715</v>
      </c>
      <c r="B9240" t="s">
        <v>14973</v>
      </c>
      <c r="C9240" t="s">
        <v>14955</v>
      </c>
      <c r="D9240" t="s">
        <v>14725</v>
      </c>
      <c r="E9240" s="2">
        <v>51.8333333333333</v>
      </c>
      <c r="F9240" s="2">
        <v>4.8333333333333304</v>
      </c>
      <c r="G9240" s="37"/>
      <c r="H9240" s="2">
        <v>5.59485530546623</v>
      </c>
      <c r="I9240" s="2">
        <v>2.2008888888888798</v>
      </c>
      <c r="J9240" s="2">
        <v>2.5476527331189698</v>
      </c>
      <c r="K9240" s="2">
        <v>0.78977777777777702</v>
      </c>
      <c r="L9240" s="2">
        <v>5.1666666666666599</v>
      </c>
      <c r="M9240" s="2">
        <v>0</v>
      </c>
      <c r="N9240" s="2">
        <v>0</v>
      </c>
      <c r="O9240" s="2">
        <v>0.83377777777777695</v>
      </c>
      <c r="P9240" s="2">
        <v>6.9829999999999997</v>
      </c>
      <c r="Q9240" s="2">
        <v>0</v>
      </c>
      <c r="R9240" s="2">
        <v>8.0832154340836002</v>
      </c>
      <c r="S9240" s="2">
        <v>4.5833333333333304</v>
      </c>
      <c r="T9240" s="2">
        <v>20.563888888888801</v>
      </c>
      <c r="U9240" s="2">
        <v>29.109324758842401</v>
      </c>
      <c r="V9240" s="2">
        <v>5.8021111111111097</v>
      </c>
      <c r="W9240" s="2">
        <v>6.2333333333333303E-2</v>
      </c>
      <c r="X9240" s="2">
        <v>0</v>
      </c>
      <c r="Y9240" s="2">
        <v>6.7884244372990299</v>
      </c>
      <c r="Z9240" s="2">
        <v>13.127222222222199</v>
      </c>
      <c r="AA9240" s="2">
        <v>5.1574444444444403</v>
      </c>
      <c r="AB9240" s="2">
        <v>5.1865555555555503</v>
      </c>
      <c r="AC9240" s="2">
        <v>27.169260450160699</v>
      </c>
      <c r="AD9240" s="2">
        <v>0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>
        <v>335854</v>
      </c>
      <c r="AL9240" s="37">
        <v>2</v>
      </c>
    </row>
    <row r="9241" spans="1:38" x14ac:dyDescent="0.2">
      <c r="A9241" t="s">
        <v>14715</v>
      </c>
      <c r="B9241" t="s">
        <v>14974</v>
      </c>
      <c r="C9241" t="s">
        <v>11073</v>
      </c>
      <c r="D9241" t="s">
        <v>14773</v>
      </c>
      <c r="E9241" s="2">
        <v>313.33333333333297</v>
      </c>
      <c r="F9241" s="2">
        <v>9.8000000000000007</v>
      </c>
      <c r="G9241" s="37"/>
      <c r="H9241" s="2">
        <v>1.8765957446808501</v>
      </c>
      <c r="I9241" s="2">
        <v>1.8488888888888799</v>
      </c>
      <c r="J9241" s="2">
        <v>0.35404255319148897</v>
      </c>
      <c r="K9241" s="2">
        <v>0</v>
      </c>
      <c r="L9241" s="2">
        <v>26.536111111111101</v>
      </c>
      <c r="M9241" s="2">
        <v>4.9777777777777699</v>
      </c>
      <c r="N9241" s="2">
        <v>0</v>
      </c>
      <c r="O9241" s="2">
        <v>3.3944444444444399</v>
      </c>
      <c r="P9241" s="2">
        <v>31.094444444444399</v>
      </c>
      <c r="Q9241" s="2">
        <v>0</v>
      </c>
      <c r="R9241" s="2">
        <v>5.9542553191489302</v>
      </c>
      <c r="S9241" s="2">
        <v>11.672222222222199</v>
      </c>
      <c r="T9241" s="2">
        <v>36.538888888888799</v>
      </c>
      <c r="U9241" s="2">
        <v>9.2319148936170201</v>
      </c>
      <c r="V9241" s="2">
        <v>9.5749999999999993</v>
      </c>
      <c r="W9241" s="2">
        <v>11.186111111111099</v>
      </c>
      <c r="X9241" s="2">
        <v>0</v>
      </c>
      <c r="Y9241" s="2">
        <v>3.9755319148936099</v>
      </c>
      <c r="Z9241" s="2">
        <v>15.7527777777777</v>
      </c>
      <c r="AA9241" s="2">
        <v>14.3916666666666</v>
      </c>
      <c r="AB9241" s="2">
        <v>9.1583333333333297</v>
      </c>
      <c r="AC9241" s="2">
        <v>7.5260638297872298</v>
      </c>
      <c r="AD9241" s="2">
        <v>0</v>
      </c>
      <c r="AE9241" s="2">
        <v>4.8222222222222202</v>
      </c>
      <c r="AF9241" s="2">
        <v>0</v>
      </c>
      <c r="AG9241" s="2">
        <v>127.744444444444</v>
      </c>
      <c r="AH9241" s="2">
        <v>24.8</v>
      </c>
      <c r="AI9241" s="2">
        <v>0</v>
      </c>
      <c r="AJ9241" s="2">
        <v>2.0222222222222199</v>
      </c>
      <c r="AK9241">
        <v>335426</v>
      </c>
      <c r="AL9241" s="37">
        <v>2</v>
      </c>
    </row>
    <row r="9242" spans="1:38" x14ac:dyDescent="0.2">
      <c r="A9242" t="s">
        <v>14715</v>
      </c>
      <c r="B9242" t="s">
        <v>14975</v>
      </c>
      <c r="C9242" t="s">
        <v>14976</v>
      </c>
      <c r="D9242" t="s">
        <v>14977</v>
      </c>
      <c r="E9242" s="2">
        <v>171.944444444444</v>
      </c>
      <c r="F9242" s="2">
        <v>4.99444444444444</v>
      </c>
      <c r="G9242" s="37"/>
      <c r="H9242" s="2">
        <v>1.7428109854604199</v>
      </c>
      <c r="I9242" s="2">
        <v>3.55555555555555</v>
      </c>
      <c r="J9242" s="2">
        <v>1.2407108239095299</v>
      </c>
      <c r="K9242" s="2">
        <v>0</v>
      </c>
      <c r="L9242" s="2">
        <v>0</v>
      </c>
      <c r="M9242" s="2">
        <v>0</v>
      </c>
      <c r="N9242" s="2">
        <v>0</v>
      </c>
      <c r="O9242" s="2">
        <v>12.5055555555555</v>
      </c>
      <c r="P9242" s="2">
        <v>4.6722222222222198</v>
      </c>
      <c r="Q9242" s="2">
        <v>11.0055555555555</v>
      </c>
      <c r="R9242" s="2">
        <v>5.4707592891760903</v>
      </c>
      <c r="S9242" s="2">
        <v>3.5444444444444398</v>
      </c>
      <c r="T9242" s="2">
        <v>27.677777777777699</v>
      </c>
      <c r="U9242" s="2">
        <v>10.8949919224555</v>
      </c>
      <c r="V9242" s="2">
        <v>15.6</v>
      </c>
      <c r="W9242" s="2">
        <v>22.658333333333299</v>
      </c>
      <c r="X9242" s="2">
        <v>0</v>
      </c>
      <c r="Y9242" s="2">
        <v>13.350242326332699</v>
      </c>
      <c r="Z9242" s="2">
        <v>27.5833333333333</v>
      </c>
      <c r="AA9242" s="2">
        <v>17.8944444444444</v>
      </c>
      <c r="AB9242" s="2">
        <v>0</v>
      </c>
      <c r="AC9242" s="2">
        <v>15.869466882067799</v>
      </c>
      <c r="AD9242" s="2">
        <v>0</v>
      </c>
      <c r="AE9242" s="2">
        <v>0</v>
      </c>
      <c r="AF9242" s="2">
        <v>0</v>
      </c>
      <c r="AG9242" s="2">
        <v>0</v>
      </c>
      <c r="AH9242" s="2">
        <v>50.213888888888803</v>
      </c>
      <c r="AI9242" s="2">
        <v>0</v>
      </c>
      <c r="AJ9242" s="2">
        <v>2.8444444444444401</v>
      </c>
      <c r="AK9242">
        <v>335734</v>
      </c>
      <c r="AL9242" s="37">
        <v>2</v>
      </c>
    </row>
    <row r="9243" spans="1:38" x14ac:dyDescent="0.2">
      <c r="A9243" t="s">
        <v>14715</v>
      </c>
      <c r="B9243" t="s">
        <v>14978</v>
      </c>
      <c r="C9243" t="s">
        <v>14979</v>
      </c>
      <c r="D9243" t="s">
        <v>1110</v>
      </c>
      <c r="E9243" s="2">
        <v>172.91111111111101</v>
      </c>
      <c r="F9243" s="2">
        <v>5.1555555555555497</v>
      </c>
      <c r="G9243" s="37"/>
      <c r="H9243" s="2">
        <v>1.7889731396992601</v>
      </c>
      <c r="I9243" s="2">
        <v>0</v>
      </c>
      <c r="J9243" s="2">
        <v>0</v>
      </c>
      <c r="K9243" s="2">
        <v>0</v>
      </c>
      <c r="L9243" s="2">
        <v>10.3472222222222</v>
      </c>
      <c r="M9243" s="2">
        <v>0</v>
      </c>
      <c r="N9243" s="2">
        <v>0</v>
      </c>
      <c r="O9243" s="2">
        <v>4.7283333333333299</v>
      </c>
      <c r="P9243" s="2">
        <v>5.3388888888888797</v>
      </c>
      <c r="Q9243" s="2">
        <v>10.022222222222201</v>
      </c>
      <c r="R9243" s="2">
        <v>5.3302917362806799</v>
      </c>
      <c r="S9243" s="2">
        <v>0</v>
      </c>
      <c r="T9243" s="2">
        <v>17.3194444444444</v>
      </c>
      <c r="U9243" s="2">
        <v>6.0098316411772199</v>
      </c>
      <c r="V9243" s="2">
        <v>11.2835555555555</v>
      </c>
      <c r="W9243" s="2">
        <v>12.0344444444444</v>
      </c>
      <c r="X9243" s="2">
        <v>0</v>
      </c>
      <c r="Y9243" s="2">
        <v>8.0913250224906808</v>
      </c>
      <c r="Z9243" s="2">
        <v>21.873555555555502</v>
      </c>
      <c r="AA9243" s="2">
        <v>9.4403333333333297</v>
      </c>
      <c r="AB9243" s="2">
        <v>0</v>
      </c>
      <c r="AC9243" s="2">
        <v>10.865891273615199</v>
      </c>
      <c r="AD9243" s="2">
        <v>0</v>
      </c>
      <c r="AE9243" s="2">
        <v>5.0027777777777702</v>
      </c>
      <c r="AF9243" s="2">
        <v>0</v>
      </c>
      <c r="AG9243" s="2">
        <v>0</v>
      </c>
      <c r="AH9243" s="2">
        <v>0.47088888888888802</v>
      </c>
      <c r="AI9243" s="2">
        <v>0</v>
      </c>
      <c r="AJ9243" s="2">
        <v>0</v>
      </c>
      <c r="AK9243">
        <v>335091</v>
      </c>
      <c r="AL9243" s="37">
        <v>2</v>
      </c>
    </row>
    <row r="9244" spans="1:38" x14ac:dyDescent="0.2">
      <c r="A9244" t="s">
        <v>14715</v>
      </c>
      <c r="B9244" t="s">
        <v>14980</v>
      </c>
      <c r="C9244" t="s">
        <v>14981</v>
      </c>
      <c r="D9244" t="s">
        <v>5133</v>
      </c>
      <c r="E9244" s="2">
        <v>274.166666666666</v>
      </c>
      <c r="F9244" s="2">
        <v>4.74444444444444</v>
      </c>
      <c r="G9244" s="37"/>
      <c r="H9244" s="2">
        <v>1.0382978723404199</v>
      </c>
      <c r="I9244" s="2">
        <v>0</v>
      </c>
      <c r="J9244" s="2">
        <v>0</v>
      </c>
      <c r="K9244" s="2">
        <v>0</v>
      </c>
      <c r="L9244" s="2">
        <v>0</v>
      </c>
      <c r="M9244" s="2">
        <v>0</v>
      </c>
      <c r="N9244" s="2">
        <v>0</v>
      </c>
      <c r="O9244" s="2">
        <v>9.81111111111111</v>
      </c>
      <c r="P9244" s="2">
        <v>17.9916666666666</v>
      </c>
      <c r="Q9244" s="2">
        <v>6.5333333333333297</v>
      </c>
      <c r="R9244" s="2">
        <v>5.3671732522796303</v>
      </c>
      <c r="S9244" s="2">
        <v>4.0444444444444398</v>
      </c>
      <c r="T9244" s="2">
        <v>37.797222222222203</v>
      </c>
      <c r="U9244" s="2">
        <v>9.1568389057750696</v>
      </c>
      <c r="V9244" s="2">
        <v>19.1027777777777</v>
      </c>
      <c r="W9244" s="2">
        <v>15.4583333333333</v>
      </c>
      <c r="X9244" s="2">
        <v>0</v>
      </c>
      <c r="Y9244" s="2">
        <v>7.56352583586626</v>
      </c>
      <c r="Z9244" s="2">
        <v>16.6666666666666</v>
      </c>
      <c r="AA9244" s="2">
        <v>24.877777777777698</v>
      </c>
      <c r="AB9244" s="2">
        <v>0</v>
      </c>
      <c r="AC9244" s="2">
        <v>9.0917933130698998</v>
      </c>
      <c r="AD9244" s="2">
        <v>0</v>
      </c>
      <c r="AE9244" s="2">
        <v>0</v>
      </c>
      <c r="AF9244" s="2">
        <v>0</v>
      </c>
      <c r="AG9244" s="2">
        <v>109.05</v>
      </c>
      <c r="AH9244" s="2">
        <v>0</v>
      </c>
      <c r="AI9244" s="2">
        <v>0</v>
      </c>
      <c r="AJ9244" s="2">
        <v>0</v>
      </c>
      <c r="AK9244">
        <v>335831</v>
      </c>
      <c r="AL9244" s="37">
        <v>2</v>
      </c>
    </row>
    <row r="9245" spans="1:38" x14ac:dyDescent="0.2">
      <c r="A9245" t="s">
        <v>14715</v>
      </c>
      <c r="B9245" t="s">
        <v>14982</v>
      </c>
      <c r="C9245" t="s">
        <v>14983</v>
      </c>
      <c r="D9245" t="s">
        <v>5133</v>
      </c>
      <c r="E9245" s="2">
        <v>136.822222222222</v>
      </c>
      <c r="F9245" s="2">
        <v>6.2722222222222204</v>
      </c>
      <c r="G9245" s="37"/>
      <c r="H9245" s="2">
        <v>2.7505278544745799</v>
      </c>
      <c r="I9245" s="2">
        <v>1.94444444444444</v>
      </c>
      <c r="J9245" s="2">
        <v>0.85268799740133105</v>
      </c>
      <c r="K9245" s="2">
        <v>0</v>
      </c>
      <c r="L9245" s="2">
        <v>5.0138888888888804</v>
      </c>
      <c r="M9245" s="2">
        <v>0</v>
      </c>
      <c r="N9245" s="2">
        <v>0</v>
      </c>
      <c r="O9245" s="2">
        <v>5.4055555555555497</v>
      </c>
      <c r="P9245" s="2">
        <v>0</v>
      </c>
      <c r="Q9245" s="2">
        <v>0</v>
      </c>
      <c r="R9245" s="2">
        <v>0</v>
      </c>
      <c r="S9245" s="2">
        <v>0</v>
      </c>
      <c r="T9245" s="2">
        <v>32.357111111111102</v>
      </c>
      <c r="U9245" s="2">
        <v>14.189410427156</v>
      </c>
      <c r="V9245" s="2">
        <v>15.225</v>
      </c>
      <c r="W9245" s="2">
        <v>13.425000000000001</v>
      </c>
      <c r="X9245" s="2">
        <v>0</v>
      </c>
      <c r="Y9245" s="2">
        <v>12.5637485788533</v>
      </c>
      <c r="Z9245" s="2">
        <v>26.2083333333333</v>
      </c>
      <c r="AA9245" s="2">
        <v>22.688888888888801</v>
      </c>
      <c r="AB9245" s="2">
        <v>0</v>
      </c>
      <c r="AC9245" s="2">
        <v>21.442666883222302</v>
      </c>
      <c r="AD9245" s="2">
        <v>0</v>
      </c>
      <c r="AE9245" s="2">
        <v>4.8583333333333298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>
        <v>335817</v>
      </c>
      <c r="AL9245" s="37">
        <v>2</v>
      </c>
    </row>
    <row r="9246" spans="1:38" x14ac:dyDescent="0.2">
      <c r="A9246" t="s">
        <v>14715</v>
      </c>
      <c r="B9246" t="s">
        <v>14984</v>
      </c>
      <c r="C9246" t="s">
        <v>14914</v>
      </c>
      <c r="D9246" t="s">
        <v>14725</v>
      </c>
      <c r="E9246" s="2">
        <v>179.544444444444</v>
      </c>
      <c r="F9246" s="2">
        <v>5.6888888888888802</v>
      </c>
      <c r="G9246" s="37"/>
      <c r="H9246" s="2">
        <v>1.9011077418157001</v>
      </c>
      <c r="I9246" s="2">
        <v>0.3</v>
      </c>
      <c r="J9246" s="2">
        <v>0.100253728572312</v>
      </c>
      <c r="K9246" s="2">
        <v>0</v>
      </c>
      <c r="L9246" s="2">
        <v>6.7519999999999998</v>
      </c>
      <c r="M9246" s="2">
        <v>0</v>
      </c>
      <c r="N9246" s="2">
        <v>0</v>
      </c>
      <c r="O9246" s="2">
        <v>3.1311111111111098</v>
      </c>
      <c r="P9246" s="2">
        <v>0</v>
      </c>
      <c r="Q9246" s="2">
        <v>16.8858888888888</v>
      </c>
      <c r="R9246" s="2">
        <v>5.6429110712296504</v>
      </c>
      <c r="S9246" s="2">
        <v>6.3188888888888801</v>
      </c>
      <c r="T9246" s="2">
        <v>14.9677777777777</v>
      </c>
      <c r="U9246" s="2">
        <v>7.1135590073643096</v>
      </c>
      <c r="V9246" s="2">
        <v>35.0833333333333</v>
      </c>
      <c r="W9246" s="2">
        <v>15.151111111111099</v>
      </c>
      <c r="X9246" s="2">
        <v>0</v>
      </c>
      <c r="Y9246" s="2">
        <v>16.787301194380799</v>
      </c>
      <c r="Z9246" s="2">
        <v>28.886666666666599</v>
      </c>
      <c r="AA9246" s="2">
        <v>24.8533333333333</v>
      </c>
      <c r="AB9246" s="2">
        <v>0</v>
      </c>
      <c r="AC9246" s="2">
        <v>17.958784578253599</v>
      </c>
      <c r="AD9246" s="2">
        <v>0</v>
      </c>
      <c r="AE9246" s="2">
        <v>0</v>
      </c>
      <c r="AF9246" s="2">
        <v>0</v>
      </c>
      <c r="AG9246" s="2">
        <v>0</v>
      </c>
      <c r="AH9246" s="2">
        <v>0.26222222222222202</v>
      </c>
      <c r="AI9246" s="2">
        <v>0</v>
      </c>
      <c r="AJ9246" s="2">
        <v>0</v>
      </c>
      <c r="AK9246">
        <v>335634</v>
      </c>
      <c r="AL9246" s="37">
        <v>2</v>
      </c>
    </row>
    <row r="9247" spans="1:38" x14ac:dyDescent="0.2">
      <c r="A9247" t="s">
        <v>14715</v>
      </c>
      <c r="B9247" t="s">
        <v>14985</v>
      </c>
      <c r="C9247" t="s">
        <v>14986</v>
      </c>
      <c r="D9247" t="s">
        <v>1129</v>
      </c>
      <c r="E9247" s="2">
        <v>112.533333333333</v>
      </c>
      <c r="F9247" s="2">
        <v>4.9966666666666599</v>
      </c>
      <c r="G9247" s="37"/>
      <c r="H9247" s="2">
        <v>2.6640995260663498</v>
      </c>
      <c r="I9247" s="2">
        <v>0</v>
      </c>
      <c r="J9247" s="2">
        <v>0</v>
      </c>
      <c r="K9247" s="2">
        <v>0</v>
      </c>
      <c r="L9247" s="2">
        <v>3.6722222222222198</v>
      </c>
      <c r="M9247" s="2">
        <v>0</v>
      </c>
      <c r="N9247" s="2">
        <v>0</v>
      </c>
      <c r="O9247" s="2">
        <v>1.0988888888888799</v>
      </c>
      <c r="P9247" s="2">
        <v>6.9155555555555503</v>
      </c>
      <c r="Q9247" s="2">
        <v>0</v>
      </c>
      <c r="R9247" s="2">
        <v>3.68720379146919</v>
      </c>
      <c r="S9247" s="2">
        <v>9.3066666666666595</v>
      </c>
      <c r="T9247" s="2">
        <v>5.1177777777777704</v>
      </c>
      <c r="U9247" s="2">
        <v>7.6907582938388597</v>
      </c>
      <c r="V9247" s="2">
        <v>5.7377777777777696</v>
      </c>
      <c r="W9247" s="2">
        <v>10.695555555555501</v>
      </c>
      <c r="X9247" s="2">
        <v>0</v>
      </c>
      <c r="Y9247" s="2">
        <v>8.7618483412322199</v>
      </c>
      <c r="Z9247" s="2">
        <v>16.061111111111099</v>
      </c>
      <c r="AA9247" s="2">
        <v>3.2222222222222201</v>
      </c>
      <c r="AB9247" s="2">
        <v>0</v>
      </c>
      <c r="AC9247" s="2">
        <v>10.281398104265399</v>
      </c>
      <c r="AD9247" s="2">
        <v>0</v>
      </c>
      <c r="AE9247" s="2">
        <v>0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>
        <v>335766</v>
      </c>
      <c r="AL9247" s="37">
        <v>2</v>
      </c>
    </row>
    <row r="9248" spans="1:38" x14ac:dyDescent="0.2">
      <c r="A9248" t="s">
        <v>14715</v>
      </c>
      <c r="B9248" t="s">
        <v>14987</v>
      </c>
      <c r="C9248" t="s">
        <v>8242</v>
      </c>
      <c r="D9248" t="s">
        <v>1622</v>
      </c>
      <c r="E9248" s="2">
        <v>35.799999999999997</v>
      </c>
      <c r="F9248" s="2">
        <v>4.8166666666666602</v>
      </c>
      <c r="G9248" s="37"/>
      <c r="H9248" s="2">
        <v>8.0726256983240194</v>
      </c>
      <c r="I9248" s="2">
        <v>0.6</v>
      </c>
      <c r="J9248" s="2">
        <v>1.0055865921787699</v>
      </c>
      <c r="K9248" s="2">
        <v>0</v>
      </c>
      <c r="L9248" s="2">
        <v>1.81511111111111</v>
      </c>
      <c r="M9248" s="2">
        <v>0</v>
      </c>
      <c r="N9248" s="2">
        <v>0</v>
      </c>
      <c r="O9248" s="2">
        <v>0.62677777777777699</v>
      </c>
      <c r="P9248" s="2">
        <v>4.1626666666666603</v>
      </c>
      <c r="Q9248" s="2">
        <v>0</v>
      </c>
      <c r="R9248" s="2">
        <v>6.9765363128491602</v>
      </c>
      <c r="S9248" s="2">
        <v>8.5401111111111092</v>
      </c>
      <c r="T9248" s="2">
        <v>0</v>
      </c>
      <c r="U9248" s="2">
        <v>14.313035381750399</v>
      </c>
      <c r="V9248" s="2">
        <v>6.54744444444444</v>
      </c>
      <c r="W9248" s="2">
        <v>1.51322222222222</v>
      </c>
      <c r="X9248" s="2">
        <v>0.80888888888888799</v>
      </c>
      <c r="Y9248" s="2">
        <v>14.8651769087523</v>
      </c>
      <c r="Z9248" s="2">
        <v>9.0344444444444392</v>
      </c>
      <c r="AA9248" s="2">
        <v>0</v>
      </c>
      <c r="AB9248" s="2">
        <v>0</v>
      </c>
      <c r="AC9248" s="2">
        <v>15.141527001862199</v>
      </c>
      <c r="AD9248" s="2">
        <v>0</v>
      </c>
      <c r="AE9248" s="2">
        <v>9.3418888888888798</v>
      </c>
      <c r="AF9248" s="2">
        <v>1.7777777777777699</v>
      </c>
      <c r="AG9248" s="2">
        <v>0</v>
      </c>
      <c r="AH9248" s="2">
        <v>0</v>
      </c>
      <c r="AI9248" s="2">
        <v>0</v>
      </c>
      <c r="AJ9248" s="2">
        <v>0</v>
      </c>
      <c r="AK9248">
        <v>335802</v>
      </c>
      <c r="AL9248" s="37">
        <v>2</v>
      </c>
    </row>
    <row r="9249" spans="1:38" x14ac:dyDescent="0.2">
      <c r="A9249" t="s">
        <v>14715</v>
      </c>
      <c r="B9249" t="s">
        <v>14988</v>
      </c>
      <c r="C9249" t="s">
        <v>14945</v>
      </c>
      <c r="D9249" t="s">
        <v>5133</v>
      </c>
      <c r="E9249" s="2">
        <v>144.25555555555499</v>
      </c>
      <c r="F9249" s="2">
        <v>9.5833333333333304</v>
      </c>
      <c r="G9249" s="37"/>
      <c r="H9249" s="2">
        <v>3.9859816683355098</v>
      </c>
      <c r="I9249" s="2">
        <v>0</v>
      </c>
      <c r="J9249" s="2">
        <v>0</v>
      </c>
      <c r="K9249" s="2">
        <v>0</v>
      </c>
      <c r="L9249" s="2">
        <v>2.9138888888888799</v>
      </c>
      <c r="M9249" s="2">
        <v>0</v>
      </c>
      <c r="N9249" s="2">
        <v>3.6444444444444399</v>
      </c>
      <c r="O9249" s="2">
        <v>9.30555555555555</v>
      </c>
      <c r="P9249" s="2">
        <v>9.9527777777777704</v>
      </c>
      <c r="Q9249" s="2">
        <v>0</v>
      </c>
      <c r="R9249" s="2">
        <v>4.1396441500423604</v>
      </c>
      <c r="S9249" s="2">
        <v>10.5</v>
      </c>
      <c r="T9249" s="2">
        <v>34.116666666666603</v>
      </c>
      <c r="U9249" s="2">
        <v>18.557344219363699</v>
      </c>
      <c r="V9249" s="2">
        <v>29.411111111111101</v>
      </c>
      <c r="W9249" s="2">
        <v>23.766666666666602</v>
      </c>
      <c r="X9249" s="2">
        <v>0</v>
      </c>
      <c r="Y9249" s="2">
        <v>22.118154509743501</v>
      </c>
      <c r="Z9249" s="2">
        <v>31.225000000000001</v>
      </c>
      <c r="AA9249" s="2">
        <v>46.738888888888802</v>
      </c>
      <c r="AB9249" s="2">
        <v>0</v>
      </c>
      <c r="AC9249" s="2">
        <v>32.427405068166003</v>
      </c>
      <c r="AD9249" s="2">
        <v>0</v>
      </c>
      <c r="AE9249" s="2">
        <v>0</v>
      </c>
      <c r="AF9249" s="2">
        <v>0</v>
      </c>
      <c r="AG9249" s="2">
        <v>0</v>
      </c>
      <c r="AH9249" s="2">
        <v>2.7861111111111101</v>
      </c>
      <c r="AI9249" s="2">
        <v>0</v>
      </c>
      <c r="AJ9249" s="2">
        <v>0</v>
      </c>
      <c r="AK9249">
        <v>335716</v>
      </c>
      <c r="AL9249" s="37">
        <v>2</v>
      </c>
    </row>
    <row r="9250" spans="1:38" x14ac:dyDescent="0.2">
      <c r="A9250" t="s">
        <v>14715</v>
      </c>
      <c r="B9250" t="s">
        <v>14989</v>
      </c>
      <c r="C9250" t="s">
        <v>14770</v>
      </c>
      <c r="D9250" t="s">
        <v>14740</v>
      </c>
      <c r="E9250" s="2">
        <v>180.47777777777699</v>
      </c>
      <c r="F9250" s="2">
        <v>5.0833333333333304</v>
      </c>
      <c r="G9250" s="37"/>
      <c r="H9250" s="2">
        <v>1.6899587514621599</v>
      </c>
      <c r="I9250" s="2">
        <v>0.86666666666666603</v>
      </c>
      <c r="J9250" s="2">
        <v>0.28812411500338603</v>
      </c>
      <c r="K9250" s="2">
        <v>0</v>
      </c>
      <c r="L9250" s="2">
        <v>4.5833333333333304</v>
      </c>
      <c r="M9250" s="2">
        <v>0</v>
      </c>
      <c r="N9250" s="2">
        <v>0</v>
      </c>
      <c r="O9250" s="2">
        <v>5.42777777777777</v>
      </c>
      <c r="P9250" s="2">
        <v>5.3305555555555504</v>
      </c>
      <c r="Q9250" s="2">
        <v>0</v>
      </c>
      <c r="R9250" s="2">
        <v>1.7721480022163301</v>
      </c>
      <c r="S9250" s="2">
        <v>0</v>
      </c>
      <c r="T9250" s="2">
        <v>28.3333333333333</v>
      </c>
      <c r="U9250" s="2">
        <v>9.4194422212645392</v>
      </c>
      <c r="V9250" s="2">
        <v>14.927777777777701</v>
      </c>
      <c r="W9250" s="2">
        <v>13.5722222222222</v>
      </c>
      <c r="X9250" s="2">
        <v>0</v>
      </c>
      <c r="Y9250" s="2">
        <v>9.4748507049190405</v>
      </c>
      <c r="Z9250" s="2">
        <v>19.544444444444402</v>
      </c>
      <c r="AA9250" s="2">
        <v>16.983333333333299</v>
      </c>
      <c r="AB9250" s="2">
        <v>0</v>
      </c>
      <c r="AC9250" s="2">
        <v>12.143692667610599</v>
      </c>
      <c r="AD9250" s="2">
        <v>0</v>
      </c>
      <c r="AE9250" s="2">
        <v>4.3333333333333304</v>
      </c>
      <c r="AF9250" s="2">
        <v>0</v>
      </c>
      <c r="AG9250" s="2">
        <v>0</v>
      </c>
      <c r="AH9250" s="2">
        <v>0.75</v>
      </c>
      <c r="AI9250" s="2">
        <v>0</v>
      </c>
      <c r="AJ9250" s="2">
        <v>0</v>
      </c>
      <c r="AK9250">
        <v>335611</v>
      </c>
      <c r="AL9250" s="37">
        <v>2</v>
      </c>
    </row>
    <row r="9251" spans="1:38" x14ac:dyDescent="0.2">
      <c r="A9251" t="s">
        <v>14715</v>
      </c>
      <c r="B9251" t="s">
        <v>14990</v>
      </c>
      <c r="C9251" t="s">
        <v>14767</v>
      </c>
      <c r="D9251" t="s">
        <v>14768</v>
      </c>
      <c r="E9251" s="2">
        <v>188.64444444444399</v>
      </c>
      <c r="F9251" s="2">
        <v>4.5</v>
      </c>
      <c r="G9251" s="37"/>
      <c r="H9251" s="2">
        <v>1.4312639886912399</v>
      </c>
      <c r="I9251" s="2">
        <v>2.37222222222222</v>
      </c>
      <c r="J9251" s="2">
        <v>0.75450583107550895</v>
      </c>
      <c r="K9251" s="2">
        <v>0.95355555555555505</v>
      </c>
      <c r="L9251" s="2">
        <v>10.355555555555499</v>
      </c>
      <c r="M9251" s="2">
        <v>0</v>
      </c>
      <c r="N9251" s="2">
        <v>0</v>
      </c>
      <c r="O9251" s="2">
        <v>3.3730000000000002</v>
      </c>
      <c r="P9251" s="2">
        <v>4.2777777777777697</v>
      </c>
      <c r="Q9251" s="2">
        <v>6.7333333333333298</v>
      </c>
      <c r="R9251" s="2">
        <v>3.50217929084697</v>
      </c>
      <c r="S9251" s="2">
        <v>3.92777777777777</v>
      </c>
      <c r="T9251" s="2">
        <v>22.836111111111101</v>
      </c>
      <c r="U9251" s="2">
        <v>8.5124867475556592</v>
      </c>
      <c r="V9251" s="2">
        <v>15.7983333333333</v>
      </c>
      <c r="W9251" s="2">
        <v>7.9604444444444402</v>
      </c>
      <c r="X9251" s="2">
        <v>0</v>
      </c>
      <c r="Y9251" s="2">
        <v>7.55668512192248</v>
      </c>
      <c r="Z9251" s="2">
        <v>21.119222222222199</v>
      </c>
      <c r="AA9251" s="2">
        <v>6.9677777777777701</v>
      </c>
      <c r="AB9251" s="2">
        <v>0</v>
      </c>
      <c r="AC9251" s="2">
        <v>8.9333137000824596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>
        <v>335252</v>
      </c>
      <c r="AL9251" s="37">
        <v>2</v>
      </c>
    </row>
    <row r="9252" spans="1:38" x14ac:dyDescent="0.2">
      <c r="A9252" t="s">
        <v>14715</v>
      </c>
      <c r="B9252" t="s">
        <v>14991</v>
      </c>
      <c r="C9252" t="s">
        <v>14945</v>
      </c>
      <c r="D9252" t="s">
        <v>5133</v>
      </c>
      <c r="E9252" s="2">
        <v>239.166666666666</v>
      </c>
      <c r="F9252" s="2">
        <v>11.425000000000001</v>
      </c>
      <c r="G9252" s="37"/>
      <c r="H9252" s="2">
        <v>2.86620209059233</v>
      </c>
      <c r="I9252" s="2">
        <v>0</v>
      </c>
      <c r="J9252" s="2">
        <v>0</v>
      </c>
      <c r="K9252" s="2">
        <v>0</v>
      </c>
      <c r="L9252" s="2">
        <v>33.75</v>
      </c>
      <c r="M9252" s="2">
        <v>0</v>
      </c>
      <c r="N9252" s="2">
        <v>0</v>
      </c>
      <c r="O9252" s="2">
        <v>7.7944444444444398</v>
      </c>
      <c r="P9252" s="2">
        <v>21.433333333333302</v>
      </c>
      <c r="Q9252" s="2">
        <v>0</v>
      </c>
      <c r="R9252" s="2">
        <v>5.3770034843205501</v>
      </c>
      <c r="S9252" s="2">
        <v>4.9777777777777699</v>
      </c>
      <c r="T9252" s="2">
        <v>15.938888888888799</v>
      </c>
      <c r="U9252" s="2">
        <v>5.2473867595818797</v>
      </c>
      <c r="V9252" s="2">
        <v>36.6666666666666</v>
      </c>
      <c r="W9252" s="2">
        <v>15.7416666666666</v>
      </c>
      <c r="X9252" s="2">
        <v>0</v>
      </c>
      <c r="Y9252" s="2">
        <v>13.147735191637601</v>
      </c>
      <c r="Z9252" s="2">
        <v>30.4583333333333</v>
      </c>
      <c r="AA9252" s="2">
        <v>27.511111111111099</v>
      </c>
      <c r="AB9252" s="2">
        <v>0</v>
      </c>
      <c r="AC9252" s="2">
        <v>14.5428571428571</v>
      </c>
      <c r="AD9252" s="2">
        <v>0</v>
      </c>
      <c r="AE9252" s="2">
        <v>0.96388888888888802</v>
      </c>
      <c r="AF9252" s="2">
        <v>0</v>
      </c>
      <c r="AG9252" s="2">
        <v>0</v>
      </c>
      <c r="AH9252" s="2">
        <v>7.86666666666666</v>
      </c>
      <c r="AI9252" s="2">
        <v>0</v>
      </c>
      <c r="AJ9252" s="2">
        <v>0</v>
      </c>
      <c r="AK9252">
        <v>335211</v>
      </c>
      <c r="AL9252" s="37">
        <v>2</v>
      </c>
    </row>
    <row r="9253" spans="1:38" x14ac:dyDescent="0.2">
      <c r="A9253" t="s">
        <v>14715</v>
      </c>
      <c r="B9253" t="s">
        <v>14992</v>
      </c>
      <c r="C9253" t="s">
        <v>14993</v>
      </c>
      <c r="D9253" t="s">
        <v>6246</v>
      </c>
      <c r="E9253" s="2">
        <v>113.288888888888</v>
      </c>
      <c r="F9253" s="2">
        <v>5.0666666666666602</v>
      </c>
      <c r="G9253" s="37"/>
      <c r="H9253" s="2">
        <v>2.6834052569635101</v>
      </c>
      <c r="I9253" s="2">
        <v>0</v>
      </c>
      <c r="J9253" s="2">
        <v>0</v>
      </c>
      <c r="K9253" s="2">
        <v>0</v>
      </c>
      <c r="L9253" s="2">
        <v>4.8305555555555504</v>
      </c>
      <c r="M9253" s="2">
        <v>0</v>
      </c>
      <c r="N9253" s="2">
        <v>0</v>
      </c>
      <c r="O9253" s="2">
        <v>7.6117777777777702</v>
      </c>
      <c r="P9253" s="2">
        <v>7.7777777777777696E-2</v>
      </c>
      <c r="Q9253" s="2">
        <v>10.4888888888888</v>
      </c>
      <c r="R9253" s="2">
        <v>5.59631227932522</v>
      </c>
      <c r="S9253" s="2">
        <v>0</v>
      </c>
      <c r="T9253" s="2">
        <v>4.5250000000000004</v>
      </c>
      <c r="U9253" s="2">
        <v>2.3965280502157702</v>
      </c>
      <c r="V9253" s="2">
        <v>5.2702222222222197</v>
      </c>
      <c r="W9253" s="2">
        <v>4.8532222222222199</v>
      </c>
      <c r="X9253" s="2">
        <v>0</v>
      </c>
      <c r="Y9253" s="2">
        <v>5.3615731659474299</v>
      </c>
      <c r="Z9253" s="2">
        <v>15.6461111111111</v>
      </c>
      <c r="AA9253" s="2">
        <v>9.7361111111111107</v>
      </c>
      <c r="AB9253" s="2">
        <v>0</v>
      </c>
      <c r="AC9253" s="2">
        <v>13.442918791683001</v>
      </c>
      <c r="AD9253" s="2">
        <v>0</v>
      </c>
      <c r="AE9253" s="2">
        <v>3.1333333333333302</v>
      </c>
      <c r="AF9253" s="2">
        <v>0</v>
      </c>
      <c r="AG9253" s="2">
        <v>0</v>
      </c>
      <c r="AH9253" s="2">
        <v>0.45288888888888801</v>
      </c>
      <c r="AI9253" s="2">
        <v>0</v>
      </c>
      <c r="AJ9253" s="2">
        <v>0</v>
      </c>
      <c r="AK9253">
        <v>335306</v>
      </c>
      <c r="AL9253" s="37">
        <v>2</v>
      </c>
    </row>
    <row r="9254" spans="1:38" x14ac:dyDescent="0.2">
      <c r="A9254" t="s">
        <v>14715</v>
      </c>
      <c r="B9254" t="s">
        <v>14994</v>
      </c>
      <c r="C9254" t="s">
        <v>14756</v>
      </c>
      <c r="D9254" t="s">
        <v>14757</v>
      </c>
      <c r="E9254" s="2">
        <v>172.91111111111101</v>
      </c>
      <c r="F9254" s="2">
        <v>5.3333333333333304</v>
      </c>
      <c r="G9254" s="37"/>
      <c r="H9254" s="2">
        <v>1.8506618686544101</v>
      </c>
      <c r="I9254" s="2">
        <v>1.44444444444444</v>
      </c>
      <c r="J9254" s="2">
        <v>0.50122092276056995</v>
      </c>
      <c r="K9254" s="2">
        <v>0.95</v>
      </c>
      <c r="L9254" s="2">
        <v>5.9166666666666599</v>
      </c>
      <c r="M9254" s="2">
        <v>0</v>
      </c>
      <c r="N9254" s="2">
        <v>0</v>
      </c>
      <c r="O9254" s="2">
        <v>0.18333333333333299</v>
      </c>
      <c r="P9254" s="2">
        <v>9.9166666666666607</v>
      </c>
      <c r="Q9254" s="2">
        <v>0</v>
      </c>
      <c r="R9254" s="2">
        <v>3.4410744120293</v>
      </c>
      <c r="S9254" s="2">
        <v>17.4777777777777</v>
      </c>
      <c r="T9254" s="2">
        <v>0</v>
      </c>
      <c r="U9254" s="2">
        <v>6.0647731654029</v>
      </c>
      <c r="V9254" s="2">
        <v>11.0277777777777</v>
      </c>
      <c r="W9254" s="2">
        <v>8.0888888888888797</v>
      </c>
      <c r="X9254" s="2">
        <v>0</v>
      </c>
      <c r="Y9254" s="2">
        <v>6.6334661354581597</v>
      </c>
      <c r="Z9254" s="2">
        <v>12.9333333333333</v>
      </c>
      <c r="AA9254" s="2">
        <v>2.7749999999999999</v>
      </c>
      <c r="AB9254" s="2">
        <v>0</v>
      </c>
      <c r="AC9254" s="2">
        <v>5.4507775350212002</v>
      </c>
      <c r="AD9254" s="2">
        <v>0</v>
      </c>
      <c r="AE9254" s="2">
        <v>4.6666666666666599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>
        <v>335079</v>
      </c>
      <c r="AL9254" s="37">
        <v>2</v>
      </c>
    </row>
    <row r="9255" spans="1:38" x14ac:dyDescent="0.2">
      <c r="A9255" t="s">
        <v>14715</v>
      </c>
      <c r="B9255" t="s">
        <v>14995</v>
      </c>
      <c r="C9255" t="s">
        <v>14831</v>
      </c>
      <c r="D9255" t="s">
        <v>5729</v>
      </c>
      <c r="E9255" s="2">
        <v>233.777777777777</v>
      </c>
      <c r="F9255" s="2">
        <v>5.1555555555555497</v>
      </c>
      <c r="G9255" s="37"/>
      <c r="H9255" s="2">
        <v>1.3231939163498101</v>
      </c>
      <c r="I9255" s="2">
        <v>2.7138888888888801</v>
      </c>
      <c r="J9255" s="2">
        <v>0.69653041825094997</v>
      </c>
      <c r="K9255" s="2">
        <v>1.3240000000000001</v>
      </c>
      <c r="L9255" s="2">
        <v>9.1416666666666604</v>
      </c>
      <c r="M9255" s="2">
        <v>0</v>
      </c>
      <c r="N9255" s="2">
        <v>3.42777777777777</v>
      </c>
      <c r="O9255" s="2">
        <v>3.7722222222222199</v>
      </c>
      <c r="P9255" s="2">
        <v>13.163888888888801</v>
      </c>
      <c r="Q9255" s="2">
        <v>0</v>
      </c>
      <c r="R9255" s="2">
        <v>3.3785646387832702</v>
      </c>
      <c r="S9255" s="2">
        <v>0</v>
      </c>
      <c r="T9255" s="2">
        <v>0</v>
      </c>
      <c r="U9255" s="2">
        <v>0</v>
      </c>
      <c r="V9255" s="2">
        <v>16.686111111111099</v>
      </c>
      <c r="W9255" s="2">
        <v>9.3583333333333307</v>
      </c>
      <c r="X9255" s="2">
        <v>0</v>
      </c>
      <c r="Y9255" s="2">
        <v>6.6844106463878301</v>
      </c>
      <c r="Z9255" s="2">
        <v>24.163888888888799</v>
      </c>
      <c r="AA9255" s="2">
        <v>6.8277777777777704</v>
      </c>
      <c r="AB9255" s="2">
        <v>0</v>
      </c>
      <c r="AC9255" s="2">
        <v>7.9541349809885897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>
        <v>335502</v>
      </c>
      <c r="AL9255" s="37">
        <v>2</v>
      </c>
    </row>
    <row r="9256" spans="1:38" x14ac:dyDescent="0.2">
      <c r="A9256" t="s">
        <v>14715</v>
      </c>
      <c r="B9256" t="s">
        <v>14996</v>
      </c>
      <c r="C9256" t="s">
        <v>10366</v>
      </c>
      <c r="D9256" t="s">
        <v>14997</v>
      </c>
      <c r="E9256" s="2">
        <v>248</v>
      </c>
      <c r="F9256" s="2">
        <v>5.4219999999999997</v>
      </c>
      <c r="G9256" s="37"/>
      <c r="H9256" s="2">
        <v>1.31177419354838</v>
      </c>
      <c r="I9256" s="2">
        <v>1.0222222222222199</v>
      </c>
      <c r="J9256" s="2">
        <v>0.247311827956989</v>
      </c>
      <c r="K9256" s="2">
        <v>0</v>
      </c>
      <c r="L9256" s="2">
        <v>10.9333333333333</v>
      </c>
      <c r="M9256" s="2">
        <v>0</v>
      </c>
      <c r="N9256" s="2">
        <v>5.4222222222222198</v>
      </c>
      <c r="O9256" s="2">
        <v>8.6972222222222193</v>
      </c>
      <c r="P9256" s="2">
        <v>0</v>
      </c>
      <c r="Q9256" s="2">
        <v>25.747444444444401</v>
      </c>
      <c r="R9256" s="2">
        <v>6.22922043010752</v>
      </c>
      <c r="S9256" s="2">
        <v>5.3333333333333304</v>
      </c>
      <c r="T9256" s="2">
        <v>25.524333333333299</v>
      </c>
      <c r="U9256" s="2">
        <v>7.4655645161290298</v>
      </c>
      <c r="V9256" s="2">
        <v>6.9111111111111097</v>
      </c>
      <c r="W9256" s="2">
        <v>25.413</v>
      </c>
      <c r="X9256" s="2">
        <v>0</v>
      </c>
      <c r="Y9256" s="2">
        <v>7.8203494623655896</v>
      </c>
      <c r="Z9256" s="2">
        <v>28.2</v>
      </c>
      <c r="AA9256" s="2">
        <v>14.469444444444401</v>
      </c>
      <c r="AB9256" s="2">
        <v>0</v>
      </c>
      <c r="AC9256" s="2">
        <v>10.323252688171999</v>
      </c>
      <c r="AD9256" s="2">
        <v>0</v>
      </c>
      <c r="AE9256" s="2">
        <v>4.5678888888888798</v>
      </c>
      <c r="AF9256" s="2">
        <v>2.5333333333333301</v>
      </c>
      <c r="AG9256" s="2">
        <v>0</v>
      </c>
      <c r="AH9256" s="2">
        <v>0</v>
      </c>
      <c r="AI9256" s="2">
        <v>0</v>
      </c>
      <c r="AJ9256" s="2">
        <v>4.4222222222222198</v>
      </c>
      <c r="AK9256">
        <v>335451</v>
      </c>
      <c r="AL9256" s="37">
        <v>2</v>
      </c>
    </row>
    <row r="9257" spans="1:38" x14ac:dyDescent="0.2">
      <c r="A9257" t="s">
        <v>14715</v>
      </c>
      <c r="B9257" t="s">
        <v>14998</v>
      </c>
      <c r="C9257" t="s">
        <v>14999</v>
      </c>
      <c r="D9257" t="s">
        <v>9934</v>
      </c>
      <c r="E9257" s="2">
        <v>77.8</v>
      </c>
      <c r="F9257" s="2">
        <v>10.5166666666666</v>
      </c>
      <c r="G9257" s="37"/>
      <c r="H9257" s="2">
        <v>8.1105398457583497</v>
      </c>
      <c r="I9257" s="2">
        <v>0</v>
      </c>
      <c r="J9257" s="2">
        <v>0</v>
      </c>
      <c r="K9257" s="2">
        <v>0</v>
      </c>
      <c r="L9257" s="2">
        <v>9.7805555555555497</v>
      </c>
      <c r="M9257" s="2">
        <v>0</v>
      </c>
      <c r="N9257" s="2">
        <v>0</v>
      </c>
      <c r="O9257" s="2">
        <v>5.7074444444444401</v>
      </c>
      <c r="P9257" s="2">
        <v>6.45</v>
      </c>
      <c r="Q9257" s="2">
        <v>0</v>
      </c>
      <c r="R9257" s="2">
        <v>4.9742930591259604</v>
      </c>
      <c r="S9257" s="2">
        <v>4.9166666666666599</v>
      </c>
      <c r="T9257" s="2">
        <v>10.2944444444444</v>
      </c>
      <c r="U9257" s="2">
        <v>11.7309340188517</v>
      </c>
      <c r="V9257" s="2">
        <v>10.096</v>
      </c>
      <c r="W9257" s="2">
        <v>0</v>
      </c>
      <c r="X9257" s="2">
        <v>0</v>
      </c>
      <c r="Y9257" s="2">
        <v>7.7861182519280199</v>
      </c>
      <c r="Z9257" s="2">
        <v>16.75</v>
      </c>
      <c r="AA9257" s="2">
        <v>4.9777777777777699</v>
      </c>
      <c r="AB9257" s="2">
        <v>0</v>
      </c>
      <c r="AC9257" s="2">
        <v>16.756640959725701</v>
      </c>
      <c r="AD9257" s="2">
        <v>0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>
        <v>335636</v>
      </c>
      <c r="AL9257" s="37">
        <v>2</v>
      </c>
    </row>
    <row r="9258" spans="1:38" x14ac:dyDescent="0.2">
      <c r="A9258" t="s">
        <v>14715</v>
      </c>
      <c r="B9258" t="s">
        <v>15000</v>
      </c>
      <c r="C9258" t="s">
        <v>15001</v>
      </c>
      <c r="D9258" t="s">
        <v>14728</v>
      </c>
      <c r="E9258" s="2">
        <v>30.155555555555502</v>
      </c>
      <c r="F9258" s="2">
        <v>9.75</v>
      </c>
      <c r="G9258" s="37"/>
      <c r="H9258" s="2">
        <v>19.399410464259301</v>
      </c>
      <c r="I9258" s="2">
        <v>0</v>
      </c>
      <c r="J9258" s="2">
        <v>0</v>
      </c>
      <c r="K9258" s="2">
        <v>0</v>
      </c>
      <c r="L9258" s="2">
        <v>0</v>
      </c>
      <c r="M9258" s="2">
        <v>0</v>
      </c>
      <c r="N9258" s="2">
        <v>0</v>
      </c>
      <c r="O9258" s="2">
        <v>0.15855555555555501</v>
      </c>
      <c r="P9258" s="2">
        <v>0</v>
      </c>
      <c r="Q9258" s="2">
        <v>0</v>
      </c>
      <c r="R9258" s="2">
        <v>0</v>
      </c>
      <c r="S9258" s="2">
        <v>9.84311111111111</v>
      </c>
      <c r="T9258" s="2">
        <v>12.0881111111111</v>
      </c>
      <c r="U9258" s="2">
        <v>43.636182756079499</v>
      </c>
      <c r="V9258" s="2">
        <v>7.4710000000000001</v>
      </c>
      <c r="W9258" s="2">
        <v>0</v>
      </c>
      <c r="X9258" s="2">
        <v>0</v>
      </c>
      <c r="Y9258" s="2">
        <v>14.864922623434</v>
      </c>
      <c r="Z9258" s="2">
        <v>10.9846666666666</v>
      </c>
      <c r="AA9258" s="2">
        <v>13.484555555555501</v>
      </c>
      <c r="AB9258" s="2">
        <v>0</v>
      </c>
      <c r="AC9258" s="2">
        <v>48.685998526160603</v>
      </c>
      <c r="AD9258" s="2">
        <v>0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>
        <v>335859</v>
      </c>
      <c r="AL9258" s="37">
        <v>2</v>
      </c>
    </row>
    <row r="9259" spans="1:38" x14ac:dyDescent="0.2">
      <c r="A9259" t="s">
        <v>14715</v>
      </c>
      <c r="B9259" t="s">
        <v>15002</v>
      </c>
      <c r="C9259" t="s">
        <v>14806</v>
      </c>
      <c r="D9259" t="s">
        <v>14728</v>
      </c>
      <c r="E9259" s="2">
        <v>52.755555555555503</v>
      </c>
      <c r="F9259" s="2">
        <v>5.1666666666666599</v>
      </c>
      <c r="G9259" s="37"/>
      <c r="H9259" s="2">
        <v>5.87615838247683</v>
      </c>
      <c r="I9259" s="2">
        <v>0</v>
      </c>
      <c r="J9259" s="2">
        <v>0</v>
      </c>
      <c r="K9259" s="2">
        <v>0.22222222222222199</v>
      </c>
      <c r="L9259" s="2">
        <v>36.052666666666603</v>
      </c>
      <c r="M9259" s="2">
        <v>0</v>
      </c>
      <c r="N9259" s="2">
        <v>0</v>
      </c>
      <c r="O9259" s="2">
        <v>0</v>
      </c>
      <c r="P9259" s="2">
        <v>4.75</v>
      </c>
      <c r="Q9259" s="2">
        <v>4.5948888888888799</v>
      </c>
      <c r="R9259" s="2">
        <v>10.6281381634372</v>
      </c>
      <c r="S9259" s="2">
        <v>5.25</v>
      </c>
      <c r="T9259" s="2">
        <v>17.728666666666602</v>
      </c>
      <c r="U9259" s="2">
        <v>26.134119629317599</v>
      </c>
      <c r="V9259" s="2">
        <v>20.3025555555555</v>
      </c>
      <c r="W9259" s="2">
        <v>0</v>
      </c>
      <c r="X9259" s="2">
        <v>0</v>
      </c>
      <c r="Y9259" s="2">
        <v>23.0905223251895</v>
      </c>
      <c r="Z9259" s="2">
        <v>15.693777777777701</v>
      </c>
      <c r="AA9259" s="2">
        <v>13.9101111111111</v>
      </c>
      <c r="AB9259" s="2">
        <v>0</v>
      </c>
      <c r="AC9259" s="2">
        <v>33.669123841617498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>
        <v>335527</v>
      </c>
      <c r="AL9259" s="37">
        <v>2</v>
      </c>
    </row>
    <row r="9260" spans="1:38" x14ac:dyDescent="0.2">
      <c r="A9260" t="s">
        <v>14715</v>
      </c>
      <c r="B9260" t="s">
        <v>15003</v>
      </c>
      <c r="C9260" t="s">
        <v>15004</v>
      </c>
      <c r="D9260" t="s">
        <v>14722</v>
      </c>
      <c r="E9260" s="2">
        <v>147.944444444444</v>
      </c>
      <c r="F9260" s="2">
        <v>2.1666666666666599</v>
      </c>
      <c r="G9260" s="37"/>
      <c r="H9260" s="2">
        <v>0.87870822380773494</v>
      </c>
      <c r="I9260" s="2">
        <v>0</v>
      </c>
      <c r="J9260" s="2">
        <v>0</v>
      </c>
      <c r="K9260" s="2">
        <v>0</v>
      </c>
      <c r="L9260" s="2">
        <v>4.8899999999999997</v>
      </c>
      <c r="M9260" s="2">
        <v>0</v>
      </c>
      <c r="N9260" s="2">
        <v>0</v>
      </c>
      <c r="O9260" s="2">
        <v>5.4044444444444402</v>
      </c>
      <c r="P9260" s="2">
        <v>10.123333333333299</v>
      </c>
      <c r="Q9260" s="2">
        <v>0</v>
      </c>
      <c r="R9260" s="2">
        <v>4.1055951933909096</v>
      </c>
      <c r="S9260" s="2">
        <v>5.1388888888888804</v>
      </c>
      <c r="T9260" s="2">
        <v>20.334444444444401</v>
      </c>
      <c r="U9260" s="2">
        <v>10.3309049943672</v>
      </c>
      <c r="V9260" s="2">
        <v>16.057777777777702</v>
      </c>
      <c r="W9260" s="2">
        <v>5.25</v>
      </c>
      <c r="X9260" s="2">
        <v>0</v>
      </c>
      <c r="Y9260" s="2">
        <v>8.6415321066466309</v>
      </c>
      <c r="Z9260" s="2">
        <v>10.994444444444399</v>
      </c>
      <c r="AA9260" s="2">
        <v>4.6766666666666596</v>
      </c>
      <c r="AB9260" s="2">
        <v>0</v>
      </c>
      <c r="AC9260" s="2">
        <v>6.3555388659406598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>
        <v>335642</v>
      </c>
      <c r="AL9260" s="37">
        <v>2</v>
      </c>
    </row>
    <row r="9261" spans="1:38" x14ac:dyDescent="0.2">
      <c r="A9261" t="s">
        <v>14715</v>
      </c>
      <c r="B9261" t="s">
        <v>22374</v>
      </c>
      <c r="C9261" t="s">
        <v>14756</v>
      </c>
      <c r="D9261" t="s">
        <v>14757</v>
      </c>
      <c r="E9261" s="2">
        <v>203.56666666666601</v>
      </c>
      <c r="F9261" s="2">
        <v>6.3472222222222197</v>
      </c>
      <c r="G9261" s="37"/>
      <c r="H9261" s="2">
        <v>1.8708039954150899</v>
      </c>
      <c r="I9261" s="2">
        <v>2.38888888888888</v>
      </c>
      <c r="J9261" s="2">
        <v>0.704110037661699</v>
      </c>
      <c r="K9261" s="2">
        <v>0.90644444444444405</v>
      </c>
      <c r="L9261" s="2">
        <v>9.24444444444444</v>
      </c>
      <c r="M9261" s="2">
        <v>0</v>
      </c>
      <c r="N9261" s="2">
        <v>5.1555555555555497</v>
      </c>
      <c r="O9261" s="2">
        <v>0.73333333333333295</v>
      </c>
      <c r="P9261" s="2">
        <v>0</v>
      </c>
      <c r="Q9261" s="2">
        <v>21.2555555555555</v>
      </c>
      <c r="R9261" s="2">
        <v>6.2649418699852601</v>
      </c>
      <c r="S9261" s="2">
        <v>0</v>
      </c>
      <c r="T9261" s="2">
        <v>31.817555555555501</v>
      </c>
      <c r="U9261" s="2">
        <v>9.37802521696414</v>
      </c>
      <c r="V9261" s="2">
        <v>8.8888888888888795E-2</v>
      </c>
      <c r="W9261" s="2">
        <v>5.06111111111111</v>
      </c>
      <c r="X9261" s="2">
        <v>5.0750000000000002</v>
      </c>
      <c r="Y9261" s="2">
        <v>3.0137547077124598</v>
      </c>
      <c r="Z9261" s="2">
        <v>10.158333333333299</v>
      </c>
      <c r="AA9261" s="2">
        <v>5.6388888888888804</v>
      </c>
      <c r="AB9261" s="2">
        <v>0</v>
      </c>
      <c r="AC9261" s="2">
        <v>4.6561323071884697</v>
      </c>
      <c r="AD9261" s="2">
        <v>0</v>
      </c>
      <c r="AE9261" s="2">
        <v>0</v>
      </c>
      <c r="AF9261" s="2">
        <v>0</v>
      </c>
      <c r="AG9261" s="2">
        <v>57.213555555555502</v>
      </c>
      <c r="AH9261" s="2">
        <v>0</v>
      </c>
      <c r="AI9261" s="2">
        <v>0</v>
      </c>
      <c r="AJ9261" s="2">
        <v>0</v>
      </c>
      <c r="AK9261">
        <v>335744</v>
      </c>
      <c r="AL9261" s="37">
        <v>2</v>
      </c>
    </row>
    <row r="9262" spans="1:38" x14ac:dyDescent="0.2">
      <c r="A9262" t="s">
        <v>14715</v>
      </c>
      <c r="B9262" t="s">
        <v>15005</v>
      </c>
      <c r="C9262" t="s">
        <v>1645</v>
      </c>
      <c r="D9262" t="s">
        <v>5133</v>
      </c>
      <c r="E9262" s="2">
        <v>269.17777777777701</v>
      </c>
      <c r="F9262" s="2">
        <v>8.0111111111111093</v>
      </c>
      <c r="G9262" s="37"/>
      <c r="H9262" s="2">
        <v>1.78568480145298</v>
      </c>
      <c r="I9262" s="2">
        <v>0.28888888888888797</v>
      </c>
      <c r="J9262" s="2">
        <v>6.4393626682077001E-2</v>
      </c>
      <c r="K9262" s="2">
        <v>0</v>
      </c>
      <c r="L9262" s="2">
        <v>9.9555555555555504</v>
      </c>
      <c r="M9262" s="2">
        <v>0</v>
      </c>
      <c r="N9262" s="2">
        <v>0</v>
      </c>
      <c r="O9262" s="2">
        <v>9.2186666666666603</v>
      </c>
      <c r="P9262" s="2">
        <v>15.191666666666601</v>
      </c>
      <c r="Q9262" s="2">
        <v>4.9777777777777699</v>
      </c>
      <c r="R9262" s="2">
        <v>4.4957896474861698</v>
      </c>
      <c r="S9262" s="2">
        <v>9.1</v>
      </c>
      <c r="T9262" s="2">
        <v>56.427777777777699</v>
      </c>
      <c r="U9262" s="2">
        <v>14.6062082060596</v>
      </c>
      <c r="V9262" s="2">
        <v>14.3547777777777</v>
      </c>
      <c r="W9262" s="2">
        <v>19.555222222222199</v>
      </c>
      <c r="X9262" s="2">
        <v>0</v>
      </c>
      <c r="Y9262" s="2">
        <v>7.5585734335011896</v>
      </c>
      <c r="Z9262" s="2">
        <v>20.711111111111101</v>
      </c>
      <c r="AA9262" s="2">
        <v>32.247777777777699</v>
      </c>
      <c r="AB9262" s="2">
        <v>0</v>
      </c>
      <c r="AC9262" s="2">
        <v>11.8045901097993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>
        <v>335498</v>
      </c>
      <c r="AL9262" s="37">
        <v>2</v>
      </c>
    </row>
    <row r="9263" spans="1:38" x14ac:dyDescent="0.2">
      <c r="A9263" t="s">
        <v>14715</v>
      </c>
      <c r="B9263" t="s">
        <v>15006</v>
      </c>
      <c r="C9263" t="s">
        <v>15007</v>
      </c>
      <c r="D9263" t="s">
        <v>676</v>
      </c>
      <c r="E9263" s="2">
        <v>116.133333333333</v>
      </c>
      <c r="F9263" s="2">
        <v>4.6666666666666599</v>
      </c>
      <c r="G9263" s="37"/>
      <c r="H9263" s="2">
        <v>2.41102181400688</v>
      </c>
      <c r="I9263" s="2">
        <v>0</v>
      </c>
      <c r="J9263" s="2">
        <v>0</v>
      </c>
      <c r="K9263" s="2">
        <v>0</v>
      </c>
      <c r="L9263" s="2">
        <v>5.0388888888888799</v>
      </c>
      <c r="M9263" s="2">
        <v>0</v>
      </c>
      <c r="N9263" s="2">
        <v>0</v>
      </c>
      <c r="O9263" s="2">
        <v>3.4347777777777702</v>
      </c>
      <c r="P9263" s="2">
        <v>4.25</v>
      </c>
      <c r="Q9263" s="2">
        <v>4.9166666666666599</v>
      </c>
      <c r="R9263" s="2">
        <v>4.7359357060849598</v>
      </c>
      <c r="S9263" s="2">
        <v>0</v>
      </c>
      <c r="T9263" s="2">
        <v>10.7777777777777</v>
      </c>
      <c r="U9263" s="2">
        <v>5.5683122847301902</v>
      </c>
      <c r="V9263" s="2">
        <v>4.8363333333333296</v>
      </c>
      <c r="W9263" s="2">
        <v>2.5390000000000001</v>
      </c>
      <c r="X9263" s="2">
        <v>0</v>
      </c>
      <c r="Y9263" s="2">
        <v>3.8104477611940299</v>
      </c>
      <c r="Z9263" s="2">
        <v>13.1253333333333</v>
      </c>
      <c r="AA9263" s="2">
        <v>3.7463333333333302</v>
      </c>
      <c r="AB9263" s="2">
        <v>0</v>
      </c>
      <c r="AC9263" s="2">
        <v>8.71670493685418</v>
      </c>
      <c r="AD9263" s="2">
        <v>0</v>
      </c>
      <c r="AE9263" s="2">
        <v>4.3166666666666602</v>
      </c>
      <c r="AF9263" s="2">
        <v>0</v>
      </c>
      <c r="AG9263" s="2">
        <v>0</v>
      </c>
      <c r="AH9263" s="2">
        <v>0.25</v>
      </c>
      <c r="AI9263" s="2">
        <v>0</v>
      </c>
      <c r="AJ9263" s="2">
        <v>0</v>
      </c>
      <c r="AK9263">
        <v>335331</v>
      </c>
      <c r="AL9263" s="37">
        <v>2</v>
      </c>
    </row>
    <row r="9264" spans="1:38" x14ac:dyDescent="0.2">
      <c r="A9264" t="s">
        <v>14715</v>
      </c>
      <c r="B9264" t="s">
        <v>15008</v>
      </c>
      <c r="C9264" t="s">
        <v>15009</v>
      </c>
      <c r="D9264" t="s">
        <v>425</v>
      </c>
      <c r="E9264" s="2">
        <v>112.311111111111</v>
      </c>
      <c r="F9264" s="2">
        <v>5.1555555555555497</v>
      </c>
      <c r="G9264" s="37"/>
      <c r="H9264" s="2">
        <v>2.7542540561931101</v>
      </c>
      <c r="I9264" s="2">
        <v>0</v>
      </c>
      <c r="J9264" s="2">
        <v>0</v>
      </c>
      <c r="K9264" s="2">
        <v>0</v>
      </c>
      <c r="L9264" s="2">
        <v>3.5027777777777702</v>
      </c>
      <c r="M9264" s="2">
        <v>0</v>
      </c>
      <c r="N9264" s="2">
        <v>0</v>
      </c>
      <c r="O9264" s="2">
        <v>4.8388888888888797</v>
      </c>
      <c r="P9264" s="2">
        <v>0</v>
      </c>
      <c r="Q9264" s="2">
        <v>8.6999999999999993</v>
      </c>
      <c r="R9264" s="2">
        <v>4.6478037198258804</v>
      </c>
      <c r="S9264" s="2">
        <v>0</v>
      </c>
      <c r="T9264" s="2">
        <v>24.038888888888799</v>
      </c>
      <c r="U9264" s="2">
        <v>12.842303126236599</v>
      </c>
      <c r="V9264" s="2">
        <v>5.2694444444444404</v>
      </c>
      <c r="W9264" s="2">
        <v>11.633333333333301</v>
      </c>
      <c r="X9264" s="2">
        <v>0</v>
      </c>
      <c r="Y9264" s="2">
        <v>9.0299762564305492</v>
      </c>
      <c r="Z9264" s="2">
        <v>12.7222222222222</v>
      </c>
      <c r="AA9264" s="2">
        <v>16.3944444444444</v>
      </c>
      <c r="AB9264" s="2">
        <v>0</v>
      </c>
      <c r="AC9264" s="2">
        <v>15.5550059358923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>
        <v>335574</v>
      </c>
      <c r="AL9264" s="37">
        <v>2</v>
      </c>
    </row>
    <row r="9265" spans="1:38" x14ac:dyDescent="0.2">
      <c r="A9265" t="s">
        <v>14715</v>
      </c>
      <c r="B9265" t="s">
        <v>15010</v>
      </c>
      <c r="C9265" t="s">
        <v>1710</v>
      </c>
      <c r="D9265" t="s">
        <v>14725</v>
      </c>
      <c r="E9265" s="2">
        <v>148.14444444444399</v>
      </c>
      <c r="F9265" s="2">
        <v>5</v>
      </c>
      <c r="G9265" s="37"/>
      <c r="H9265" s="2">
        <v>2.0250506262656498</v>
      </c>
      <c r="I9265" s="2">
        <v>0</v>
      </c>
      <c r="J9265" s="2">
        <v>0</v>
      </c>
      <c r="K9265" s="2">
        <v>0</v>
      </c>
      <c r="L9265" s="2">
        <v>0</v>
      </c>
      <c r="M9265" s="2">
        <v>0</v>
      </c>
      <c r="N9265" s="2">
        <v>0</v>
      </c>
      <c r="O9265" s="2">
        <v>10.4148888888888</v>
      </c>
      <c r="P9265" s="2">
        <v>15.6805555555555</v>
      </c>
      <c r="Q9265" s="2">
        <v>0</v>
      </c>
      <c r="R9265" s="2">
        <v>6.3507837695942397</v>
      </c>
      <c r="S9265" s="2">
        <v>4.3333333333333304</v>
      </c>
      <c r="T9265" s="2">
        <v>18.447222222222202</v>
      </c>
      <c r="U9265" s="2">
        <v>9.2263556588914692</v>
      </c>
      <c r="V9265" s="2">
        <v>41.117333333333299</v>
      </c>
      <c r="W9265" s="2">
        <v>0</v>
      </c>
      <c r="X9265" s="2">
        <v>0</v>
      </c>
      <c r="Y9265" s="2">
        <v>16.652936323407999</v>
      </c>
      <c r="Z9265" s="2">
        <v>38.1171111111111</v>
      </c>
      <c r="AA9265" s="2">
        <v>16.225999999999999</v>
      </c>
      <c r="AB9265" s="2">
        <v>20.923111111111101</v>
      </c>
      <c r="AC9265" s="2">
        <v>30.483582089552201</v>
      </c>
      <c r="AD9265" s="2">
        <v>0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>
        <v>335182</v>
      </c>
      <c r="AL9265" s="37">
        <v>2</v>
      </c>
    </row>
    <row r="9266" spans="1:38" x14ac:dyDescent="0.2">
      <c r="A9266" t="s">
        <v>14715</v>
      </c>
      <c r="B9266" t="s">
        <v>15011</v>
      </c>
      <c r="C9266" t="s">
        <v>4365</v>
      </c>
      <c r="D9266" t="s">
        <v>14780</v>
      </c>
      <c r="E9266" s="2">
        <v>79.322222222222194</v>
      </c>
      <c r="F9266" s="2">
        <v>5.5722222222222202</v>
      </c>
      <c r="G9266" s="37"/>
      <c r="H9266" s="2">
        <v>4.2148760330578501</v>
      </c>
      <c r="I9266" s="2">
        <v>0.266666666666666</v>
      </c>
      <c r="J9266" s="2">
        <v>0.20170892281832101</v>
      </c>
      <c r="K9266" s="2">
        <v>0.33333333333333298</v>
      </c>
      <c r="L9266" s="2">
        <v>5.8166666666666602</v>
      </c>
      <c r="M9266" s="2">
        <v>0</v>
      </c>
      <c r="N9266" s="2">
        <v>0</v>
      </c>
      <c r="O9266" s="2">
        <v>2.1917777777777698</v>
      </c>
      <c r="P9266" s="2">
        <v>5.55555555555555</v>
      </c>
      <c r="Q9266" s="2">
        <v>0</v>
      </c>
      <c r="R9266" s="2">
        <v>4.2022692253817002</v>
      </c>
      <c r="S9266" s="2">
        <v>0</v>
      </c>
      <c r="T9266" s="2">
        <v>5.6383333333333301</v>
      </c>
      <c r="U9266" s="2">
        <v>4.2648830368398896</v>
      </c>
      <c r="V9266" s="2">
        <v>4.7333333333333298</v>
      </c>
      <c r="W9266" s="2">
        <v>3.1156666666666601</v>
      </c>
      <c r="X9266" s="2">
        <v>0</v>
      </c>
      <c r="Y9266" s="2">
        <v>5.9370500070037799</v>
      </c>
      <c r="Z9266" s="2">
        <v>10.7944444444444</v>
      </c>
      <c r="AA9266" s="2">
        <v>4.7027777777777704</v>
      </c>
      <c r="AB9266" s="2">
        <v>0</v>
      </c>
      <c r="AC9266" s="2">
        <v>11.722230004202199</v>
      </c>
      <c r="AD9266" s="2">
        <v>0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.266666666666666</v>
      </c>
      <c r="AK9266">
        <v>335658</v>
      </c>
      <c r="AL9266" s="37">
        <v>2</v>
      </c>
    </row>
    <row r="9267" spans="1:38" x14ac:dyDescent="0.2">
      <c r="A9267" t="s">
        <v>14715</v>
      </c>
      <c r="B9267" t="s">
        <v>15012</v>
      </c>
      <c r="C9267" t="s">
        <v>15013</v>
      </c>
      <c r="D9267" t="s">
        <v>9934</v>
      </c>
      <c r="E9267" s="2">
        <v>414.52222222222201</v>
      </c>
      <c r="F9267" s="2">
        <v>10.6666666666666</v>
      </c>
      <c r="G9267" s="37"/>
      <c r="H9267" s="2">
        <v>1.54394617632079</v>
      </c>
      <c r="I9267" s="2">
        <v>0</v>
      </c>
      <c r="J9267" s="2">
        <v>0</v>
      </c>
      <c r="K9267" s="2">
        <v>26.8472222222222</v>
      </c>
      <c r="L9267" s="2">
        <v>22.044444444444402</v>
      </c>
      <c r="M9267" s="2">
        <v>0</v>
      </c>
      <c r="N9267" s="2">
        <v>0</v>
      </c>
      <c r="O9267" s="2">
        <v>12.2916666666666</v>
      </c>
      <c r="P9267" s="2">
        <v>27.436111111111099</v>
      </c>
      <c r="Q9267" s="2">
        <v>0</v>
      </c>
      <c r="R9267" s="2">
        <v>3.9712386415418002</v>
      </c>
      <c r="S9267" s="2">
        <v>22.566666666666599</v>
      </c>
      <c r="T9267" s="2">
        <v>5.3444444444444397</v>
      </c>
      <c r="U9267" s="2">
        <v>4.0399924947060804</v>
      </c>
      <c r="V9267" s="2">
        <v>24.330555555555499</v>
      </c>
      <c r="W9267" s="2">
        <v>68.375</v>
      </c>
      <c r="X9267" s="2">
        <v>5.0999999999999996</v>
      </c>
      <c r="Y9267" s="2">
        <v>14.1568606427748</v>
      </c>
      <c r="Z9267" s="2">
        <v>23.725000000000001</v>
      </c>
      <c r="AA9267" s="2">
        <v>54.383333333333297</v>
      </c>
      <c r="AB9267" s="2">
        <v>0</v>
      </c>
      <c r="AC9267" s="2">
        <v>11.305787117698999</v>
      </c>
      <c r="AD9267" s="2">
        <v>0</v>
      </c>
      <c r="AE9267" s="2">
        <v>13.3888888888888</v>
      </c>
      <c r="AF9267" s="2">
        <v>0</v>
      </c>
      <c r="AG9267" s="2">
        <v>0</v>
      </c>
      <c r="AH9267" s="2">
        <v>46.119444444444397</v>
      </c>
      <c r="AI9267" s="2">
        <v>5.2</v>
      </c>
      <c r="AJ9267" s="2">
        <v>0</v>
      </c>
      <c r="AK9267">
        <v>335696</v>
      </c>
      <c r="AL9267" s="37">
        <v>2</v>
      </c>
    </row>
    <row r="9268" spans="1:38" x14ac:dyDescent="0.2">
      <c r="A9268" t="s">
        <v>14715</v>
      </c>
      <c r="B9268" t="s">
        <v>15014</v>
      </c>
      <c r="C9268" t="s">
        <v>14872</v>
      </c>
      <c r="D9268" t="s">
        <v>14873</v>
      </c>
      <c r="E9268" s="2">
        <v>71.522222222222197</v>
      </c>
      <c r="F9268" s="2">
        <v>5.5111111111111102</v>
      </c>
      <c r="G9268" s="37"/>
      <c r="H9268" s="2">
        <v>4.6232717104241097</v>
      </c>
      <c r="I9268" s="2">
        <v>0.46666666666666601</v>
      </c>
      <c r="J9268" s="2">
        <v>0.39148671741494401</v>
      </c>
      <c r="K9268" s="2">
        <v>0.36666666666666597</v>
      </c>
      <c r="L9268" s="2">
        <v>5.2611111111111102</v>
      </c>
      <c r="M9268" s="2">
        <v>0</v>
      </c>
      <c r="N9268" s="2">
        <v>5.6</v>
      </c>
      <c r="O9268" s="2">
        <v>1.4870000000000001</v>
      </c>
      <c r="P9268" s="2">
        <v>0</v>
      </c>
      <c r="Q9268" s="2">
        <v>0</v>
      </c>
      <c r="R9268" s="2">
        <v>0</v>
      </c>
      <c r="S9268" s="2">
        <v>0</v>
      </c>
      <c r="T9268" s="2">
        <v>0</v>
      </c>
      <c r="U9268" s="2">
        <v>0</v>
      </c>
      <c r="V9268" s="2">
        <v>9.9988888888888798</v>
      </c>
      <c r="W9268" s="2">
        <v>0</v>
      </c>
      <c r="X9268" s="2">
        <v>4.7138888888888797</v>
      </c>
      <c r="Y9268" s="2">
        <v>12.342550877738001</v>
      </c>
      <c r="Z9268" s="2">
        <v>8.1167777777777701</v>
      </c>
      <c r="AA9268" s="2">
        <v>7.8944444444444404</v>
      </c>
      <c r="AB9268" s="2">
        <v>0</v>
      </c>
      <c r="AC9268" s="2">
        <v>13.431816063383501</v>
      </c>
      <c r="AD9268" s="2">
        <v>0</v>
      </c>
      <c r="AE9268" s="2">
        <v>10.8611111111111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>
        <v>335768</v>
      </c>
      <c r="AL9268" s="37">
        <v>2</v>
      </c>
    </row>
    <row r="9269" spans="1:38" x14ac:dyDescent="0.2">
      <c r="A9269" t="s">
        <v>14715</v>
      </c>
      <c r="B9269" t="s">
        <v>15015</v>
      </c>
      <c r="C9269" t="s">
        <v>8286</v>
      </c>
      <c r="D9269" t="s">
        <v>364</v>
      </c>
      <c r="E9269" s="2">
        <v>35.533333333333303</v>
      </c>
      <c r="F9269" s="2">
        <v>4.8</v>
      </c>
      <c r="G9269" s="37"/>
      <c r="H9269" s="2">
        <v>8.1050656660412699</v>
      </c>
      <c r="I9269" s="2">
        <v>0.35555555555555501</v>
      </c>
      <c r="J9269" s="2">
        <v>0.60037523452157504</v>
      </c>
      <c r="K9269" s="2">
        <v>0.25</v>
      </c>
      <c r="L9269" s="2">
        <v>2.40655555555555</v>
      </c>
      <c r="M9269" s="2">
        <v>0</v>
      </c>
      <c r="N9269" s="2">
        <v>0</v>
      </c>
      <c r="O9269" s="2">
        <v>1.0314444444444399</v>
      </c>
      <c r="P9269" s="2">
        <v>4.1173333333333302</v>
      </c>
      <c r="Q9269" s="2">
        <v>0</v>
      </c>
      <c r="R9269" s="2">
        <v>6.9523452157598502</v>
      </c>
      <c r="S9269" s="2">
        <v>4.7383333333333297</v>
      </c>
      <c r="T9269" s="2">
        <v>8.9635555555555495</v>
      </c>
      <c r="U9269" s="2">
        <v>23.136397748592799</v>
      </c>
      <c r="V9269" s="2">
        <v>4.4526666666666603</v>
      </c>
      <c r="W9269" s="2">
        <v>3.97288888888888</v>
      </c>
      <c r="X9269" s="2">
        <v>0</v>
      </c>
      <c r="Y9269" s="2">
        <v>14.2270168855534</v>
      </c>
      <c r="Z9269" s="2">
        <v>6.1596666666666602</v>
      </c>
      <c r="AA9269" s="2">
        <v>3.7189999999999999</v>
      </c>
      <c r="AB9269" s="2">
        <v>0</v>
      </c>
      <c r="AC9269" s="2">
        <v>16.680675422138801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>
        <v>335615</v>
      </c>
      <c r="AL9269" s="37">
        <v>2</v>
      </c>
    </row>
    <row r="9270" spans="1:38" x14ac:dyDescent="0.2">
      <c r="A9270" t="s">
        <v>14715</v>
      </c>
      <c r="B9270" t="s">
        <v>15016</v>
      </c>
      <c r="C9270" t="s">
        <v>4541</v>
      </c>
      <c r="D9270" t="s">
        <v>1899</v>
      </c>
      <c r="E9270" s="2">
        <v>197.833333333333</v>
      </c>
      <c r="F9270" s="2">
        <v>5.3333333333333304</v>
      </c>
      <c r="G9270" s="37"/>
      <c r="H9270" s="2">
        <v>1.6175231676495301</v>
      </c>
      <c r="I9270" s="2">
        <v>2.8444444444444401</v>
      </c>
      <c r="J9270" s="2">
        <v>0.86267902274641906</v>
      </c>
      <c r="K9270" s="2">
        <v>1.1564444444444399</v>
      </c>
      <c r="L9270" s="2">
        <v>6.2666666666666604</v>
      </c>
      <c r="M9270" s="2">
        <v>0</v>
      </c>
      <c r="N9270" s="2">
        <v>0</v>
      </c>
      <c r="O9270" s="2">
        <v>0</v>
      </c>
      <c r="P9270" s="2">
        <v>5.1555555555555497</v>
      </c>
      <c r="Q9270" s="2">
        <v>6.8444444444444397</v>
      </c>
      <c r="R9270" s="2">
        <v>3.6394271272114498</v>
      </c>
      <c r="S9270" s="2">
        <v>5.3333333333333304</v>
      </c>
      <c r="T9270" s="2">
        <v>30.997222222222199</v>
      </c>
      <c r="U9270" s="2">
        <v>11.018534119629299</v>
      </c>
      <c r="V9270" s="2">
        <v>0</v>
      </c>
      <c r="W9270" s="2">
        <v>0</v>
      </c>
      <c r="X9270" s="2">
        <v>0</v>
      </c>
      <c r="Y9270" s="2">
        <v>0</v>
      </c>
      <c r="Z9270" s="2">
        <v>4.4249999999999998</v>
      </c>
      <c r="AA9270" s="2">
        <v>9.5194444444444404</v>
      </c>
      <c r="AB9270" s="2">
        <v>0</v>
      </c>
      <c r="AC9270" s="2">
        <v>4.2291491154170098</v>
      </c>
      <c r="AD9270" s="2">
        <v>0</v>
      </c>
      <c r="AE9270" s="2">
        <v>0</v>
      </c>
      <c r="AF9270" s="2">
        <v>0</v>
      </c>
      <c r="AG9270" s="2">
        <v>0</v>
      </c>
      <c r="AH9270" s="2">
        <v>8.1055555555555507</v>
      </c>
      <c r="AI9270" s="2">
        <v>9.0472222222222207</v>
      </c>
      <c r="AJ9270" s="2">
        <v>0</v>
      </c>
      <c r="AK9270">
        <v>335710</v>
      </c>
      <c r="AL9270" s="37">
        <v>2</v>
      </c>
    </row>
    <row r="9271" spans="1:38" x14ac:dyDescent="0.2">
      <c r="A9271" t="s">
        <v>14715</v>
      </c>
      <c r="B9271" t="s">
        <v>15017</v>
      </c>
      <c r="C9271" t="s">
        <v>14749</v>
      </c>
      <c r="D9271" t="s">
        <v>14750</v>
      </c>
      <c r="E9271" s="2">
        <v>196.81111111111099</v>
      </c>
      <c r="F9271" s="2">
        <v>4.9777777777777699</v>
      </c>
      <c r="G9271" s="37"/>
      <c r="H9271" s="2">
        <v>1.5175294981087299</v>
      </c>
      <c r="I9271" s="2">
        <v>0</v>
      </c>
      <c r="J9271" s="2">
        <v>0</v>
      </c>
      <c r="K9271" s="2">
        <v>1.125</v>
      </c>
      <c r="L9271" s="2">
        <v>0</v>
      </c>
      <c r="M9271" s="2">
        <v>0</v>
      </c>
      <c r="N9271" s="2">
        <v>0</v>
      </c>
      <c r="O9271" s="2">
        <v>0</v>
      </c>
      <c r="P9271" s="2">
        <v>13.45</v>
      </c>
      <c r="Q9271" s="2">
        <v>0</v>
      </c>
      <c r="R9271" s="2">
        <v>4.1003782532603097</v>
      </c>
      <c r="S9271" s="2">
        <v>4</v>
      </c>
      <c r="T9271" s="2">
        <v>25.7361111111111</v>
      </c>
      <c r="U9271" s="2">
        <v>9.0653757127533403</v>
      </c>
      <c r="V9271" s="2">
        <v>0</v>
      </c>
      <c r="W9271" s="2">
        <v>0</v>
      </c>
      <c r="X9271" s="2">
        <v>0</v>
      </c>
      <c r="Y9271" s="2">
        <v>0</v>
      </c>
      <c r="Z9271" s="2">
        <v>0</v>
      </c>
      <c r="AA9271" s="2">
        <v>0</v>
      </c>
      <c r="AB9271" s="2">
        <v>0</v>
      </c>
      <c r="AC9271" s="2">
        <v>0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9.6472222222222204</v>
      </c>
      <c r="AJ9271" s="2">
        <v>0</v>
      </c>
      <c r="AK9271">
        <v>335522</v>
      </c>
      <c r="AL9271" s="37">
        <v>2</v>
      </c>
    </row>
    <row r="9272" spans="1:38" x14ac:dyDescent="0.2">
      <c r="A9272" t="s">
        <v>14715</v>
      </c>
      <c r="B9272" t="s">
        <v>15018</v>
      </c>
      <c r="C9272" t="s">
        <v>14826</v>
      </c>
      <c r="D9272" t="s">
        <v>14725</v>
      </c>
      <c r="E9272" s="2">
        <v>185.944444444444</v>
      </c>
      <c r="F9272" s="2">
        <v>5.24444444444444</v>
      </c>
      <c r="G9272" s="37"/>
      <c r="H9272" s="2">
        <v>1.6922617269196201</v>
      </c>
      <c r="I9272" s="2">
        <v>0.125555555555555</v>
      </c>
      <c r="J9272" s="2">
        <v>4.0513893038541901E-2</v>
      </c>
      <c r="K9272" s="2">
        <v>0</v>
      </c>
      <c r="L9272" s="2">
        <v>9.2811111111111106</v>
      </c>
      <c r="M9272" s="2">
        <v>0</v>
      </c>
      <c r="N9272" s="2">
        <v>0</v>
      </c>
      <c r="O9272" s="2">
        <v>11.368888888888799</v>
      </c>
      <c r="P9272" s="2">
        <v>0</v>
      </c>
      <c r="Q9272" s="2">
        <v>16.8876666666666</v>
      </c>
      <c r="R9272" s="2">
        <v>5.44926202569465</v>
      </c>
      <c r="S9272" s="2">
        <v>1.46</v>
      </c>
      <c r="T9272" s="2">
        <v>6.1111111111111102E-2</v>
      </c>
      <c r="U9272" s="2">
        <v>0.49082760681206999</v>
      </c>
      <c r="V9272" s="2">
        <v>23.948888888888799</v>
      </c>
      <c r="W9272" s="2">
        <v>28.4933333333333</v>
      </c>
      <c r="X9272" s="2">
        <v>0</v>
      </c>
      <c r="Y9272" s="2">
        <v>16.9219002091425</v>
      </c>
      <c r="Z9272" s="2">
        <v>47.161777777777701</v>
      </c>
      <c r="AA9272" s="2">
        <v>7.7055555555555504</v>
      </c>
      <c r="AB9272" s="2">
        <v>3.9566666666666599</v>
      </c>
      <c r="AC9272" s="2">
        <v>18.9811532715864</v>
      </c>
      <c r="AD9272" s="2">
        <v>0</v>
      </c>
      <c r="AE9272" s="2">
        <v>0</v>
      </c>
      <c r="AF9272" s="2">
        <v>0</v>
      </c>
      <c r="AG9272" s="2">
        <v>0</v>
      </c>
      <c r="AH9272" s="2">
        <v>6.22222222222222E-2</v>
      </c>
      <c r="AI9272" s="2">
        <v>0</v>
      </c>
      <c r="AJ9272" s="2">
        <v>0.16</v>
      </c>
      <c r="AK9272">
        <v>335757</v>
      </c>
      <c r="AL9272" s="37">
        <v>2</v>
      </c>
    </row>
    <row r="9273" spans="1:38" x14ac:dyDescent="0.2">
      <c r="A9273" t="s">
        <v>14715</v>
      </c>
      <c r="B9273" t="s">
        <v>15019</v>
      </c>
      <c r="C9273" t="s">
        <v>14772</v>
      </c>
      <c r="D9273" t="s">
        <v>14773</v>
      </c>
      <c r="E9273" s="2">
        <v>212.58888888888799</v>
      </c>
      <c r="F9273" s="2">
        <v>5.6008888888888801</v>
      </c>
      <c r="G9273" s="37"/>
      <c r="H9273" s="2">
        <v>1.5807662154392901</v>
      </c>
      <c r="I9273" s="2">
        <v>1.4166666666666601</v>
      </c>
      <c r="J9273" s="2">
        <v>0.39983274969947202</v>
      </c>
      <c r="K9273" s="2">
        <v>0</v>
      </c>
      <c r="L9273" s="2">
        <v>9.0694444444444393</v>
      </c>
      <c r="M9273" s="2">
        <v>0</v>
      </c>
      <c r="N9273" s="2">
        <v>0</v>
      </c>
      <c r="O9273" s="2">
        <v>3.5944444444444401</v>
      </c>
      <c r="P9273" s="2">
        <v>0</v>
      </c>
      <c r="Q9273" s="2">
        <v>8.8444444444444397</v>
      </c>
      <c r="R9273" s="2">
        <v>2.4962107353786598</v>
      </c>
      <c r="S9273" s="2">
        <v>6.2611111111111102</v>
      </c>
      <c r="T9273" s="2">
        <v>27.044444444444402</v>
      </c>
      <c r="U9273" s="2">
        <v>9.3999895468562098</v>
      </c>
      <c r="V9273" s="2">
        <v>4.30277777777777</v>
      </c>
      <c r="W9273" s="2">
        <v>4.5888888888888797</v>
      </c>
      <c r="X9273" s="2">
        <v>0</v>
      </c>
      <c r="Y9273" s="2">
        <v>2.5095384937019798</v>
      </c>
      <c r="Z9273" s="2">
        <v>3.67777777777777</v>
      </c>
      <c r="AA9273" s="2">
        <v>4.7166666666666597</v>
      </c>
      <c r="AB9273" s="2">
        <v>0</v>
      </c>
      <c r="AC9273" s="2">
        <v>2.3692050384152998</v>
      </c>
      <c r="AD9273" s="2">
        <v>0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>
        <v>335676</v>
      </c>
      <c r="AL9273" s="37">
        <v>2</v>
      </c>
    </row>
    <row r="9274" spans="1:38" x14ac:dyDescent="0.2">
      <c r="A9274" t="s">
        <v>14715</v>
      </c>
      <c r="B9274" t="s">
        <v>15020</v>
      </c>
      <c r="C9274" t="s">
        <v>4541</v>
      </c>
      <c r="D9274" t="s">
        <v>1899</v>
      </c>
      <c r="E9274" s="2">
        <v>234.92222222222199</v>
      </c>
      <c r="F9274" s="2">
        <v>13.3333333333333</v>
      </c>
      <c r="G9274" s="37"/>
      <c r="H9274" s="2">
        <v>3.4053823960648901</v>
      </c>
      <c r="I9274" s="2">
        <v>0.72222222222222199</v>
      </c>
      <c r="J9274" s="2">
        <v>0.18445821312018101</v>
      </c>
      <c r="K9274" s="2">
        <v>1.59544444444444</v>
      </c>
      <c r="L9274" s="2">
        <v>16.011111111111099</v>
      </c>
      <c r="M9274" s="2">
        <v>0</v>
      </c>
      <c r="N9274" s="2">
        <v>0</v>
      </c>
      <c r="O9274" s="2">
        <v>4.7055555555555504</v>
      </c>
      <c r="P9274" s="2">
        <v>18.441666666666599</v>
      </c>
      <c r="Q9274" s="2">
        <v>0</v>
      </c>
      <c r="R9274" s="2">
        <v>4.7100695265572501</v>
      </c>
      <c r="S9274" s="2">
        <v>41.1056666666666</v>
      </c>
      <c r="T9274" s="2">
        <v>6.2666666666666604</v>
      </c>
      <c r="U9274" s="2">
        <v>12.099068249538799</v>
      </c>
      <c r="V9274" s="2">
        <v>39.35</v>
      </c>
      <c r="W9274" s="2">
        <v>40.177777777777699</v>
      </c>
      <c r="X9274" s="2">
        <v>0</v>
      </c>
      <c r="Y9274" s="2">
        <v>20.311687083195299</v>
      </c>
      <c r="Z9274" s="2">
        <v>40.674999999999997</v>
      </c>
      <c r="AA9274" s="2">
        <v>42.080555555555499</v>
      </c>
      <c r="AB9274" s="2">
        <v>15.3944444444444</v>
      </c>
      <c r="AC9274" s="2">
        <v>25.067871163032599</v>
      </c>
      <c r="AD9274" s="2">
        <v>0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>
        <v>335656</v>
      </c>
      <c r="AL9274" s="37">
        <v>2</v>
      </c>
    </row>
    <row r="9275" spans="1:38" x14ac:dyDescent="0.2">
      <c r="A9275" t="s">
        <v>14715</v>
      </c>
      <c r="B9275" t="s">
        <v>15021</v>
      </c>
      <c r="C9275" t="s">
        <v>6170</v>
      </c>
      <c r="D9275" t="s">
        <v>14757</v>
      </c>
      <c r="E9275" s="2">
        <v>381.41111111111098</v>
      </c>
      <c r="F9275" s="2">
        <v>8.4777777777777708</v>
      </c>
      <c r="G9275" s="37"/>
      <c r="H9275" s="2">
        <v>1.33364407026538</v>
      </c>
      <c r="I9275" s="2">
        <v>4.2777777777777697</v>
      </c>
      <c r="J9275" s="2">
        <v>0.67293966848253495</v>
      </c>
      <c r="K9275" s="2">
        <v>0</v>
      </c>
      <c r="L9275" s="2">
        <v>17.9444444444444</v>
      </c>
      <c r="M9275" s="2">
        <v>0</v>
      </c>
      <c r="N9275" s="2">
        <v>0</v>
      </c>
      <c r="O9275" s="2">
        <v>13.2621111111111</v>
      </c>
      <c r="P9275" s="2">
        <v>37.955555555555499</v>
      </c>
      <c r="Q9275" s="2">
        <v>0</v>
      </c>
      <c r="R9275" s="2">
        <v>5.9708101494450396</v>
      </c>
      <c r="S9275" s="2">
        <v>0</v>
      </c>
      <c r="T9275" s="2">
        <v>0</v>
      </c>
      <c r="U9275" s="2">
        <v>0</v>
      </c>
      <c r="V9275" s="2">
        <v>18.748444444444399</v>
      </c>
      <c r="W9275" s="2">
        <v>28.669888888888799</v>
      </c>
      <c r="X9275" s="2">
        <v>0</v>
      </c>
      <c r="Y9275" s="2">
        <v>7.4594051329856903</v>
      </c>
      <c r="Z9275" s="2">
        <v>25.5525555555555</v>
      </c>
      <c r="AA9275" s="2">
        <v>26.275111111111102</v>
      </c>
      <c r="AB9275" s="2">
        <v>4.6916666666666602</v>
      </c>
      <c r="AC9275" s="2">
        <v>8.8910886474203998</v>
      </c>
      <c r="AD9275" s="2">
        <v>0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14.5444444444444</v>
      </c>
      <c r="AK9275">
        <v>335020</v>
      </c>
      <c r="AL9275" s="37">
        <v>2</v>
      </c>
    </row>
    <row r="9276" spans="1:38" x14ac:dyDescent="0.2">
      <c r="A9276" t="s">
        <v>14715</v>
      </c>
      <c r="B9276" t="s">
        <v>15022</v>
      </c>
      <c r="C9276" t="s">
        <v>15023</v>
      </c>
      <c r="D9276" t="s">
        <v>14977</v>
      </c>
      <c r="E9276" s="2">
        <v>20.533333333333299</v>
      </c>
      <c r="F9276" s="2">
        <v>0</v>
      </c>
      <c r="G9276" s="37"/>
      <c r="H9276" s="2">
        <v>0</v>
      </c>
      <c r="I9276" s="2">
        <v>0</v>
      </c>
      <c r="J9276" s="2">
        <v>0</v>
      </c>
      <c r="K9276" s="2">
        <v>0</v>
      </c>
      <c r="L9276" s="2">
        <v>2.6583333333333301</v>
      </c>
      <c r="M9276" s="2">
        <v>0</v>
      </c>
      <c r="N9276" s="2">
        <v>0</v>
      </c>
      <c r="O9276" s="2">
        <v>0.36944444444444402</v>
      </c>
      <c r="P9276" s="2">
        <v>4.5305555555555497</v>
      </c>
      <c r="Q9276" s="2">
        <v>0</v>
      </c>
      <c r="R9276" s="2">
        <v>13.238636363636299</v>
      </c>
      <c r="S9276" s="2">
        <v>0</v>
      </c>
      <c r="T9276" s="2">
        <v>0</v>
      </c>
      <c r="U9276" s="2">
        <v>0</v>
      </c>
      <c r="V9276" s="2">
        <v>10.475</v>
      </c>
      <c r="W9276" s="2">
        <v>7.7333333333333298</v>
      </c>
      <c r="X9276" s="2">
        <v>0</v>
      </c>
      <c r="Y9276" s="2">
        <v>53.206168831168803</v>
      </c>
      <c r="Z9276" s="2">
        <v>19.465777777777699</v>
      </c>
      <c r="AA9276" s="2">
        <v>4.8388888888888797</v>
      </c>
      <c r="AB9276" s="2">
        <v>0</v>
      </c>
      <c r="AC9276" s="2">
        <v>71.020129870129793</v>
      </c>
      <c r="AD9276" s="2">
        <v>0</v>
      </c>
      <c r="AE9276" s="2">
        <v>4.7138888888888797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>
        <v>335823</v>
      </c>
      <c r="AL9276" s="37">
        <v>2</v>
      </c>
    </row>
    <row r="9277" spans="1:38" x14ac:dyDescent="0.2">
      <c r="A9277" t="s">
        <v>14715</v>
      </c>
      <c r="B9277" t="s">
        <v>15024</v>
      </c>
      <c r="C9277" t="s">
        <v>15023</v>
      </c>
      <c r="D9277" t="s">
        <v>14977</v>
      </c>
      <c r="E9277" s="2">
        <v>17.7777777777777</v>
      </c>
      <c r="F9277" s="2">
        <v>0</v>
      </c>
      <c r="G9277" s="37"/>
      <c r="H9277" s="2">
        <v>0</v>
      </c>
      <c r="I9277" s="2">
        <v>0</v>
      </c>
      <c r="J9277" s="2">
        <v>0</v>
      </c>
      <c r="K9277" s="2">
        <v>0</v>
      </c>
      <c r="L9277" s="2">
        <v>2.2999999999999998</v>
      </c>
      <c r="M9277" s="2">
        <v>0</v>
      </c>
      <c r="N9277" s="2">
        <v>0</v>
      </c>
      <c r="O9277" s="2">
        <v>1.1111111111111099E-2</v>
      </c>
      <c r="P9277" s="2">
        <v>6.5055555555555502</v>
      </c>
      <c r="Q9277" s="2">
        <v>0</v>
      </c>
      <c r="R9277" s="2">
        <v>21.956250000000001</v>
      </c>
      <c r="S9277" s="2">
        <v>0</v>
      </c>
      <c r="T9277" s="2">
        <v>0</v>
      </c>
      <c r="U9277" s="2">
        <v>0</v>
      </c>
      <c r="V9277" s="2">
        <v>23.4861111111111</v>
      </c>
      <c r="W9277" s="2">
        <v>5.7166666666666597</v>
      </c>
      <c r="X9277" s="2">
        <v>0</v>
      </c>
      <c r="Y9277" s="2">
        <v>98.559374999999903</v>
      </c>
      <c r="Z9277" s="2">
        <v>18.136111111111099</v>
      </c>
      <c r="AA9277" s="2">
        <v>10.2388888888888</v>
      </c>
      <c r="AB9277" s="2">
        <v>0</v>
      </c>
      <c r="AC9277" s="2">
        <v>95.765625</v>
      </c>
      <c r="AD9277" s="2">
        <v>0</v>
      </c>
      <c r="AE9277" s="2">
        <v>4.6638888888888799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>
        <v>335873</v>
      </c>
      <c r="AL9277" s="37">
        <v>2</v>
      </c>
    </row>
    <row r="9278" spans="1:38" x14ac:dyDescent="0.2">
      <c r="A9278" t="s">
        <v>14715</v>
      </c>
      <c r="B9278" t="s">
        <v>15025</v>
      </c>
      <c r="C9278" t="s">
        <v>15026</v>
      </c>
      <c r="D9278" t="s">
        <v>5133</v>
      </c>
      <c r="E9278" s="2">
        <v>236.1</v>
      </c>
      <c r="F9278" s="2">
        <v>10.175000000000001</v>
      </c>
      <c r="G9278" s="37"/>
      <c r="H9278" s="2">
        <v>2.5857687420584501</v>
      </c>
      <c r="I9278" s="2">
        <v>0.8</v>
      </c>
      <c r="J9278" s="2">
        <v>0.20330368487928799</v>
      </c>
      <c r="K9278" s="2">
        <v>0</v>
      </c>
      <c r="L9278" s="2">
        <v>1.5833333333333299</v>
      </c>
      <c r="M9278" s="2">
        <v>0</v>
      </c>
      <c r="N9278" s="2">
        <v>0</v>
      </c>
      <c r="O9278" s="2">
        <v>0</v>
      </c>
      <c r="P9278" s="2">
        <v>12.108333333333301</v>
      </c>
      <c r="Q9278" s="2">
        <v>0</v>
      </c>
      <c r="R9278" s="2">
        <v>3.0770859805167299</v>
      </c>
      <c r="S9278" s="2">
        <v>41.938888888888798</v>
      </c>
      <c r="T9278" s="2">
        <v>0</v>
      </c>
      <c r="U9278" s="2">
        <v>10.657913313567599</v>
      </c>
      <c r="V9278" s="2">
        <v>25.908333333333299</v>
      </c>
      <c r="W9278" s="2">
        <v>0</v>
      </c>
      <c r="X9278" s="2">
        <v>0</v>
      </c>
      <c r="Y9278" s="2">
        <v>6.5840745446844497</v>
      </c>
      <c r="Z9278" s="2">
        <v>14.1388888888888</v>
      </c>
      <c r="AA9278" s="2">
        <v>8.9805555555555507</v>
      </c>
      <c r="AB9278" s="2">
        <v>8.625</v>
      </c>
      <c r="AC9278" s="2">
        <v>8.0672031625017606</v>
      </c>
      <c r="AD9278" s="2">
        <v>0</v>
      </c>
      <c r="AE9278" s="2">
        <v>0</v>
      </c>
      <c r="AF9278" s="2">
        <v>0</v>
      </c>
      <c r="AG9278" s="2">
        <v>0</v>
      </c>
      <c r="AH9278" s="2">
        <v>0.18333333333333299</v>
      </c>
      <c r="AI9278" s="2">
        <v>0</v>
      </c>
      <c r="AJ9278" s="2">
        <v>0</v>
      </c>
      <c r="AK9278">
        <v>335808</v>
      </c>
      <c r="AL9278" s="37">
        <v>2</v>
      </c>
    </row>
    <row r="9279" spans="1:38" x14ac:dyDescent="0.2">
      <c r="A9279" t="s">
        <v>14715</v>
      </c>
      <c r="B9279" t="s">
        <v>15027</v>
      </c>
      <c r="C9279" t="s">
        <v>8910</v>
      </c>
      <c r="D9279" t="s">
        <v>14750</v>
      </c>
      <c r="E9279" s="2">
        <v>155.78888888888801</v>
      </c>
      <c r="F9279" s="2">
        <v>4.74444444444444</v>
      </c>
      <c r="G9279" s="37"/>
      <c r="H9279" s="2">
        <v>1.8272591113329999</v>
      </c>
      <c r="I9279" s="2">
        <v>0.49911111111111101</v>
      </c>
      <c r="J9279" s="2">
        <v>0.19222594679409399</v>
      </c>
      <c r="K9279" s="2">
        <v>6.2888888888888799</v>
      </c>
      <c r="L9279" s="2">
        <v>14.2222222222222</v>
      </c>
      <c r="M9279" s="2">
        <v>0</v>
      </c>
      <c r="N9279" s="2">
        <v>3.0944444444444401</v>
      </c>
      <c r="O9279" s="2">
        <v>0.73366666666666602</v>
      </c>
      <c r="P9279" s="2">
        <v>8.2664444444444403</v>
      </c>
      <c r="Q9279" s="2">
        <v>5.4</v>
      </c>
      <c r="R9279" s="2">
        <v>5.2634476856144303</v>
      </c>
      <c r="S9279" s="2">
        <v>8.73888888888888</v>
      </c>
      <c r="T9279" s="2">
        <v>10.1833333333333</v>
      </c>
      <c r="U9279" s="2">
        <v>7.2876399686184996</v>
      </c>
      <c r="V9279" s="2">
        <v>2.8620000000000001</v>
      </c>
      <c r="W9279" s="2">
        <v>0</v>
      </c>
      <c r="X9279" s="2">
        <v>0</v>
      </c>
      <c r="Y9279" s="2">
        <v>1.1022608943727199</v>
      </c>
      <c r="Z9279" s="2">
        <v>3.3196666666666599</v>
      </c>
      <c r="AA9279" s="2">
        <v>0</v>
      </c>
      <c r="AB9279" s="2">
        <v>0</v>
      </c>
      <c r="AC9279" s="2">
        <v>1.2785250695385399</v>
      </c>
      <c r="AD9279" s="2">
        <v>0</v>
      </c>
      <c r="AE9279" s="2">
        <v>8.8588888888888793</v>
      </c>
      <c r="AF9279" s="2">
        <v>0</v>
      </c>
      <c r="AG9279" s="2">
        <v>0</v>
      </c>
      <c r="AH9279" s="2">
        <v>44.774999999999999</v>
      </c>
      <c r="AI9279" s="2">
        <v>3.0248888888888801</v>
      </c>
      <c r="AJ9279" s="2">
        <v>27.8091111111111</v>
      </c>
      <c r="AK9279">
        <v>335092</v>
      </c>
      <c r="AL9279" s="37">
        <v>2</v>
      </c>
    </row>
    <row r="9280" spans="1:38" x14ac:dyDescent="0.2">
      <c r="A9280" t="s">
        <v>14715</v>
      </c>
      <c r="B9280" t="s">
        <v>15028</v>
      </c>
      <c r="C9280" t="s">
        <v>15029</v>
      </c>
      <c r="D9280" t="s">
        <v>8997</v>
      </c>
      <c r="E9280" s="2">
        <v>111.311111111111</v>
      </c>
      <c r="F9280" s="2">
        <v>5.1555555555555497</v>
      </c>
      <c r="G9280" s="37"/>
      <c r="H9280" s="2">
        <v>2.7789978039528802</v>
      </c>
      <c r="I9280" s="2">
        <v>0</v>
      </c>
      <c r="J9280" s="2">
        <v>0</v>
      </c>
      <c r="K9280" s="2">
        <v>0</v>
      </c>
      <c r="L9280" s="2">
        <v>0</v>
      </c>
      <c r="M9280" s="2">
        <v>0</v>
      </c>
      <c r="N9280" s="2">
        <v>0</v>
      </c>
      <c r="O9280" s="2">
        <v>8.2295555555555495</v>
      </c>
      <c r="P9280" s="2">
        <v>9.2033333333333296</v>
      </c>
      <c r="Q9280" s="2">
        <v>5.32422222222222</v>
      </c>
      <c r="R9280" s="2">
        <v>7.8307845877420599</v>
      </c>
      <c r="S9280" s="2">
        <v>0</v>
      </c>
      <c r="T9280" s="2">
        <v>53.168444444444397</v>
      </c>
      <c r="U9280" s="2">
        <v>28.659373128368902</v>
      </c>
      <c r="V9280" s="2">
        <v>6.93333333333333</v>
      </c>
      <c r="W9280" s="2">
        <v>10.0785555555555</v>
      </c>
      <c r="X9280" s="2">
        <v>0</v>
      </c>
      <c r="Y9280" s="2">
        <v>9.1699141545218605</v>
      </c>
      <c r="Z9280" s="2">
        <v>13.6</v>
      </c>
      <c r="AA9280" s="2">
        <v>4.7542222222222197</v>
      </c>
      <c r="AB9280" s="2">
        <v>0</v>
      </c>
      <c r="AC9280" s="2">
        <v>9.8934717508484695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>
        <v>335721</v>
      </c>
      <c r="AL9280" s="37">
        <v>2</v>
      </c>
    </row>
    <row r="9281" spans="1:38" x14ac:dyDescent="0.2">
      <c r="A9281" t="s">
        <v>14715</v>
      </c>
      <c r="B9281" t="s">
        <v>15030</v>
      </c>
      <c r="C9281" t="s">
        <v>9235</v>
      </c>
      <c r="D9281" t="s">
        <v>8997</v>
      </c>
      <c r="E9281" s="2">
        <v>122.722222222222</v>
      </c>
      <c r="F9281" s="2">
        <v>5.0666666666666602</v>
      </c>
      <c r="G9281" s="37"/>
      <c r="H9281" s="2">
        <v>2.4771389769126202</v>
      </c>
      <c r="I9281" s="2">
        <v>0</v>
      </c>
      <c r="J9281" s="2">
        <v>0</v>
      </c>
      <c r="K9281" s="2">
        <v>0</v>
      </c>
      <c r="L9281" s="2">
        <v>0</v>
      </c>
      <c r="M9281" s="2">
        <v>0</v>
      </c>
      <c r="N9281" s="2">
        <v>0</v>
      </c>
      <c r="O9281" s="2">
        <v>5.9470000000000001</v>
      </c>
      <c r="P9281" s="2">
        <v>8.9484444444444406</v>
      </c>
      <c r="Q9281" s="2">
        <v>5.3442222222222204</v>
      </c>
      <c r="R9281" s="2">
        <v>6.9878134902670803</v>
      </c>
      <c r="S9281" s="2">
        <v>0</v>
      </c>
      <c r="T9281" s="2">
        <v>35.419444444444402</v>
      </c>
      <c r="U9281" s="2">
        <v>17.316885468537699</v>
      </c>
      <c r="V9281" s="2">
        <v>7.5083333333333302</v>
      </c>
      <c r="W9281" s="2">
        <v>12.4861111111111</v>
      </c>
      <c r="X9281" s="2">
        <v>0</v>
      </c>
      <c r="Y9281" s="2">
        <v>9.7754640108646402</v>
      </c>
      <c r="Z9281" s="2">
        <v>15.272222222222201</v>
      </c>
      <c r="AA9281" s="2">
        <v>5.4329999999999998</v>
      </c>
      <c r="AB9281" s="2">
        <v>0</v>
      </c>
      <c r="AC9281" s="2">
        <v>10.122969669533701</v>
      </c>
      <c r="AD9281" s="2">
        <v>0</v>
      </c>
      <c r="AE9281" s="2">
        <v>0</v>
      </c>
      <c r="AF9281" s="2">
        <v>0</v>
      </c>
      <c r="AG9281" s="2">
        <v>0</v>
      </c>
      <c r="AH9281" s="2">
        <v>0</v>
      </c>
      <c r="AI9281" s="2">
        <v>0</v>
      </c>
      <c r="AJ9281" s="2">
        <v>0</v>
      </c>
      <c r="AK9281">
        <v>335142</v>
      </c>
      <c r="AL9281" s="37">
        <v>2</v>
      </c>
    </row>
    <row r="9282" spans="1:38" x14ac:dyDescent="0.2">
      <c r="A9282" t="s">
        <v>14715</v>
      </c>
      <c r="B9282" t="s">
        <v>15031</v>
      </c>
      <c r="C9282" t="s">
        <v>15032</v>
      </c>
      <c r="D9282" t="s">
        <v>8997</v>
      </c>
      <c r="E9282" s="2">
        <v>43.522222222222197</v>
      </c>
      <c r="F9282" s="2">
        <v>5.0444444444444398</v>
      </c>
      <c r="G9282" s="37"/>
      <c r="H9282" s="2">
        <v>6.9543017615522</v>
      </c>
      <c r="I9282" s="2">
        <v>0</v>
      </c>
      <c r="J9282" s="2">
        <v>0</v>
      </c>
      <c r="K9282" s="2">
        <v>14.4888888888888</v>
      </c>
      <c r="L9282" s="2">
        <v>3.06111111111111</v>
      </c>
      <c r="M9282" s="2">
        <v>0</v>
      </c>
      <c r="N9282" s="2">
        <v>0</v>
      </c>
      <c r="O9282" s="2">
        <v>1.2901111111111101</v>
      </c>
      <c r="P9282" s="2">
        <v>4.4249999999999998</v>
      </c>
      <c r="Q9282" s="2">
        <v>5.5027777777777702</v>
      </c>
      <c r="R9282" s="2">
        <v>13.6864947664028</v>
      </c>
      <c r="S9282" s="2">
        <v>0</v>
      </c>
      <c r="T9282" s="2">
        <v>12.052777777777701</v>
      </c>
      <c r="U9282" s="2">
        <v>16.616032678069899</v>
      </c>
      <c r="V9282" s="2">
        <v>0.563888888888888</v>
      </c>
      <c r="W9282" s="2">
        <v>0.86911111111111095</v>
      </c>
      <c r="X9282" s="2">
        <v>0</v>
      </c>
      <c r="Y9282" s="2">
        <v>1.97554250702067</v>
      </c>
      <c r="Z9282" s="2">
        <v>6.2694444444444404</v>
      </c>
      <c r="AA9282" s="2">
        <v>0</v>
      </c>
      <c r="AB9282" s="2">
        <v>0</v>
      </c>
      <c r="AC9282" s="2">
        <v>8.6430942047485306</v>
      </c>
      <c r="AD9282" s="2">
        <v>0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>
        <v>335353</v>
      </c>
      <c r="AL9282" s="37">
        <v>2</v>
      </c>
    </row>
    <row r="9283" spans="1:38" x14ac:dyDescent="0.2">
      <c r="A9283" t="s">
        <v>14715</v>
      </c>
      <c r="B9283" t="s">
        <v>15033</v>
      </c>
      <c r="C9283" t="s">
        <v>14756</v>
      </c>
      <c r="D9283" t="s">
        <v>14757</v>
      </c>
      <c r="E9283" s="2">
        <v>88.1111111111111</v>
      </c>
      <c r="F9283" s="2">
        <v>11.038888888888801</v>
      </c>
      <c r="G9283" s="37"/>
      <c r="H9283" s="2">
        <v>7.5170239596469104</v>
      </c>
      <c r="I9283" s="2">
        <v>0.14444444444444399</v>
      </c>
      <c r="J9283" s="2">
        <v>9.8360655737704805E-2</v>
      </c>
      <c r="K9283" s="2">
        <v>0.64166666666666605</v>
      </c>
      <c r="L9283" s="2">
        <v>4.9777777777777699</v>
      </c>
      <c r="M9283" s="2">
        <v>0</v>
      </c>
      <c r="N9283" s="2">
        <v>0</v>
      </c>
      <c r="O9283" s="2">
        <v>1.42411111111111</v>
      </c>
      <c r="P9283" s="2">
        <v>23.767222222222198</v>
      </c>
      <c r="Q9283" s="2">
        <v>0</v>
      </c>
      <c r="R9283" s="2">
        <v>16.184489281210499</v>
      </c>
      <c r="S9283" s="2">
        <v>0</v>
      </c>
      <c r="T9283" s="2">
        <v>0</v>
      </c>
      <c r="U9283" s="2">
        <v>0</v>
      </c>
      <c r="V9283" s="2">
        <v>5.1877777777777698</v>
      </c>
      <c r="W9283" s="2">
        <v>0.13611111111111099</v>
      </c>
      <c r="X9283" s="2">
        <v>0</v>
      </c>
      <c r="Y9283" s="2">
        <v>3.6253467843631699</v>
      </c>
      <c r="Z9283" s="2">
        <v>4.1020000000000003</v>
      </c>
      <c r="AA9283" s="2">
        <v>0</v>
      </c>
      <c r="AB9283" s="2">
        <v>0</v>
      </c>
      <c r="AC9283" s="2">
        <v>2.7932912988650598</v>
      </c>
      <c r="AD9283" s="2">
        <v>1.01111111111111</v>
      </c>
      <c r="AE9283" s="2">
        <v>4.95733333333333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>
        <v>335751</v>
      </c>
      <c r="AL9283" s="37">
        <v>2</v>
      </c>
    </row>
    <row r="9284" spans="1:38" x14ac:dyDescent="0.2">
      <c r="A9284" t="s">
        <v>14715</v>
      </c>
      <c r="B9284" t="s">
        <v>15034</v>
      </c>
      <c r="C9284" t="s">
        <v>15035</v>
      </c>
      <c r="D9284" t="s">
        <v>5133</v>
      </c>
      <c r="E9284" s="2">
        <v>198.611111111111</v>
      </c>
      <c r="F9284" s="2">
        <v>5.3333333333333304</v>
      </c>
      <c r="G9284" s="37"/>
      <c r="H9284" s="2">
        <v>1.61118881118881</v>
      </c>
      <c r="I9284" s="2">
        <v>2.8444444444444401</v>
      </c>
      <c r="J9284" s="2">
        <v>0.85930069930069897</v>
      </c>
      <c r="K9284" s="2">
        <v>0</v>
      </c>
      <c r="L9284" s="2">
        <v>16.547222222222199</v>
      </c>
      <c r="M9284" s="2">
        <v>0</v>
      </c>
      <c r="N9284" s="2">
        <v>0</v>
      </c>
      <c r="O9284" s="2">
        <v>6.3361111111111104</v>
      </c>
      <c r="P9284" s="2">
        <v>9.1111111111111107</v>
      </c>
      <c r="Q9284" s="2">
        <v>12.483333333333301</v>
      </c>
      <c r="R9284" s="2">
        <v>6.5236363636363599</v>
      </c>
      <c r="S9284" s="2">
        <v>4.5</v>
      </c>
      <c r="T9284" s="2">
        <v>38.0972222222222</v>
      </c>
      <c r="U9284" s="2">
        <v>12.868531468531399</v>
      </c>
      <c r="V9284" s="2">
        <v>8.1305555555555493</v>
      </c>
      <c r="W9284" s="2">
        <v>29.511111111111099</v>
      </c>
      <c r="X9284" s="2">
        <v>0</v>
      </c>
      <c r="Y9284" s="2">
        <v>11.3714685314685</v>
      </c>
      <c r="Z9284" s="2">
        <v>23.2277777777777</v>
      </c>
      <c r="AA9284" s="2">
        <v>26.336111111111101</v>
      </c>
      <c r="AB9284" s="2">
        <v>0</v>
      </c>
      <c r="AC9284" s="2">
        <v>14.973146853146799</v>
      </c>
      <c r="AD9284" s="2">
        <v>0</v>
      </c>
      <c r="AE9284" s="2">
        <v>7.1388888888888804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>
        <v>335250</v>
      </c>
      <c r="AL9284" s="37">
        <v>2</v>
      </c>
    </row>
    <row r="9285" spans="1:38" x14ac:dyDescent="0.2">
      <c r="A9285" t="s">
        <v>14715</v>
      </c>
      <c r="B9285" t="s">
        <v>15036</v>
      </c>
      <c r="C9285" t="s">
        <v>14844</v>
      </c>
      <c r="D9285" t="s">
        <v>14773</v>
      </c>
      <c r="E9285" s="2">
        <v>314.97777777777702</v>
      </c>
      <c r="F9285" s="2">
        <v>3.69644444444444</v>
      </c>
      <c r="G9285" s="37"/>
      <c r="H9285" s="2">
        <v>0.70413433046423002</v>
      </c>
      <c r="I9285" s="2">
        <v>0</v>
      </c>
      <c r="J9285" s="2">
        <v>0</v>
      </c>
      <c r="K9285" s="2">
        <v>0</v>
      </c>
      <c r="L9285" s="2">
        <v>0</v>
      </c>
      <c r="M9285" s="2">
        <v>0</v>
      </c>
      <c r="N9285" s="2">
        <v>0</v>
      </c>
      <c r="O9285" s="2">
        <v>6.7686666666666602</v>
      </c>
      <c r="P9285" s="2">
        <v>13.9918888888888</v>
      </c>
      <c r="Q9285" s="2">
        <v>12.371888888888799</v>
      </c>
      <c r="R9285" s="2">
        <v>5.0220262452377504</v>
      </c>
      <c r="S9285" s="2">
        <v>4.60055555555555</v>
      </c>
      <c r="T9285" s="2">
        <v>21.5664444444444</v>
      </c>
      <c r="U9285" s="2">
        <v>4.9845421193734998</v>
      </c>
      <c r="V9285" s="2">
        <v>20.387555555555501</v>
      </c>
      <c r="W9285" s="2">
        <v>32.5677777777777</v>
      </c>
      <c r="X9285" s="2">
        <v>0</v>
      </c>
      <c r="Y9285" s="2">
        <v>10.0874417948356</v>
      </c>
      <c r="Z9285" s="2">
        <v>33.373777777777697</v>
      </c>
      <c r="AA9285" s="2">
        <v>39.318555555555498</v>
      </c>
      <c r="AB9285" s="2">
        <v>0</v>
      </c>
      <c r="AC9285" s="2">
        <v>13.847135600394999</v>
      </c>
      <c r="AD9285" s="2">
        <v>0</v>
      </c>
      <c r="AE9285" s="2">
        <v>0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>
        <v>335505</v>
      </c>
      <c r="AL9285" s="37">
        <v>2</v>
      </c>
    </row>
    <row r="9286" spans="1:38" x14ac:dyDescent="0.2">
      <c r="A9286" t="s">
        <v>14715</v>
      </c>
      <c r="B9286" t="s">
        <v>15037</v>
      </c>
      <c r="C9286" t="s">
        <v>9112</v>
      </c>
      <c r="D9286" t="s">
        <v>10381</v>
      </c>
      <c r="E9286" s="2">
        <v>77.066666666666606</v>
      </c>
      <c r="F9286" s="2">
        <v>4.3333333333333304</v>
      </c>
      <c r="G9286" s="37"/>
      <c r="H9286" s="2">
        <v>3.3737024221453198</v>
      </c>
      <c r="I9286" s="2">
        <v>0</v>
      </c>
      <c r="J9286" s="2">
        <v>0</v>
      </c>
      <c r="K9286" s="2">
        <v>0</v>
      </c>
      <c r="L9286" s="2">
        <v>7.50233333333333</v>
      </c>
      <c r="M9286" s="2">
        <v>0</v>
      </c>
      <c r="N9286" s="2">
        <v>0</v>
      </c>
      <c r="O9286" s="2">
        <v>0.52777777777777701</v>
      </c>
      <c r="P9286" s="2">
        <v>0</v>
      </c>
      <c r="Q9286" s="2">
        <v>0</v>
      </c>
      <c r="R9286" s="2">
        <v>0</v>
      </c>
      <c r="S9286" s="2">
        <v>5.1688888888888798</v>
      </c>
      <c r="T9286" s="2">
        <v>10.0477777777777</v>
      </c>
      <c r="U9286" s="2">
        <v>11.846885813148701</v>
      </c>
      <c r="V9286" s="2">
        <v>6.1741111111111104</v>
      </c>
      <c r="W9286" s="2">
        <v>0</v>
      </c>
      <c r="X9286" s="2">
        <v>8.4969999999999999</v>
      </c>
      <c r="Y9286" s="2">
        <v>11.422145328719701</v>
      </c>
      <c r="Z9286" s="2">
        <v>8.7469999999999999</v>
      </c>
      <c r="AA9286" s="2">
        <v>4.6355555555555501</v>
      </c>
      <c r="AB9286" s="2">
        <v>0</v>
      </c>
      <c r="AC9286" s="2">
        <v>10.4189446366782</v>
      </c>
      <c r="AD9286" s="2">
        <v>0</v>
      </c>
      <c r="AE9286" s="2">
        <v>0</v>
      </c>
      <c r="AF9286" s="2">
        <v>0</v>
      </c>
      <c r="AG9286" s="2">
        <v>0</v>
      </c>
      <c r="AH9286" s="2">
        <v>0</v>
      </c>
      <c r="AI9286" s="2">
        <v>0</v>
      </c>
      <c r="AJ9286" s="2">
        <v>0</v>
      </c>
      <c r="AK9286">
        <v>335210</v>
      </c>
      <c r="AL9286" s="37">
        <v>2</v>
      </c>
    </row>
    <row r="9287" spans="1:38" x14ac:dyDescent="0.2">
      <c r="A9287" t="s">
        <v>14715</v>
      </c>
      <c r="B9287" t="s">
        <v>15038</v>
      </c>
      <c r="C9287" t="s">
        <v>4241</v>
      </c>
      <c r="D9287" t="s">
        <v>1622</v>
      </c>
      <c r="E9287" s="2">
        <v>97.588888888888803</v>
      </c>
      <c r="F9287" s="2">
        <v>5.1977777777777696</v>
      </c>
      <c r="G9287" s="37"/>
      <c r="H9287" s="2">
        <v>3.1957190026186901</v>
      </c>
      <c r="I9287" s="2">
        <v>0</v>
      </c>
      <c r="J9287" s="2">
        <v>0</v>
      </c>
      <c r="K9287" s="2">
        <v>0</v>
      </c>
      <c r="L9287" s="2">
        <v>6.15888888888888</v>
      </c>
      <c r="M9287" s="2">
        <v>0</v>
      </c>
      <c r="N9287" s="2">
        <v>0</v>
      </c>
      <c r="O9287" s="2">
        <v>4.7677777777777699</v>
      </c>
      <c r="P9287" s="2">
        <v>9.8244444444444401</v>
      </c>
      <c r="Q9287" s="2">
        <v>0</v>
      </c>
      <c r="R9287" s="2">
        <v>6.0403051349197296</v>
      </c>
      <c r="S9287" s="2">
        <v>2.4066666666666601</v>
      </c>
      <c r="T9287" s="2">
        <v>6.7888888888888799</v>
      </c>
      <c r="U9287" s="2">
        <v>5.6536490948423097</v>
      </c>
      <c r="V9287" s="2">
        <v>4.6733333333333302</v>
      </c>
      <c r="W9287" s="2">
        <v>5.6555555555555497</v>
      </c>
      <c r="X9287" s="2">
        <v>0</v>
      </c>
      <c r="Y9287" s="2">
        <v>6.3504497324376601</v>
      </c>
      <c r="Z9287" s="2">
        <v>9.1366666666666596</v>
      </c>
      <c r="AA9287" s="2">
        <v>11.3577777777777</v>
      </c>
      <c r="AB9287" s="2">
        <v>0</v>
      </c>
      <c r="AC9287" s="2">
        <v>12.600478196515899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>
        <v>335526</v>
      </c>
      <c r="AL9287" s="37">
        <v>2</v>
      </c>
    </row>
    <row r="9288" spans="1:38" x14ac:dyDescent="0.2">
      <c r="A9288" t="s">
        <v>14715</v>
      </c>
      <c r="B9288" t="s">
        <v>15039</v>
      </c>
      <c r="C9288" t="s">
        <v>15040</v>
      </c>
      <c r="D9288" t="s">
        <v>364</v>
      </c>
      <c r="E9288" s="2">
        <v>114.34444444444399</v>
      </c>
      <c r="F9288" s="2">
        <v>5.0666666666666602</v>
      </c>
      <c r="G9288" s="37"/>
      <c r="H9288" s="2">
        <v>2.6586337576523098</v>
      </c>
      <c r="I9288" s="2">
        <v>0.266666666666666</v>
      </c>
      <c r="J9288" s="2">
        <v>0.13992809250801599</v>
      </c>
      <c r="K9288" s="2">
        <v>0</v>
      </c>
      <c r="L9288" s="2">
        <v>2.07555555555555</v>
      </c>
      <c r="M9288" s="2">
        <v>0</v>
      </c>
      <c r="N9288" s="2">
        <v>0</v>
      </c>
      <c r="O9288" s="2">
        <v>4.2782222222222197</v>
      </c>
      <c r="P9288" s="2">
        <v>15.0384444444444</v>
      </c>
      <c r="Q9288" s="2">
        <v>0</v>
      </c>
      <c r="R9288" s="2">
        <v>7.8911281702458398</v>
      </c>
      <c r="S9288" s="2">
        <v>15.6035555555555</v>
      </c>
      <c r="T9288" s="2">
        <v>7.1385555555555502</v>
      </c>
      <c r="U9288" s="2">
        <v>11.933475852686801</v>
      </c>
      <c r="V9288" s="2">
        <v>6.6178888888888796</v>
      </c>
      <c r="W9288" s="2">
        <v>5.4748888888888798</v>
      </c>
      <c r="X9288" s="2">
        <v>0</v>
      </c>
      <c r="Y9288" s="2">
        <v>6.3454474783791603</v>
      </c>
      <c r="Z9288" s="2">
        <v>13.5486666666666</v>
      </c>
      <c r="AA9288" s="2">
        <v>0.22722222222222199</v>
      </c>
      <c r="AB9288" s="2">
        <v>0</v>
      </c>
      <c r="AC9288" s="2">
        <v>7.2286269555922598</v>
      </c>
      <c r="AD9288" s="2">
        <v>0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>
        <v>335786</v>
      </c>
      <c r="AL9288" s="37">
        <v>2</v>
      </c>
    </row>
    <row r="9289" spans="1:38" x14ac:dyDescent="0.2">
      <c r="A9289" t="s">
        <v>14715</v>
      </c>
      <c r="B9289" t="s">
        <v>15041</v>
      </c>
      <c r="C9289" t="s">
        <v>11713</v>
      </c>
      <c r="D9289" t="s">
        <v>14725</v>
      </c>
      <c r="E9289" s="2">
        <v>262.56666666666598</v>
      </c>
      <c r="F9289" s="2"/>
      <c r="G9289" s="37">
        <v>1</v>
      </c>
      <c r="H9289" s="2"/>
      <c r="I9289" s="2">
        <v>3.5117777777777701</v>
      </c>
      <c r="J9289" s="2">
        <v>0.80248825695061499</v>
      </c>
      <c r="K9289" s="2">
        <v>2.5833333333333299</v>
      </c>
      <c r="L9289" s="2">
        <v>13.375</v>
      </c>
      <c r="M9289" s="2">
        <v>0</v>
      </c>
      <c r="N9289" s="2">
        <v>0</v>
      </c>
      <c r="O9289" s="2">
        <v>12.05</v>
      </c>
      <c r="P9289" s="2">
        <v>24.2694444444444</v>
      </c>
      <c r="Q9289" s="2">
        <v>0</v>
      </c>
      <c r="R9289" s="2">
        <v>5.5458931065126302</v>
      </c>
      <c r="S9289" s="2">
        <v>5</v>
      </c>
      <c r="T9289" s="2">
        <v>47.466666666666598</v>
      </c>
      <c r="U9289" s="2">
        <v>11.9893360416402</v>
      </c>
      <c r="V9289" s="2">
        <v>26.619444444444401</v>
      </c>
      <c r="W9289" s="2">
        <v>18.758333333333301</v>
      </c>
      <c r="X9289" s="2">
        <v>0</v>
      </c>
      <c r="Y9289" s="2">
        <v>10.3694299860352</v>
      </c>
      <c r="Z9289" s="2">
        <v>27.5888888888888</v>
      </c>
      <c r="AA9289" s="2">
        <v>20.480555555555501</v>
      </c>
      <c r="AB9289" s="2">
        <v>7.3277777777777704</v>
      </c>
      <c r="AC9289" s="2">
        <v>12.6590072362574</v>
      </c>
      <c r="AD9289" s="2">
        <v>0</v>
      </c>
      <c r="AE9289" s="2">
        <v>0</v>
      </c>
      <c r="AF9289" s="2">
        <v>0</v>
      </c>
      <c r="AG9289" s="2">
        <v>0</v>
      </c>
      <c r="AH9289" s="2">
        <v>88.0694444444444</v>
      </c>
      <c r="AI9289" s="2">
        <v>0</v>
      </c>
      <c r="AJ9289" s="2">
        <v>0</v>
      </c>
      <c r="AK9289">
        <v>335834</v>
      </c>
      <c r="AL9289" s="37">
        <v>2</v>
      </c>
    </row>
    <row r="9290" spans="1:38" x14ac:dyDescent="0.2">
      <c r="A9290" t="s">
        <v>14715</v>
      </c>
      <c r="B9290" t="s">
        <v>15042</v>
      </c>
      <c r="C9290" t="s">
        <v>15043</v>
      </c>
      <c r="D9290" t="s">
        <v>14773</v>
      </c>
      <c r="E9290" s="2">
        <v>371.7</v>
      </c>
      <c r="F9290" s="2">
        <v>9.3444444444444397</v>
      </c>
      <c r="G9290" s="37"/>
      <c r="H9290" s="2">
        <v>1.5083848982154</v>
      </c>
      <c r="I9290" s="2">
        <v>2.1555555555555501</v>
      </c>
      <c r="J9290" s="2">
        <v>0.347950856425432</v>
      </c>
      <c r="K9290" s="2">
        <v>1.68333333333333</v>
      </c>
      <c r="L9290" s="2">
        <v>12.7694444444444</v>
      </c>
      <c r="M9290" s="2">
        <v>0</v>
      </c>
      <c r="N9290" s="2">
        <v>0</v>
      </c>
      <c r="O9290" s="2">
        <v>10.291222222222199</v>
      </c>
      <c r="P9290" s="2">
        <v>15.841666666666599</v>
      </c>
      <c r="Q9290" s="2">
        <v>0</v>
      </c>
      <c r="R9290" s="2">
        <v>2.55716976055959</v>
      </c>
      <c r="S9290" s="2">
        <v>4.7527777777777702</v>
      </c>
      <c r="T9290" s="2">
        <v>47.658333333333303</v>
      </c>
      <c r="U9290" s="2">
        <v>8.4602277822616792</v>
      </c>
      <c r="V9290" s="2">
        <v>17.0036666666666</v>
      </c>
      <c r="W9290" s="2">
        <v>7.2102222222222201</v>
      </c>
      <c r="X9290" s="2">
        <v>9.0972222222222197</v>
      </c>
      <c r="Y9290" s="2">
        <v>5.3770962245538501</v>
      </c>
      <c r="Z9290" s="2">
        <v>17.076888888888799</v>
      </c>
      <c r="AA9290" s="2">
        <v>6.5618888888888796</v>
      </c>
      <c r="AB9290" s="2">
        <v>21.205555555555499</v>
      </c>
      <c r="AC9290" s="2">
        <v>7.2387947269303199</v>
      </c>
      <c r="AD9290" s="2">
        <v>0</v>
      </c>
      <c r="AE9290" s="2">
        <v>0</v>
      </c>
      <c r="AF9290" s="2">
        <v>0</v>
      </c>
      <c r="AG9290" s="2">
        <v>0</v>
      </c>
      <c r="AH9290" s="2">
        <v>0</v>
      </c>
      <c r="AI9290" s="2">
        <v>0</v>
      </c>
      <c r="AJ9290" s="2">
        <v>0</v>
      </c>
      <c r="AK9290">
        <v>335531</v>
      </c>
      <c r="AL9290" s="37">
        <v>2</v>
      </c>
    </row>
    <row r="9291" spans="1:38" x14ac:dyDescent="0.2">
      <c r="A9291" t="s">
        <v>14715</v>
      </c>
      <c r="B9291" t="s">
        <v>15044</v>
      </c>
      <c r="C9291" t="s">
        <v>15045</v>
      </c>
      <c r="D9291" t="s">
        <v>14773</v>
      </c>
      <c r="E9291" s="2">
        <v>74.233333333333306</v>
      </c>
      <c r="F9291" s="2">
        <v>5.3333333333333304</v>
      </c>
      <c r="G9291" s="37"/>
      <c r="H9291" s="2">
        <v>4.3107319263583204</v>
      </c>
      <c r="I9291" s="2">
        <v>1.4222222222222201</v>
      </c>
      <c r="J9291" s="2">
        <v>1.14952851369555</v>
      </c>
      <c r="K9291" s="2">
        <v>0.46666666666666601</v>
      </c>
      <c r="L9291" s="2">
        <v>3.4416666666666602</v>
      </c>
      <c r="M9291" s="2">
        <v>0</v>
      </c>
      <c r="N9291" s="2">
        <v>0</v>
      </c>
      <c r="O9291" s="2">
        <v>2.8444444444444401</v>
      </c>
      <c r="P9291" s="2">
        <v>0</v>
      </c>
      <c r="Q9291" s="2">
        <v>4.3222222222222202</v>
      </c>
      <c r="R9291" s="2">
        <v>3.4934889986528899</v>
      </c>
      <c r="S9291" s="2">
        <v>2.8444444444444401</v>
      </c>
      <c r="T9291" s="2">
        <v>9.6055555555555507</v>
      </c>
      <c r="U9291" s="2">
        <v>10.062864840592701</v>
      </c>
      <c r="V9291" s="2">
        <v>2.0055555555555502</v>
      </c>
      <c r="W9291" s="2">
        <v>8.1555555555555497</v>
      </c>
      <c r="X9291" s="2">
        <v>0</v>
      </c>
      <c r="Y9291" s="2">
        <v>8.2128423888639404</v>
      </c>
      <c r="Z9291" s="2">
        <v>5.8194444444444402</v>
      </c>
      <c r="AA9291" s="2">
        <v>2.0222222222222199</v>
      </c>
      <c r="AB9291" s="2">
        <v>0</v>
      </c>
      <c r="AC9291" s="2">
        <v>6.3381230354737301</v>
      </c>
      <c r="AD9291" s="2">
        <v>0</v>
      </c>
      <c r="AE9291" s="2">
        <v>0</v>
      </c>
      <c r="AF9291" s="2">
        <v>0</v>
      </c>
      <c r="AG9291" s="2">
        <v>0</v>
      </c>
      <c r="AH9291" s="2">
        <v>0</v>
      </c>
      <c r="AI9291" s="2">
        <v>0</v>
      </c>
      <c r="AJ9291" s="2">
        <v>0</v>
      </c>
      <c r="AK9291">
        <v>335333</v>
      </c>
      <c r="AL9291" s="37">
        <v>2</v>
      </c>
    </row>
    <row r="9292" spans="1:38" x14ac:dyDescent="0.2">
      <c r="A9292" t="s">
        <v>14715</v>
      </c>
      <c r="B9292" t="s">
        <v>15046</v>
      </c>
      <c r="C9292" t="s">
        <v>15045</v>
      </c>
      <c r="D9292" t="s">
        <v>14773</v>
      </c>
      <c r="E9292" s="2">
        <v>306.76666666666603</v>
      </c>
      <c r="F9292" s="2">
        <v>5.0666666666666602</v>
      </c>
      <c r="G9292" s="37"/>
      <c r="H9292" s="2">
        <v>0.99098120178202698</v>
      </c>
      <c r="I9292" s="2">
        <v>0</v>
      </c>
      <c r="J9292" s="2">
        <v>0</v>
      </c>
      <c r="K9292" s="2">
        <v>0</v>
      </c>
      <c r="L9292" s="2">
        <v>14.3888888888888</v>
      </c>
      <c r="M9292" s="2">
        <v>0</v>
      </c>
      <c r="N9292" s="2">
        <v>4.9138888888888799</v>
      </c>
      <c r="O9292" s="2">
        <v>6.89577777777777</v>
      </c>
      <c r="P9292" s="2">
        <v>3.88888888888888</v>
      </c>
      <c r="Q9292" s="2">
        <v>16.2555555555555</v>
      </c>
      <c r="R9292" s="2">
        <v>3.9400195588394999</v>
      </c>
      <c r="S9292" s="2">
        <v>0</v>
      </c>
      <c r="T9292" s="2">
        <v>16.252777777777698</v>
      </c>
      <c r="U9292" s="2">
        <v>3.1788547212865299</v>
      </c>
      <c r="V9292" s="2">
        <v>10.4897777777777</v>
      </c>
      <c r="W9292" s="2">
        <v>24.896555555555501</v>
      </c>
      <c r="X9292" s="2">
        <v>0</v>
      </c>
      <c r="Y9292" s="2">
        <v>6.9211561447354102</v>
      </c>
      <c r="Z9292" s="2">
        <v>23.797000000000001</v>
      </c>
      <c r="AA9292" s="2">
        <v>21.562777777777701</v>
      </c>
      <c r="AB9292" s="2">
        <v>0</v>
      </c>
      <c r="AC9292" s="2">
        <v>8.8718461371291895</v>
      </c>
      <c r="AD9292" s="2">
        <v>0</v>
      </c>
      <c r="AE9292" s="2">
        <v>1.43888888888888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>
        <v>335503</v>
      </c>
      <c r="AL9292" s="37">
        <v>2</v>
      </c>
    </row>
    <row r="9293" spans="1:38" x14ac:dyDescent="0.2">
      <c r="A9293" t="s">
        <v>14715</v>
      </c>
      <c r="B9293" t="s">
        <v>15047</v>
      </c>
      <c r="C9293" t="s">
        <v>14756</v>
      </c>
      <c r="D9293" t="s">
        <v>14757</v>
      </c>
      <c r="E9293" s="2">
        <v>64.744444444444397</v>
      </c>
      <c r="F9293" s="2">
        <v>4.9777777777777699</v>
      </c>
      <c r="G9293" s="37"/>
      <c r="H9293" s="2">
        <v>4.6130084091299102</v>
      </c>
      <c r="I9293" s="2">
        <v>0</v>
      </c>
      <c r="J9293" s="2">
        <v>0</v>
      </c>
      <c r="K9293" s="2">
        <v>0</v>
      </c>
      <c r="L9293" s="2">
        <v>3.125</v>
      </c>
      <c r="M9293" s="2">
        <v>0</v>
      </c>
      <c r="N9293" s="2">
        <v>0</v>
      </c>
      <c r="O9293" s="2">
        <v>1.01077777777777</v>
      </c>
      <c r="P9293" s="2">
        <v>5.1611111111111097</v>
      </c>
      <c r="Q9293" s="2">
        <v>0</v>
      </c>
      <c r="R9293" s="2">
        <v>4.78290715634117</v>
      </c>
      <c r="S9293" s="2">
        <v>0</v>
      </c>
      <c r="T9293" s="2">
        <v>8.0666666666666593</v>
      </c>
      <c r="U9293" s="2">
        <v>7.4755448772953397</v>
      </c>
      <c r="V9293" s="2">
        <v>0</v>
      </c>
      <c r="W9293" s="2">
        <v>2.46088888888888</v>
      </c>
      <c r="X9293" s="2">
        <v>0</v>
      </c>
      <c r="Y9293" s="2">
        <v>2.2805560322636</v>
      </c>
      <c r="Z9293" s="2">
        <v>6.4642222222222196</v>
      </c>
      <c r="AA9293" s="2">
        <v>0</v>
      </c>
      <c r="AB9293" s="2">
        <v>0</v>
      </c>
      <c r="AC9293" s="2">
        <v>5.9905268577312496</v>
      </c>
      <c r="AD9293" s="2">
        <v>37.436111111111103</v>
      </c>
      <c r="AE9293" s="2">
        <v>6.5333333333333297</v>
      </c>
      <c r="AF9293" s="2">
        <v>0</v>
      </c>
      <c r="AG9293" s="2">
        <v>0</v>
      </c>
      <c r="AH9293" s="2">
        <v>0</v>
      </c>
      <c r="AI9293" s="2">
        <v>0</v>
      </c>
      <c r="AJ9293" s="2">
        <v>0</v>
      </c>
      <c r="AK9293">
        <v>335725</v>
      </c>
      <c r="AL9293" s="37">
        <v>2</v>
      </c>
    </row>
    <row r="9294" spans="1:38" x14ac:dyDescent="0.2">
      <c r="A9294" t="s">
        <v>14715</v>
      </c>
      <c r="B9294" t="s">
        <v>15048</v>
      </c>
      <c r="C9294" t="s">
        <v>4541</v>
      </c>
      <c r="D9294" t="s">
        <v>1899</v>
      </c>
      <c r="E9294" s="2">
        <v>285.89999999999998</v>
      </c>
      <c r="F9294" s="2">
        <v>4.6666666666666599</v>
      </c>
      <c r="G9294" s="37"/>
      <c r="H9294" s="2">
        <v>0.97936341378104197</v>
      </c>
      <c r="I9294" s="2">
        <v>2.8444444444444401</v>
      </c>
      <c r="J9294" s="2">
        <v>0.59694531887606395</v>
      </c>
      <c r="K9294" s="2">
        <v>0</v>
      </c>
      <c r="L9294" s="2">
        <v>9.7222222222222197</v>
      </c>
      <c r="M9294" s="2">
        <v>0</v>
      </c>
      <c r="N9294" s="2">
        <v>0</v>
      </c>
      <c r="O9294" s="2">
        <v>16.168222222222202</v>
      </c>
      <c r="P9294" s="2">
        <v>17.655555555555502</v>
      </c>
      <c r="Q9294" s="2">
        <v>0</v>
      </c>
      <c r="R9294" s="2">
        <v>3.7052582488049399</v>
      </c>
      <c r="S9294" s="2">
        <v>4.74444444444444</v>
      </c>
      <c r="T9294" s="2">
        <v>28.2916666666666</v>
      </c>
      <c r="U9294" s="2">
        <v>6.9330768333916204</v>
      </c>
      <c r="V9294" s="2">
        <v>22.411444444444399</v>
      </c>
      <c r="W9294" s="2">
        <v>41.647444444444403</v>
      </c>
      <c r="X9294" s="2">
        <v>0</v>
      </c>
      <c r="Y9294" s="2">
        <v>13.4436283082662</v>
      </c>
      <c r="Z9294" s="2">
        <v>34.111888888888799</v>
      </c>
      <c r="AA9294" s="2">
        <v>46.958111111111101</v>
      </c>
      <c r="AB9294" s="2">
        <v>0</v>
      </c>
      <c r="AC9294" s="2">
        <v>17.013641133263299</v>
      </c>
      <c r="AD9294" s="2">
        <v>0</v>
      </c>
      <c r="AE9294" s="2">
        <v>0</v>
      </c>
      <c r="AF9294" s="2">
        <v>0</v>
      </c>
      <c r="AG9294" s="2">
        <v>0</v>
      </c>
      <c r="AH9294" s="2">
        <v>10.9888888888888</v>
      </c>
      <c r="AI9294" s="2">
        <v>0</v>
      </c>
      <c r="AJ9294" s="2">
        <v>0</v>
      </c>
      <c r="AK9294">
        <v>335847</v>
      </c>
      <c r="AL9294" s="37">
        <v>2</v>
      </c>
    </row>
    <row r="9295" spans="1:38" x14ac:dyDescent="0.2">
      <c r="A9295" t="s">
        <v>14715</v>
      </c>
      <c r="B9295" t="s">
        <v>15049</v>
      </c>
      <c r="C9295" t="s">
        <v>15050</v>
      </c>
      <c r="D9295" t="s">
        <v>10381</v>
      </c>
      <c r="E9295" s="2">
        <v>90.1111111111111</v>
      </c>
      <c r="F9295" s="2">
        <v>5.2488888888888798</v>
      </c>
      <c r="G9295" s="37"/>
      <c r="H9295" s="2">
        <v>3.4949445129469701</v>
      </c>
      <c r="I9295" s="2">
        <v>0</v>
      </c>
      <c r="J9295" s="2">
        <v>0</v>
      </c>
      <c r="K9295" s="2">
        <v>0</v>
      </c>
      <c r="L9295" s="2">
        <v>1.22555555555555</v>
      </c>
      <c r="M9295" s="2">
        <v>0</v>
      </c>
      <c r="N9295" s="2">
        <v>0</v>
      </c>
      <c r="O9295" s="2">
        <v>1.0488888888888801</v>
      </c>
      <c r="P9295" s="2">
        <v>5.2888888888888799</v>
      </c>
      <c r="Q9295" s="2">
        <v>0</v>
      </c>
      <c r="R9295" s="2">
        <v>3.5215782983970398</v>
      </c>
      <c r="S9295" s="2">
        <v>5.0566666666666604</v>
      </c>
      <c r="T9295" s="2">
        <v>9.7711111111111109</v>
      </c>
      <c r="U9295" s="2">
        <v>9.8729963008631305</v>
      </c>
      <c r="V9295" s="2">
        <v>4.3655555555555496</v>
      </c>
      <c r="W9295" s="2">
        <v>4.8155555555555498</v>
      </c>
      <c r="X9295" s="2">
        <v>0</v>
      </c>
      <c r="Y9295" s="2">
        <v>6.1131935881627602</v>
      </c>
      <c r="Z9295" s="2">
        <v>4.8355555555555503</v>
      </c>
      <c r="AA9295" s="2">
        <v>4.9677777777777701</v>
      </c>
      <c r="AB9295" s="2">
        <v>0</v>
      </c>
      <c r="AC9295" s="2">
        <v>6.5274969173859398</v>
      </c>
      <c r="AD9295" s="2">
        <v>0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>
        <v>335641</v>
      </c>
      <c r="AL9295" s="37">
        <v>2</v>
      </c>
    </row>
    <row r="9296" spans="1:38" x14ac:dyDescent="0.2">
      <c r="A9296" t="s">
        <v>14715</v>
      </c>
      <c r="B9296" t="s">
        <v>15051</v>
      </c>
      <c r="C9296" t="s">
        <v>14739</v>
      </c>
      <c r="D9296" t="s">
        <v>14740</v>
      </c>
      <c r="E9296" s="2">
        <v>290.25555555555502</v>
      </c>
      <c r="F9296" s="2">
        <v>5.0666666666666602</v>
      </c>
      <c r="G9296" s="37"/>
      <c r="H9296" s="2">
        <v>1.0473529073996</v>
      </c>
      <c r="I9296" s="2">
        <v>2.5333333333333301</v>
      </c>
      <c r="J9296" s="2">
        <v>0.52367645369980398</v>
      </c>
      <c r="K9296" s="2">
        <v>0</v>
      </c>
      <c r="L9296" s="2">
        <v>5.1844444444444404</v>
      </c>
      <c r="M9296" s="2">
        <v>0</v>
      </c>
      <c r="N9296" s="2">
        <v>0</v>
      </c>
      <c r="O9296" s="2">
        <v>5.4083333333333297</v>
      </c>
      <c r="P9296" s="2">
        <v>4.5</v>
      </c>
      <c r="Q9296" s="2">
        <v>12.689777777777699</v>
      </c>
      <c r="R9296" s="2">
        <v>3.5533744210083</v>
      </c>
      <c r="S9296" s="2">
        <v>4.62222222222222</v>
      </c>
      <c r="T9296" s="2">
        <v>23.608333333333299</v>
      </c>
      <c r="U9296" s="2">
        <v>5.8356620602534104</v>
      </c>
      <c r="V9296" s="2">
        <v>9.8166666666666593</v>
      </c>
      <c r="W9296" s="2">
        <v>31.433333333333302</v>
      </c>
      <c r="X9296" s="2">
        <v>0</v>
      </c>
      <c r="Y9296" s="2">
        <v>8.5269685717566794</v>
      </c>
      <c r="Z9296" s="2">
        <v>16.233333333333299</v>
      </c>
      <c r="AA9296" s="2">
        <v>24.036111111111101</v>
      </c>
      <c r="AB9296" s="2">
        <v>0</v>
      </c>
      <c r="AC9296" s="2">
        <v>8.3242736286031391</v>
      </c>
      <c r="AD9296" s="2">
        <v>0</v>
      </c>
      <c r="AE9296" s="2">
        <v>0</v>
      </c>
      <c r="AF9296" s="2">
        <v>0</v>
      </c>
      <c r="AG9296" s="2">
        <v>0</v>
      </c>
      <c r="AH9296" s="2">
        <v>0</v>
      </c>
      <c r="AI9296" s="2">
        <v>0.44166666666666599</v>
      </c>
      <c r="AJ9296" s="2">
        <v>5.0416666666666599</v>
      </c>
      <c r="AK9296">
        <v>335080</v>
      </c>
      <c r="AL9296" s="37">
        <v>2</v>
      </c>
    </row>
    <row r="9297" spans="1:38" x14ac:dyDescent="0.2">
      <c r="A9297" t="s">
        <v>14715</v>
      </c>
      <c r="B9297" t="s">
        <v>15052</v>
      </c>
      <c r="C9297" t="s">
        <v>6123</v>
      </c>
      <c r="D9297" t="s">
        <v>14885</v>
      </c>
      <c r="E9297" s="2">
        <v>187.36666666666599</v>
      </c>
      <c r="F9297" s="2">
        <v>5.5111111111111102</v>
      </c>
      <c r="G9297" s="37"/>
      <c r="H9297" s="2">
        <v>1.7648105319338101</v>
      </c>
      <c r="I9297" s="2">
        <v>0</v>
      </c>
      <c r="J9297" s="2">
        <v>0</v>
      </c>
      <c r="K9297" s="2">
        <v>0</v>
      </c>
      <c r="L9297" s="2">
        <v>0</v>
      </c>
      <c r="M9297" s="2">
        <v>0</v>
      </c>
      <c r="N9297" s="2">
        <v>0</v>
      </c>
      <c r="O9297" s="2">
        <v>0</v>
      </c>
      <c r="P9297" s="2">
        <v>10.811111111111099</v>
      </c>
      <c r="Q9297" s="2">
        <v>0</v>
      </c>
      <c r="R9297" s="2">
        <v>3.46201743462017</v>
      </c>
      <c r="S9297" s="2">
        <v>5.3333333333333304</v>
      </c>
      <c r="T9297" s="2">
        <v>23.877777777777698</v>
      </c>
      <c r="U9297" s="2">
        <v>9.3542074363992107</v>
      </c>
      <c r="V9297" s="2">
        <v>10.936111111111099</v>
      </c>
      <c r="W9297" s="2">
        <v>0</v>
      </c>
      <c r="X9297" s="2">
        <v>5.11388888888888</v>
      </c>
      <c r="Y9297" s="2">
        <v>5.1396548656822603</v>
      </c>
      <c r="Z9297" s="2">
        <v>19.997222222222199</v>
      </c>
      <c r="AA9297" s="2">
        <v>0</v>
      </c>
      <c r="AB9297" s="2">
        <v>5.2777777777777701E-2</v>
      </c>
      <c r="AC9297" s="2">
        <v>6.4205657356342201</v>
      </c>
      <c r="AD9297" s="2">
        <v>0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>
        <v>335812</v>
      </c>
      <c r="AL9297" s="37">
        <v>2</v>
      </c>
    </row>
    <row r="9298" spans="1:38" x14ac:dyDescent="0.2">
      <c r="A9298" t="s">
        <v>14715</v>
      </c>
      <c r="B9298" t="s">
        <v>15053</v>
      </c>
      <c r="C9298" t="s">
        <v>14756</v>
      </c>
      <c r="D9298" t="s">
        <v>14757</v>
      </c>
      <c r="E9298" s="2">
        <v>153.71111111111099</v>
      </c>
      <c r="F9298" s="2">
        <v>4.6666666666666599</v>
      </c>
      <c r="G9298" s="37"/>
      <c r="H9298" s="2">
        <v>1.8215989590863</v>
      </c>
      <c r="I9298" s="2">
        <v>1.85</v>
      </c>
      <c r="J9298" s="2">
        <v>0.72213387306635801</v>
      </c>
      <c r="K9298" s="2">
        <v>0</v>
      </c>
      <c r="L9298" s="2">
        <v>5.0833333333333304</v>
      </c>
      <c r="M9298" s="2">
        <v>0</v>
      </c>
      <c r="N9298" s="2">
        <v>11.2</v>
      </c>
      <c r="O9298" s="2">
        <v>4.6296666666666599</v>
      </c>
      <c r="P9298" s="2">
        <v>6.9083333333333297</v>
      </c>
      <c r="Q9298" s="2">
        <v>0</v>
      </c>
      <c r="R9298" s="2">
        <v>2.6966170305045498</v>
      </c>
      <c r="S9298" s="2">
        <v>33.205555555555499</v>
      </c>
      <c r="T9298" s="2">
        <v>0</v>
      </c>
      <c r="U9298" s="2">
        <v>12.961544021974801</v>
      </c>
      <c r="V9298" s="2">
        <v>9.08177777777777</v>
      </c>
      <c r="W9298" s="2">
        <v>11.6776666666666</v>
      </c>
      <c r="X9298" s="2">
        <v>0</v>
      </c>
      <c r="Y9298" s="2">
        <v>8.1032962266878705</v>
      </c>
      <c r="Z9298" s="2">
        <v>8.7925555555555501</v>
      </c>
      <c r="AA9298" s="2">
        <v>13.0861111111111</v>
      </c>
      <c r="AB9298" s="2">
        <v>0</v>
      </c>
      <c r="AC9298" s="2">
        <v>8.5401763770420693</v>
      </c>
      <c r="AD9298" s="2">
        <v>1.0333333333333301</v>
      </c>
      <c r="AE9298" s="2">
        <v>0.14444444444444399</v>
      </c>
      <c r="AF9298" s="2">
        <v>0</v>
      </c>
      <c r="AG9298" s="2">
        <v>0</v>
      </c>
      <c r="AH9298" s="2">
        <v>0</v>
      </c>
      <c r="AI9298" s="2">
        <v>0</v>
      </c>
      <c r="AJ9298" s="2">
        <v>10.133333333333301</v>
      </c>
      <c r="AK9298">
        <v>335187</v>
      </c>
      <c r="AL9298" s="37">
        <v>2</v>
      </c>
    </row>
    <row r="9299" spans="1:38" x14ac:dyDescent="0.2">
      <c r="A9299" t="s">
        <v>14715</v>
      </c>
      <c r="B9299" t="s">
        <v>15054</v>
      </c>
      <c r="C9299" t="s">
        <v>2499</v>
      </c>
      <c r="D9299" t="s">
        <v>14997</v>
      </c>
      <c r="E9299" s="2">
        <v>104.7</v>
      </c>
      <c r="F9299" s="2">
        <v>6.5194444444444404</v>
      </c>
      <c r="G9299" s="37"/>
      <c r="H9299" s="2">
        <v>3.7360713148678699</v>
      </c>
      <c r="I9299" s="2">
        <v>1.1000000000000001</v>
      </c>
      <c r="J9299" s="2">
        <v>0.63037249283667596</v>
      </c>
      <c r="K9299" s="2">
        <v>0.73611111111111105</v>
      </c>
      <c r="L9299" s="2">
        <v>4.7611111111111102</v>
      </c>
      <c r="M9299" s="2">
        <v>0</v>
      </c>
      <c r="N9299" s="2">
        <v>0</v>
      </c>
      <c r="O9299" s="2">
        <v>4.18055555555555</v>
      </c>
      <c r="P9299" s="2">
        <v>4.5888888888888797</v>
      </c>
      <c r="Q9299" s="2">
        <v>0</v>
      </c>
      <c r="R9299" s="2">
        <v>2.6297357529449199</v>
      </c>
      <c r="S9299" s="2">
        <v>14.9611111111111</v>
      </c>
      <c r="T9299" s="2">
        <v>0</v>
      </c>
      <c r="U9299" s="2">
        <v>8.5737026424705505</v>
      </c>
      <c r="V9299" s="2">
        <v>0.38888888888888801</v>
      </c>
      <c r="W9299" s="2">
        <v>4.8861111111111102</v>
      </c>
      <c r="X9299" s="2">
        <v>4.1972222222222202</v>
      </c>
      <c r="Y9299" s="2">
        <v>5.4282075772047103</v>
      </c>
      <c r="Z9299" s="2">
        <v>7.0416666666666599</v>
      </c>
      <c r="AA9299" s="2">
        <v>7.6944444444444402</v>
      </c>
      <c r="AB9299" s="2">
        <v>0</v>
      </c>
      <c r="AC9299" s="2">
        <v>8.4447628143903195</v>
      </c>
      <c r="AD9299" s="2">
        <v>0</v>
      </c>
      <c r="AE9299" s="2">
        <v>3.87222222222222</v>
      </c>
      <c r="AF9299" s="2">
        <v>0</v>
      </c>
      <c r="AG9299" s="2">
        <v>0</v>
      </c>
      <c r="AH9299" s="2">
        <v>0</v>
      </c>
      <c r="AI9299" s="2">
        <v>0</v>
      </c>
      <c r="AJ9299" s="2">
        <v>0</v>
      </c>
      <c r="AK9299">
        <v>335399</v>
      </c>
      <c r="AL9299" s="37">
        <v>2</v>
      </c>
    </row>
    <row r="9300" spans="1:38" x14ac:dyDescent="0.2">
      <c r="A9300" t="s">
        <v>14715</v>
      </c>
      <c r="B9300" t="s">
        <v>15055</v>
      </c>
      <c r="C9300" t="s">
        <v>11713</v>
      </c>
      <c r="D9300" t="s">
        <v>14725</v>
      </c>
      <c r="E9300" s="2">
        <v>154.58888888888799</v>
      </c>
      <c r="F9300" s="2">
        <v>4.8333333333333304</v>
      </c>
      <c r="G9300" s="37"/>
      <c r="H9300" s="2">
        <v>1.875943362323</v>
      </c>
      <c r="I9300" s="2">
        <v>0.4</v>
      </c>
      <c r="J9300" s="2">
        <v>0.15525048515776599</v>
      </c>
      <c r="K9300" s="2">
        <v>0</v>
      </c>
      <c r="L9300" s="2">
        <v>11.7666666666666</v>
      </c>
      <c r="M9300" s="2">
        <v>0</v>
      </c>
      <c r="N9300" s="2">
        <v>0</v>
      </c>
      <c r="O9300" s="2">
        <v>2.5416666666666599</v>
      </c>
      <c r="P9300" s="2">
        <v>9</v>
      </c>
      <c r="Q9300" s="2">
        <v>0</v>
      </c>
      <c r="R9300" s="2">
        <v>3.4931359160497299</v>
      </c>
      <c r="S9300" s="2">
        <v>5.0833333333333304</v>
      </c>
      <c r="T9300" s="2">
        <v>32.922222222222203</v>
      </c>
      <c r="U9300" s="2">
        <v>14.750952346726001</v>
      </c>
      <c r="V9300" s="2">
        <v>17.850000000000001</v>
      </c>
      <c r="W9300" s="2">
        <v>0</v>
      </c>
      <c r="X9300" s="2">
        <v>0</v>
      </c>
      <c r="Y9300" s="2">
        <v>6.9280529001653104</v>
      </c>
      <c r="Z9300" s="2">
        <v>16.3931111111111</v>
      </c>
      <c r="AA9300" s="2">
        <v>0</v>
      </c>
      <c r="AB9300" s="2">
        <v>9.6611111111111097</v>
      </c>
      <c r="AC9300" s="2">
        <v>10.1123266010206</v>
      </c>
      <c r="AD9300" s="2">
        <v>0</v>
      </c>
      <c r="AE9300" s="2">
        <v>0</v>
      </c>
      <c r="AF9300" s="2">
        <v>0</v>
      </c>
      <c r="AG9300" s="2">
        <v>0</v>
      </c>
      <c r="AH9300" s="2">
        <v>0</v>
      </c>
      <c r="AI9300" s="2">
        <v>0</v>
      </c>
      <c r="AJ9300" s="2">
        <v>0</v>
      </c>
      <c r="AK9300">
        <v>335164</v>
      </c>
      <c r="AL9300" s="37">
        <v>2</v>
      </c>
    </row>
    <row r="9301" spans="1:38" x14ac:dyDescent="0.2">
      <c r="A9301" t="s">
        <v>14715</v>
      </c>
      <c r="B9301" t="s">
        <v>15056</v>
      </c>
      <c r="C9301" t="s">
        <v>15057</v>
      </c>
      <c r="D9301" t="s">
        <v>9934</v>
      </c>
      <c r="E9301" s="2">
        <v>295.45555555555501</v>
      </c>
      <c r="F9301" s="2">
        <v>10.25</v>
      </c>
      <c r="G9301" s="37"/>
      <c r="H9301" s="2">
        <v>2.0815313451919799</v>
      </c>
      <c r="I9301" s="2">
        <v>0.46666666666666601</v>
      </c>
      <c r="J9301" s="2">
        <v>9.4768906772968203E-2</v>
      </c>
      <c r="K9301" s="2">
        <v>1.8555555555555501</v>
      </c>
      <c r="L9301" s="2">
        <v>15.6138888888888</v>
      </c>
      <c r="M9301" s="2">
        <v>0</v>
      </c>
      <c r="N9301" s="2">
        <v>0</v>
      </c>
      <c r="O9301" s="2">
        <v>18.2555555555555</v>
      </c>
      <c r="P9301" s="2">
        <v>18.625</v>
      </c>
      <c r="Q9301" s="2">
        <v>17.211111111111101</v>
      </c>
      <c r="R9301" s="2">
        <v>7.2774622992741804</v>
      </c>
      <c r="S9301" s="2">
        <v>10.5194444444444</v>
      </c>
      <c r="T9301" s="2">
        <v>20.705555555555499</v>
      </c>
      <c r="U9301" s="2">
        <v>6.3410552442555703</v>
      </c>
      <c r="V9301" s="2">
        <v>27.136111111111099</v>
      </c>
      <c r="W9301" s="2">
        <v>21.627777777777698</v>
      </c>
      <c r="X9301" s="2">
        <v>0</v>
      </c>
      <c r="Y9301" s="2">
        <v>9.9027866571396306</v>
      </c>
      <c r="Z9301" s="2">
        <v>27.066666666666599</v>
      </c>
      <c r="AA9301" s="2">
        <v>30.1</v>
      </c>
      <c r="AB9301" s="2">
        <v>0</v>
      </c>
      <c r="AC9301" s="2">
        <v>11.6091910796886</v>
      </c>
      <c r="AD9301" s="2">
        <v>0</v>
      </c>
      <c r="AE9301" s="2">
        <v>8.8777777777777693</v>
      </c>
      <c r="AF9301" s="2">
        <v>0</v>
      </c>
      <c r="AG9301" s="2">
        <v>0</v>
      </c>
      <c r="AH9301" s="2">
        <v>0</v>
      </c>
      <c r="AI9301" s="2">
        <v>0</v>
      </c>
      <c r="AJ9301" s="2">
        <v>0</v>
      </c>
      <c r="AK9301">
        <v>335818</v>
      </c>
      <c r="AL9301" s="37">
        <v>2</v>
      </c>
    </row>
    <row r="9302" spans="1:38" x14ac:dyDescent="0.2">
      <c r="A9302" t="s">
        <v>14715</v>
      </c>
      <c r="B9302" t="s">
        <v>15058</v>
      </c>
      <c r="C9302" t="s">
        <v>14727</v>
      </c>
      <c r="D9302" t="s">
        <v>14728</v>
      </c>
      <c r="E9302" s="2">
        <v>116.677777777777</v>
      </c>
      <c r="F9302" s="2">
        <v>5.24444444444444</v>
      </c>
      <c r="G9302" s="37"/>
      <c r="H9302" s="2">
        <v>2.6968860108561001</v>
      </c>
      <c r="I9302" s="2">
        <v>0.844444444444444</v>
      </c>
      <c r="J9302" s="2">
        <v>0.43424435768022002</v>
      </c>
      <c r="K9302" s="2">
        <v>0.875</v>
      </c>
      <c r="L9302" s="2">
        <v>9.0638888888888793</v>
      </c>
      <c r="M9302" s="2">
        <v>0</v>
      </c>
      <c r="N9302" s="2">
        <v>0</v>
      </c>
      <c r="O9302" s="2">
        <v>0.75277777777777699</v>
      </c>
      <c r="P9302" s="2">
        <v>6.8222222222222202</v>
      </c>
      <c r="Q9302" s="2">
        <v>0</v>
      </c>
      <c r="R9302" s="2">
        <v>3.5082373107323099</v>
      </c>
      <c r="S9302" s="2">
        <v>0.66666666666666596</v>
      </c>
      <c r="T9302" s="2">
        <v>21.811111111111099</v>
      </c>
      <c r="U9302" s="2">
        <v>11.558899152461599</v>
      </c>
      <c r="V9302" s="2">
        <v>15.286111111111101</v>
      </c>
      <c r="W9302" s="2">
        <v>5.0861111111111104</v>
      </c>
      <c r="X9302" s="2">
        <v>0</v>
      </c>
      <c r="Y9302" s="2">
        <v>10.4761451290353</v>
      </c>
      <c r="Z9302" s="2">
        <v>19.094444444444399</v>
      </c>
      <c r="AA9302" s="2">
        <v>7.3555555555555499</v>
      </c>
      <c r="AB9302" s="2">
        <v>0</v>
      </c>
      <c r="AC9302" s="2">
        <v>13.6015617560232</v>
      </c>
      <c r="AD9302" s="2">
        <v>0</v>
      </c>
      <c r="AE9302" s="2">
        <v>0</v>
      </c>
      <c r="AF9302" s="2">
        <v>6.3888888888888801E-2</v>
      </c>
      <c r="AG9302" s="2">
        <v>0</v>
      </c>
      <c r="AH9302" s="2">
        <v>0</v>
      </c>
      <c r="AI9302" s="2">
        <v>0</v>
      </c>
      <c r="AJ9302" s="2">
        <v>0</v>
      </c>
      <c r="AK9302">
        <v>335520</v>
      </c>
      <c r="AL9302" s="37">
        <v>2</v>
      </c>
    </row>
    <row r="9303" spans="1:38" x14ac:dyDescent="0.2">
      <c r="A9303" t="s">
        <v>14715</v>
      </c>
      <c r="B9303" t="s">
        <v>15059</v>
      </c>
      <c r="C9303" t="s">
        <v>10781</v>
      </c>
      <c r="D9303" t="s">
        <v>8314</v>
      </c>
      <c r="E9303" s="2">
        <v>81.677777777777706</v>
      </c>
      <c r="F9303" s="2">
        <v>5.3333333333333304</v>
      </c>
      <c r="G9303" s="37"/>
      <c r="H9303" s="2">
        <v>3.9178343082573801</v>
      </c>
      <c r="I9303" s="2">
        <v>0.155555555555555</v>
      </c>
      <c r="J9303" s="2">
        <v>0.114270167324173</v>
      </c>
      <c r="K9303" s="2">
        <v>1.6075555555555501</v>
      </c>
      <c r="L9303" s="2">
        <v>0.51111111111111096</v>
      </c>
      <c r="M9303" s="2">
        <v>1.93333333333333</v>
      </c>
      <c r="N9303" s="2">
        <v>0</v>
      </c>
      <c r="O9303" s="2">
        <v>2.56111111111111</v>
      </c>
      <c r="P9303" s="2">
        <v>1.86666666666666</v>
      </c>
      <c r="Q9303" s="2">
        <v>5.2555555555555502</v>
      </c>
      <c r="R9303" s="2">
        <v>5.2319412324853696</v>
      </c>
      <c r="S9303" s="2">
        <v>0</v>
      </c>
      <c r="T9303" s="2">
        <v>10.966666666666599</v>
      </c>
      <c r="U9303" s="2">
        <v>8.0560467963542397</v>
      </c>
      <c r="V9303" s="2">
        <v>5.9694444444444397</v>
      </c>
      <c r="W9303" s="2">
        <v>0</v>
      </c>
      <c r="X9303" s="2">
        <v>0</v>
      </c>
      <c r="Y9303" s="2">
        <v>4.38511767106516</v>
      </c>
      <c r="Z9303" s="2">
        <v>6.6333333333333302</v>
      </c>
      <c r="AA9303" s="2">
        <v>7.4999999999999997E-2</v>
      </c>
      <c r="AB9303" s="2">
        <v>0</v>
      </c>
      <c r="AC9303" s="2">
        <v>4.9279009658549802</v>
      </c>
      <c r="AD9303" s="2">
        <v>0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.14444444444444399</v>
      </c>
      <c r="AK9303">
        <v>335706</v>
      </c>
      <c r="AL9303" s="37">
        <v>2</v>
      </c>
    </row>
    <row r="9304" spans="1:38" x14ac:dyDescent="0.2">
      <c r="A9304" t="s">
        <v>14715</v>
      </c>
      <c r="B9304" t="s">
        <v>15060</v>
      </c>
      <c r="C9304" t="s">
        <v>15061</v>
      </c>
      <c r="D9304" t="s">
        <v>14799</v>
      </c>
      <c r="E9304" s="2">
        <v>150.388888888888</v>
      </c>
      <c r="F9304" s="2">
        <v>5.1555555555555497</v>
      </c>
      <c r="G9304" s="37"/>
      <c r="H9304" s="2">
        <v>2.0568895456224601</v>
      </c>
      <c r="I9304" s="2">
        <v>0</v>
      </c>
      <c r="J9304" s="2">
        <v>0</v>
      </c>
      <c r="K9304" s="2">
        <v>0</v>
      </c>
      <c r="L9304" s="2">
        <v>0</v>
      </c>
      <c r="M9304" s="2">
        <v>0</v>
      </c>
      <c r="N9304" s="2">
        <v>0</v>
      </c>
      <c r="O9304" s="2">
        <v>10.6334444444444</v>
      </c>
      <c r="P9304" s="2">
        <v>5.3333333333333304</v>
      </c>
      <c r="Q9304" s="2">
        <v>11.717888888888799</v>
      </c>
      <c r="R9304" s="2">
        <v>6.8028518655337997</v>
      </c>
      <c r="S9304" s="2">
        <v>5.24444444444444</v>
      </c>
      <c r="T9304" s="2">
        <v>27.078222222222202</v>
      </c>
      <c r="U9304" s="2">
        <v>12.895633542667101</v>
      </c>
      <c r="V9304" s="2">
        <v>19.2802222222222</v>
      </c>
      <c r="W9304" s="2">
        <v>7.9894444444444401</v>
      </c>
      <c r="X9304" s="2">
        <v>0</v>
      </c>
      <c r="Y9304" s="2">
        <v>10.879660140376799</v>
      </c>
      <c r="Z9304" s="2">
        <v>25.345777777777698</v>
      </c>
      <c r="AA9304" s="2">
        <v>23.549777777777699</v>
      </c>
      <c r="AB9304" s="2">
        <v>0</v>
      </c>
      <c r="AC9304" s="2">
        <v>19.5076468415219</v>
      </c>
      <c r="AD9304" s="2">
        <v>0</v>
      </c>
      <c r="AE9304" s="2">
        <v>0</v>
      </c>
      <c r="AF9304" s="2">
        <v>0</v>
      </c>
      <c r="AG9304" s="2">
        <v>0</v>
      </c>
      <c r="AH9304" s="2">
        <v>0.53722222222222205</v>
      </c>
      <c r="AI9304" s="2">
        <v>0</v>
      </c>
      <c r="AJ9304" s="2">
        <v>6.3494444444444396</v>
      </c>
      <c r="AK9304">
        <v>335764</v>
      </c>
      <c r="AL9304" s="37">
        <v>2</v>
      </c>
    </row>
    <row r="9305" spans="1:38" x14ac:dyDescent="0.2">
      <c r="A9305" t="s">
        <v>14715</v>
      </c>
      <c r="B9305" t="s">
        <v>15062</v>
      </c>
      <c r="C9305" t="s">
        <v>14749</v>
      </c>
      <c r="D9305" t="s">
        <v>14750</v>
      </c>
      <c r="E9305" s="2">
        <v>686.71111111111099</v>
      </c>
      <c r="F9305" s="2">
        <v>9.3333333333333304</v>
      </c>
      <c r="G9305" s="37"/>
      <c r="H9305" s="2">
        <v>0.81548119862792001</v>
      </c>
      <c r="I9305" s="2">
        <v>0</v>
      </c>
      <c r="J9305" s="2">
        <v>0</v>
      </c>
      <c r="K9305" s="2">
        <v>0</v>
      </c>
      <c r="L9305" s="2">
        <v>24.772222222222201</v>
      </c>
      <c r="M9305" s="2">
        <v>0</v>
      </c>
      <c r="N9305" s="2">
        <v>0</v>
      </c>
      <c r="O9305" s="2">
        <v>4.7722222222222204</v>
      </c>
      <c r="P9305" s="2">
        <v>33.382666666666601</v>
      </c>
      <c r="Q9305" s="2">
        <v>0</v>
      </c>
      <c r="R9305" s="2">
        <v>2.9167432528638901</v>
      </c>
      <c r="S9305" s="2">
        <v>4.5111111111111102</v>
      </c>
      <c r="T9305" s="2">
        <v>3.46122222222222</v>
      </c>
      <c r="U9305" s="2">
        <v>0.69656656527085603</v>
      </c>
      <c r="V9305" s="2">
        <v>12.25</v>
      </c>
      <c r="W9305" s="2">
        <v>42.344444444444399</v>
      </c>
      <c r="X9305" s="2">
        <v>0</v>
      </c>
      <c r="Y9305" s="2">
        <v>4.7700796064979603</v>
      </c>
      <c r="Z9305" s="2">
        <v>16.25</v>
      </c>
      <c r="AA9305" s="2">
        <v>38.730555555555497</v>
      </c>
      <c r="AB9305" s="2">
        <v>0</v>
      </c>
      <c r="AC9305" s="2">
        <v>4.8038152870364303</v>
      </c>
      <c r="AD9305" s="2">
        <v>0</v>
      </c>
      <c r="AE9305" s="2">
        <v>26.4131111111111</v>
      </c>
      <c r="AF9305" s="2">
        <v>0</v>
      </c>
      <c r="AG9305" s="2">
        <v>265.614555555555</v>
      </c>
      <c r="AH9305" s="2">
        <v>72.688222222222194</v>
      </c>
      <c r="AI9305" s="2">
        <v>0</v>
      </c>
      <c r="AJ9305" s="2">
        <v>2.8333333333333299</v>
      </c>
      <c r="AK9305">
        <v>335100</v>
      </c>
      <c r="AL9305" s="37">
        <v>2</v>
      </c>
    </row>
    <row r="9306" spans="1:38" x14ac:dyDescent="0.2">
      <c r="A9306" t="s">
        <v>14715</v>
      </c>
      <c r="B9306" t="s">
        <v>15063</v>
      </c>
      <c r="C9306" t="s">
        <v>15064</v>
      </c>
      <c r="D9306" t="s">
        <v>9934</v>
      </c>
      <c r="E9306" s="2">
        <v>109.522222222222</v>
      </c>
      <c r="F9306" s="2">
        <v>4.6666666666666599</v>
      </c>
      <c r="G9306" s="37"/>
      <c r="H9306" s="2">
        <v>2.5565587907071099</v>
      </c>
      <c r="I9306" s="2">
        <v>0.844444444444444</v>
      </c>
      <c r="J9306" s="2">
        <v>0.46261540022319098</v>
      </c>
      <c r="K9306" s="2">
        <v>0</v>
      </c>
      <c r="L9306" s="2">
        <v>0</v>
      </c>
      <c r="M9306" s="2">
        <v>0</v>
      </c>
      <c r="N9306" s="2">
        <v>0</v>
      </c>
      <c r="O9306" s="2">
        <v>3.1527777777777701</v>
      </c>
      <c r="P9306" s="2">
        <v>9.5</v>
      </c>
      <c r="Q9306" s="2">
        <v>4.75</v>
      </c>
      <c r="R9306" s="2">
        <v>7.8066348787663502</v>
      </c>
      <c r="S9306" s="2">
        <v>0</v>
      </c>
      <c r="T9306" s="2">
        <v>4.4000000000000004</v>
      </c>
      <c r="U9306" s="2">
        <v>2.4104697169524099</v>
      </c>
      <c r="V9306" s="2">
        <v>26.7555555555555</v>
      </c>
      <c r="W9306" s="2">
        <v>7.0222222222222204</v>
      </c>
      <c r="X9306" s="2">
        <v>0</v>
      </c>
      <c r="Y9306" s="2">
        <v>18.504616008927599</v>
      </c>
      <c r="Z9306" s="2">
        <v>13.105555555555499</v>
      </c>
      <c r="AA9306" s="2">
        <v>15.7388888888888</v>
      </c>
      <c r="AB9306" s="2">
        <v>0</v>
      </c>
      <c r="AC9306" s="2">
        <v>15.8019681444658</v>
      </c>
      <c r="AD9306" s="2">
        <v>0</v>
      </c>
      <c r="AE9306" s="2">
        <v>18.411111111111101</v>
      </c>
      <c r="AF9306" s="2">
        <v>0</v>
      </c>
      <c r="AG9306" s="2">
        <v>0</v>
      </c>
      <c r="AH9306" s="2">
        <v>0</v>
      </c>
      <c r="AI9306" s="2">
        <v>0</v>
      </c>
      <c r="AJ9306" s="2">
        <v>0</v>
      </c>
      <c r="AK9306">
        <v>335835</v>
      </c>
      <c r="AL9306" s="37">
        <v>2</v>
      </c>
    </row>
    <row r="9307" spans="1:38" x14ac:dyDescent="0.2">
      <c r="A9307" t="s">
        <v>14715</v>
      </c>
      <c r="B9307" t="s">
        <v>15065</v>
      </c>
      <c r="C9307" t="s">
        <v>14844</v>
      </c>
      <c r="D9307" t="s">
        <v>14773</v>
      </c>
      <c r="E9307" s="2">
        <v>220.45555555555501</v>
      </c>
      <c r="F9307" s="2">
        <v>9.35</v>
      </c>
      <c r="G9307" s="37"/>
      <c r="H9307" s="2">
        <v>2.5447306083362702</v>
      </c>
      <c r="I9307" s="2">
        <v>2.1333333333333302</v>
      </c>
      <c r="J9307" s="2">
        <v>0.58061589637619004</v>
      </c>
      <c r="K9307" s="2">
        <v>15.6</v>
      </c>
      <c r="L9307" s="2">
        <v>16</v>
      </c>
      <c r="M9307" s="2">
        <v>0</v>
      </c>
      <c r="N9307" s="2">
        <v>0</v>
      </c>
      <c r="O9307" s="2">
        <v>5</v>
      </c>
      <c r="P9307" s="2">
        <v>14.8327777777777</v>
      </c>
      <c r="Q9307" s="2">
        <v>0</v>
      </c>
      <c r="R9307" s="2">
        <v>4.0369437024343497</v>
      </c>
      <c r="S9307" s="2">
        <v>18.957999999999998</v>
      </c>
      <c r="T9307" s="2">
        <v>0</v>
      </c>
      <c r="U9307" s="2">
        <v>5.1596794516405398</v>
      </c>
      <c r="V9307" s="2">
        <v>20.366888888888798</v>
      </c>
      <c r="W9307" s="2">
        <v>18.471</v>
      </c>
      <c r="X9307" s="2">
        <v>0</v>
      </c>
      <c r="Y9307" s="2">
        <v>10.570263595584899</v>
      </c>
      <c r="Z9307" s="2">
        <v>47.854222222222198</v>
      </c>
      <c r="AA9307" s="2">
        <v>23.012</v>
      </c>
      <c r="AB9307" s="2">
        <v>0</v>
      </c>
      <c r="AC9307" s="2">
        <v>19.287213346101499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>
        <v>335436</v>
      </c>
      <c r="AL9307" s="37">
        <v>2</v>
      </c>
    </row>
    <row r="9308" spans="1:38" x14ac:dyDescent="0.2">
      <c r="A9308" t="s">
        <v>14715</v>
      </c>
      <c r="B9308" t="s">
        <v>15066</v>
      </c>
      <c r="C9308" t="s">
        <v>15067</v>
      </c>
      <c r="D9308" t="s">
        <v>14728</v>
      </c>
      <c r="E9308" s="2">
        <v>34.1666666666666</v>
      </c>
      <c r="F9308" s="2">
        <v>3.8333333333333299</v>
      </c>
      <c r="G9308" s="37"/>
      <c r="H9308" s="2">
        <v>6.7317073170731696</v>
      </c>
      <c r="I9308" s="2">
        <v>0.55555555555555503</v>
      </c>
      <c r="J9308" s="2">
        <v>0.97560975609756095</v>
      </c>
      <c r="K9308" s="2">
        <v>0</v>
      </c>
      <c r="L9308" s="2">
        <v>1.7861111111111101</v>
      </c>
      <c r="M9308" s="2">
        <v>0</v>
      </c>
      <c r="N9308" s="2">
        <v>0.14444444444444399</v>
      </c>
      <c r="O9308" s="2">
        <v>0</v>
      </c>
      <c r="P9308" s="2">
        <v>2.3583333333333298</v>
      </c>
      <c r="Q9308" s="2">
        <v>0</v>
      </c>
      <c r="R9308" s="2">
        <v>4.1414634146341402</v>
      </c>
      <c r="S9308" s="2">
        <v>2.5111111111111102</v>
      </c>
      <c r="T9308" s="2">
        <v>6.2638888888888804</v>
      </c>
      <c r="U9308" s="2">
        <v>15.4097560975609</v>
      </c>
      <c r="V9308" s="2">
        <v>5.0536666666666603</v>
      </c>
      <c r="W9308" s="2">
        <v>0.39522222222222197</v>
      </c>
      <c r="X9308" s="2">
        <v>0</v>
      </c>
      <c r="Y9308" s="2">
        <v>9.5687804878048794</v>
      </c>
      <c r="Z9308" s="2">
        <v>4.5285555555555499</v>
      </c>
      <c r="AA9308" s="2">
        <v>4.5042222222222197</v>
      </c>
      <c r="AB9308" s="2">
        <v>0</v>
      </c>
      <c r="AC9308" s="2">
        <v>15.8624390243902</v>
      </c>
      <c r="AD9308" s="2">
        <v>0</v>
      </c>
      <c r="AE9308" s="2">
        <v>0</v>
      </c>
      <c r="AF9308" s="2">
        <v>0</v>
      </c>
      <c r="AG9308" s="2">
        <v>0</v>
      </c>
      <c r="AH9308" s="2">
        <v>0</v>
      </c>
      <c r="AI9308" s="2">
        <v>0</v>
      </c>
      <c r="AJ9308" s="2">
        <v>0</v>
      </c>
      <c r="AK9308">
        <v>335675</v>
      </c>
      <c r="AL9308" s="37">
        <v>2</v>
      </c>
    </row>
    <row r="9309" spans="1:38" x14ac:dyDescent="0.2">
      <c r="A9309" t="s">
        <v>14715</v>
      </c>
      <c r="B9309" t="s">
        <v>15068</v>
      </c>
      <c r="C9309" t="s">
        <v>15069</v>
      </c>
      <c r="D9309" t="s">
        <v>9934</v>
      </c>
      <c r="E9309" s="2">
        <v>47.766666666666602</v>
      </c>
      <c r="F9309" s="2">
        <v>4.3555555555555499</v>
      </c>
      <c r="G9309" s="37"/>
      <c r="H9309" s="2">
        <v>5.4710397766922503</v>
      </c>
      <c r="I9309" s="2">
        <v>0.73333333333333295</v>
      </c>
      <c r="J9309" s="2">
        <v>0.92114445219818497</v>
      </c>
      <c r="K9309" s="2">
        <v>0.438888888888888</v>
      </c>
      <c r="L9309" s="2">
        <v>8.4777777777777708</v>
      </c>
      <c r="M9309" s="2">
        <v>0</v>
      </c>
      <c r="N9309" s="2">
        <v>0</v>
      </c>
      <c r="O9309" s="2">
        <v>5.1741111111111104</v>
      </c>
      <c r="P9309" s="2">
        <v>4.3777777777777702</v>
      </c>
      <c r="Q9309" s="2">
        <v>4.9638888888888797</v>
      </c>
      <c r="R9309" s="2">
        <v>11.734124214933701</v>
      </c>
      <c r="S9309" s="2">
        <v>0</v>
      </c>
      <c r="T9309" s="2">
        <v>25.533333333333299</v>
      </c>
      <c r="U9309" s="2">
        <v>32.072575017445899</v>
      </c>
      <c r="V9309" s="2">
        <v>11.3983333333333</v>
      </c>
      <c r="W9309" s="2">
        <v>0</v>
      </c>
      <c r="X9309" s="2">
        <v>0</v>
      </c>
      <c r="Y9309" s="2">
        <v>14.317515701325799</v>
      </c>
      <c r="Z9309" s="2">
        <v>8.1554444444444396</v>
      </c>
      <c r="AA9309" s="2">
        <v>0.70811111111111102</v>
      </c>
      <c r="AB9309" s="2">
        <v>0</v>
      </c>
      <c r="AC9309" s="2">
        <v>11.1335659455687</v>
      </c>
      <c r="AD9309" s="2">
        <v>0</v>
      </c>
      <c r="AE9309" s="2">
        <v>4.8888888888888804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>
        <v>335833</v>
      </c>
      <c r="AL9309" s="37">
        <v>2</v>
      </c>
    </row>
    <row r="9310" spans="1:38" x14ac:dyDescent="0.2">
      <c r="A9310" t="s">
        <v>14715</v>
      </c>
      <c r="B9310" t="s">
        <v>15070</v>
      </c>
      <c r="C9310" t="s">
        <v>14960</v>
      </c>
      <c r="D9310" t="s">
        <v>14725</v>
      </c>
      <c r="E9310" s="2">
        <v>41.766666666666602</v>
      </c>
      <c r="F9310" s="2">
        <v>5.6888888888888802</v>
      </c>
      <c r="G9310" s="37"/>
      <c r="H9310" s="2">
        <v>8.1723862729449301</v>
      </c>
      <c r="I9310" s="2">
        <v>1.01111111111111</v>
      </c>
      <c r="J9310" s="2">
        <v>1.4525139664804401</v>
      </c>
      <c r="K9310" s="2">
        <v>0.290333333333333</v>
      </c>
      <c r="L9310" s="2">
        <v>2.2999999999999998</v>
      </c>
      <c r="M9310" s="2">
        <v>0</v>
      </c>
      <c r="N9310" s="2">
        <v>0</v>
      </c>
      <c r="O9310" s="2">
        <v>0</v>
      </c>
      <c r="P9310" s="2">
        <v>5.7805555555555497</v>
      </c>
      <c r="Q9310" s="2">
        <v>0</v>
      </c>
      <c r="R9310" s="2">
        <v>8.3040702314445305</v>
      </c>
      <c r="S9310" s="2">
        <v>5.30555555555555</v>
      </c>
      <c r="T9310" s="2">
        <v>5.48888888888888</v>
      </c>
      <c r="U9310" s="2">
        <v>15.5067837190742</v>
      </c>
      <c r="V9310" s="2">
        <v>0.53611111111111098</v>
      </c>
      <c r="W9310" s="2">
        <v>7.6333333333333302</v>
      </c>
      <c r="X9310" s="2">
        <v>0</v>
      </c>
      <c r="Y9310" s="2">
        <v>11.7358339984038</v>
      </c>
      <c r="Z9310" s="2">
        <v>5.6111111111111098</v>
      </c>
      <c r="AA9310" s="2">
        <v>0</v>
      </c>
      <c r="AB9310" s="2">
        <v>0</v>
      </c>
      <c r="AC9310" s="2">
        <v>8.0606544293695102</v>
      </c>
      <c r="AD9310" s="2">
        <v>0</v>
      </c>
      <c r="AE9310" s="2">
        <v>0</v>
      </c>
      <c r="AF9310" s="2">
        <v>0</v>
      </c>
      <c r="AG9310" s="2">
        <v>2.0805555555555499</v>
      </c>
      <c r="AH9310" s="2">
        <v>0</v>
      </c>
      <c r="AI9310" s="2">
        <v>0</v>
      </c>
      <c r="AJ9310" s="2">
        <v>0</v>
      </c>
      <c r="AK9310">
        <v>335435</v>
      </c>
      <c r="AL9310" s="37">
        <v>2</v>
      </c>
    </row>
    <row r="9311" spans="1:38" x14ac:dyDescent="0.2">
      <c r="A9311" t="s">
        <v>14715</v>
      </c>
      <c r="B9311" t="s">
        <v>15071</v>
      </c>
      <c r="C9311" t="s">
        <v>8579</v>
      </c>
      <c r="D9311" t="s">
        <v>14799</v>
      </c>
      <c r="E9311" s="2">
        <v>116.744444444444</v>
      </c>
      <c r="F9311" s="2">
        <v>5.4611111111111104</v>
      </c>
      <c r="G9311" s="37"/>
      <c r="H9311" s="2">
        <v>2.8067002950414</v>
      </c>
      <c r="I9311" s="2">
        <v>0</v>
      </c>
      <c r="J9311" s="2">
        <v>0</v>
      </c>
      <c r="K9311" s="2">
        <v>0.21666666666666601</v>
      </c>
      <c r="L9311" s="2">
        <v>1.9777777777777701</v>
      </c>
      <c r="M9311" s="2">
        <v>0</v>
      </c>
      <c r="N9311" s="2">
        <v>5.5111111111111102</v>
      </c>
      <c r="O9311" s="2">
        <v>0</v>
      </c>
      <c r="P9311" s="2">
        <v>5.3333333333333304</v>
      </c>
      <c r="Q9311" s="2">
        <v>0</v>
      </c>
      <c r="R9311" s="2">
        <v>2.7410297896640299</v>
      </c>
      <c r="S9311" s="2">
        <v>5.30555555555555</v>
      </c>
      <c r="T9311" s="2">
        <v>18.0972222222222</v>
      </c>
      <c r="U9311" s="2">
        <v>12.027695821832999</v>
      </c>
      <c r="V9311" s="2">
        <v>6.1722222222222198</v>
      </c>
      <c r="W9311" s="2">
        <v>0</v>
      </c>
      <c r="X9311" s="2">
        <v>9.5</v>
      </c>
      <c r="Y9311" s="2">
        <v>8.0546302465023292</v>
      </c>
      <c r="Z9311" s="2">
        <v>7.7777777777777697</v>
      </c>
      <c r="AA9311" s="2">
        <v>10.052777777777701</v>
      </c>
      <c r="AB9311" s="2">
        <v>0</v>
      </c>
      <c r="AC9311" s="2">
        <v>9.1638907395069893</v>
      </c>
      <c r="AD9311" s="2">
        <v>0</v>
      </c>
      <c r="AE9311" s="2">
        <v>0</v>
      </c>
      <c r="AF9311" s="2">
        <v>0</v>
      </c>
      <c r="AG9311" s="2">
        <v>122.98266666666601</v>
      </c>
      <c r="AH9311" s="2">
        <v>0</v>
      </c>
      <c r="AI9311" s="2">
        <v>0</v>
      </c>
      <c r="AJ9311" s="2">
        <v>0</v>
      </c>
      <c r="AK9311">
        <v>335190</v>
      </c>
      <c r="AL9311" s="37">
        <v>2</v>
      </c>
    </row>
    <row r="9312" spans="1:38" x14ac:dyDescent="0.2">
      <c r="A9312" t="s">
        <v>14715</v>
      </c>
      <c r="B9312" t="s">
        <v>15072</v>
      </c>
      <c r="C9312" t="s">
        <v>8286</v>
      </c>
      <c r="D9312" t="s">
        <v>364</v>
      </c>
      <c r="E9312" s="2">
        <v>305.85555555555499</v>
      </c>
      <c r="F9312" s="2">
        <v>5.4222222222222198</v>
      </c>
      <c r="G9312" s="37"/>
      <c r="H9312" s="2">
        <v>1.0636829294874099</v>
      </c>
      <c r="I9312" s="2">
        <v>5.24444444444444</v>
      </c>
      <c r="J9312" s="2">
        <v>1.0288080793402801</v>
      </c>
      <c r="K9312" s="2">
        <v>1.7083333333333299</v>
      </c>
      <c r="L9312" s="2">
        <v>12.172222222222199</v>
      </c>
      <c r="M9312" s="2">
        <v>30.8055555555555</v>
      </c>
      <c r="N9312" s="2">
        <v>0</v>
      </c>
      <c r="O9312" s="2">
        <v>12.2555555555555</v>
      </c>
      <c r="P9312" s="2">
        <v>31.4777777777777</v>
      </c>
      <c r="Q9312" s="2">
        <v>0</v>
      </c>
      <c r="R9312" s="2">
        <v>6.1750281541758998</v>
      </c>
      <c r="S9312" s="2">
        <v>0</v>
      </c>
      <c r="T9312" s="2">
        <v>0</v>
      </c>
      <c r="U9312" s="2">
        <v>0</v>
      </c>
      <c r="V9312" s="2">
        <v>36.522222222222197</v>
      </c>
      <c r="W9312" s="2">
        <v>12.580555555555501</v>
      </c>
      <c r="X9312" s="2">
        <v>0</v>
      </c>
      <c r="Y9312" s="2">
        <v>9.6325425945435406</v>
      </c>
      <c r="Z9312" s="2">
        <v>42.913888888888799</v>
      </c>
      <c r="AA9312" s="2">
        <v>18.627777777777698</v>
      </c>
      <c r="AB9312" s="2">
        <v>0</v>
      </c>
      <c r="AC9312" s="2">
        <v>12.0726922657754</v>
      </c>
      <c r="AD9312" s="2">
        <v>0</v>
      </c>
      <c r="AE9312" s="2">
        <v>71.099999999999994</v>
      </c>
      <c r="AF9312" s="2">
        <v>0</v>
      </c>
      <c r="AG9312" s="2">
        <v>0</v>
      </c>
      <c r="AH9312" s="2">
        <v>0</v>
      </c>
      <c r="AI9312" s="2">
        <v>0</v>
      </c>
      <c r="AJ9312" s="2">
        <v>15.3861111111111</v>
      </c>
      <c r="AK9312">
        <v>335105</v>
      </c>
      <c r="AL9312" s="37">
        <v>2</v>
      </c>
    </row>
    <row r="9313" spans="1:38" x14ac:dyDescent="0.2">
      <c r="A9313" t="s">
        <v>14715</v>
      </c>
      <c r="B9313" t="s">
        <v>15073</v>
      </c>
      <c r="C9313" t="s">
        <v>15074</v>
      </c>
      <c r="D9313" t="s">
        <v>9934</v>
      </c>
      <c r="E9313" s="2">
        <v>13.0444444444444</v>
      </c>
      <c r="F9313" s="2">
        <v>1.3333333333333299</v>
      </c>
      <c r="G9313" s="37"/>
      <c r="H9313" s="2">
        <v>6.1328790459965896</v>
      </c>
      <c r="I9313" s="2">
        <v>1.4222222222222201</v>
      </c>
      <c r="J9313" s="2">
        <v>6.5417376490630303</v>
      </c>
      <c r="K9313" s="2">
        <v>1.3555555555555501</v>
      </c>
      <c r="L9313" s="2">
        <v>2.2305555555555499</v>
      </c>
      <c r="M9313" s="2">
        <v>0</v>
      </c>
      <c r="N9313" s="2">
        <v>0</v>
      </c>
      <c r="O9313" s="2">
        <v>0.15188888888888799</v>
      </c>
      <c r="P9313" s="2">
        <v>4.99722222222222</v>
      </c>
      <c r="Q9313" s="2">
        <v>0</v>
      </c>
      <c r="R9313" s="2">
        <v>22.985519591141301</v>
      </c>
      <c r="S9313" s="2">
        <v>0</v>
      </c>
      <c r="T9313" s="2">
        <v>0</v>
      </c>
      <c r="U9313" s="2">
        <v>0</v>
      </c>
      <c r="V9313" s="2">
        <v>7.7277777777777699</v>
      </c>
      <c r="W9313" s="2">
        <v>4.3444444444444397</v>
      </c>
      <c r="X9313" s="2">
        <v>0</v>
      </c>
      <c r="Y9313" s="2">
        <v>55.528109028960799</v>
      </c>
      <c r="Z9313" s="2">
        <v>2.7055555555555499</v>
      </c>
      <c r="AA9313" s="2">
        <v>11.2944444444444</v>
      </c>
      <c r="AB9313" s="2">
        <v>0</v>
      </c>
      <c r="AC9313" s="2">
        <v>64.395229982964196</v>
      </c>
      <c r="AD9313" s="2">
        <v>0</v>
      </c>
      <c r="AE9313" s="2">
        <v>3.8555555555555499</v>
      </c>
      <c r="AF9313" s="2">
        <v>0</v>
      </c>
      <c r="AG9313" s="2">
        <v>0</v>
      </c>
      <c r="AH9313" s="2">
        <v>0.130444444444444</v>
      </c>
      <c r="AI9313" s="2">
        <v>0.78277777777777702</v>
      </c>
      <c r="AJ9313" s="2">
        <v>0</v>
      </c>
      <c r="AK9313">
        <v>335853</v>
      </c>
      <c r="AL9313" s="37">
        <v>2</v>
      </c>
    </row>
    <row r="9314" spans="1:38" x14ac:dyDescent="0.2">
      <c r="A9314" t="s">
        <v>14715</v>
      </c>
      <c r="B9314" t="s">
        <v>15075</v>
      </c>
      <c r="C9314" t="s">
        <v>1034</v>
      </c>
      <c r="D9314" t="s">
        <v>7069</v>
      </c>
      <c r="E9314" s="2">
        <v>103.36666666666601</v>
      </c>
      <c r="F9314" s="2">
        <v>1.86388888888888</v>
      </c>
      <c r="G9314" s="37"/>
      <c r="H9314" s="2">
        <v>1.08190906159303</v>
      </c>
      <c r="I9314" s="2">
        <v>0.54444444444444395</v>
      </c>
      <c r="J9314" s="2">
        <v>0.31602708803611701</v>
      </c>
      <c r="K9314" s="2">
        <v>0.52777777777777701</v>
      </c>
      <c r="L9314" s="2">
        <v>0</v>
      </c>
      <c r="M9314" s="2">
        <v>0</v>
      </c>
      <c r="N9314" s="2">
        <v>0.4</v>
      </c>
      <c r="O9314" s="2">
        <v>0</v>
      </c>
      <c r="P9314" s="2">
        <v>9.61188888888889</v>
      </c>
      <c r="Q9314" s="2">
        <v>0</v>
      </c>
      <c r="R9314" s="2">
        <v>5.5792970009674301</v>
      </c>
      <c r="S9314" s="2">
        <v>14.6322222222222</v>
      </c>
      <c r="T9314" s="2">
        <v>0</v>
      </c>
      <c r="U9314" s="2">
        <v>8.4933892292808704</v>
      </c>
      <c r="V9314" s="2">
        <v>28.125</v>
      </c>
      <c r="W9314" s="2">
        <v>9.8138888888888793</v>
      </c>
      <c r="X9314" s="2">
        <v>0</v>
      </c>
      <c r="Y9314" s="2">
        <v>22.021928410190199</v>
      </c>
      <c r="Z9314" s="2">
        <v>10.730555555555499</v>
      </c>
      <c r="AA9314" s="2">
        <v>14.7805555555555</v>
      </c>
      <c r="AB9314" s="2">
        <v>0</v>
      </c>
      <c r="AC9314" s="2">
        <v>14.8081264108352</v>
      </c>
      <c r="AD9314" s="2">
        <v>0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>
        <v>335006</v>
      </c>
      <c r="AL9314" s="37">
        <v>2</v>
      </c>
    </row>
    <row r="9315" spans="1:38" x14ac:dyDescent="0.2">
      <c r="A9315" t="s">
        <v>14715</v>
      </c>
      <c r="B9315" t="s">
        <v>15076</v>
      </c>
      <c r="C9315" t="s">
        <v>14779</v>
      </c>
      <c r="D9315" t="s">
        <v>14780</v>
      </c>
      <c r="E9315" s="2">
        <v>43.766666666666602</v>
      </c>
      <c r="F9315" s="2">
        <v>5.4222222222222198</v>
      </c>
      <c r="G9315" s="37"/>
      <c r="H9315" s="2">
        <v>7.4333587204874298</v>
      </c>
      <c r="I9315" s="2">
        <v>0.154</v>
      </c>
      <c r="J9315" s="2">
        <v>0.21111957349581101</v>
      </c>
      <c r="K9315" s="2">
        <v>0.35555555555555501</v>
      </c>
      <c r="L9315" s="2">
        <v>2.66733333333333</v>
      </c>
      <c r="M9315" s="2">
        <v>0</v>
      </c>
      <c r="N9315" s="2">
        <v>0.33888888888888802</v>
      </c>
      <c r="O9315" s="2">
        <v>1.40855555555555</v>
      </c>
      <c r="P9315" s="2">
        <v>10.428333333333301</v>
      </c>
      <c r="Q9315" s="2">
        <v>0</v>
      </c>
      <c r="R9315" s="2">
        <v>14.296268088347301</v>
      </c>
      <c r="S9315" s="2">
        <v>5.5111111111111102</v>
      </c>
      <c r="T9315" s="2">
        <v>24.279888888888799</v>
      </c>
      <c r="U9315" s="2">
        <v>40.840670220868198</v>
      </c>
      <c r="V9315" s="2">
        <v>9.2296666666666596</v>
      </c>
      <c r="W9315" s="2">
        <v>0</v>
      </c>
      <c r="X9315" s="2">
        <v>0</v>
      </c>
      <c r="Y9315" s="2">
        <v>12.6530083777608</v>
      </c>
      <c r="Z9315" s="2">
        <v>7.8678888888888796</v>
      </c>
      <c r="AA9315" s="2">
        <v>7.5669999999999904</v>
      </c>
      <c r="AB9315" s="2">
        <v>0</v>
      </c>
      <c r="AC9315" s="2">
        <v>21.1597867479055</v>
      </c>
      <c r="AD9315" s="2">
        <v>0</v>
      </c>
      <c r="AE9315" s="2">
        <v>0</v>
      </c>
      <c r="AF9315" s="2">
        <v>4.2914444444444397</v>
      </c>
      <c r="AG9315" s="2">
        <v>0</v>
      </c>
      <c r="AH9315" s="2">
        <v>0</v>
      </c>
      <c r="AI9315" s="2">
        <v>0</v>
      </c>
      <c r="AJ9315" s="2">
        <v>6.6000000000000003E-2</v>
      </c>
      <c r="AK9315">
        <v>335793</v>
      </c>
      <c r="AL9315" s="37">
        <v>2</v>
      </c>
    </row>
    <row r="9316" spans="1:38" x14ac:dyDescent="0.2">
      <c r="A9316" t="s">
        <v>14715</v>
      </c>
      <c r="B9316" t="s">
        <v>15077</v>
      </c>
      <c r="C9316" t="s">
        <v>15078</v>
      </c>
      <c r="D9316" t="s">
        <v>14740</v>
      </c>
      <c r="E9316" s="2">
        <v>22.1</v>
      </c>
      <c r="F9316" s="2">
        <v>5.3333333333333304</v>
      </c>
      <c r="G9316" s="37"/>
      <c r="H9316" s="2">
        <v>14.479638009049699</v>
      </c>
      <c r="I9316" s="2">
        <v>0.57777777777777695</v>
      </c>
      <c r="J9316" s="2">
        <v>1.5686274509803899</v>
      </c>
      <c r="K9316" s="2">
        <v>0.33333333333333298</v>
      </c>
      <c r="L9316" s="2">
        <v>3.0333333333333301</v>
      </c>
      <c r="M9316" s="2">
        <v>0</v>
      </c>
      <c r="N9316" s="2">
        <v>0</v>
      </c>
      <c r="O9316" s="2">
        <v>0.42866666666666597</v>
      </c>
      <c r="P9316" s="2">
        <v>3.9611111111111099</v>
      </c>
      <c r="Q9316" s="2">
        <v>0</v>
      </c>
      <c r="R9316" s="2">
        <v>10.754147812971301</v>
      </c>
      <c r="S9316" s="2">
        <v>5.3611111111111098</v>
      </c>
      <c r="T9316" s="2">
        <v>5.12222222222222</v>
      </c>
      <c r="U9316" s="2">
        <v>28.4615384615384</v>
      </c>
      <c r="V9316" s="2">
        <v>2.7562222222222199</v>
      </c>
      <c r="W9316" s="2">
        <v>7.4151111111111101</v>
      </c>
      <c r="X9316" s="2">
        <v>0</v>
      </c>
      <c r="Y9316" s="2">
        <v>27.614479638009001</v>
      </c>
      <c r="Z9316" s="2">
        <v>11.794</v>
      </c>
      <c r="AA9316" s="2">
        <v>8.0094444444444406</v>
      </c>
      <c r="AB9316" s="2">
        <v>0</v>
      </c>
      <c r="AC9316" s="2">
        <v>53.765007541478099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>
        <v>335848</v>
      </c>
      <c r="AL9316" s="37">
        <v>2</v>
      </c>
    </row>
    <row r="9317" spans="1:38" x14ac:dyDescent="0.2">
      <c r="A9317" t="s">
        <v>14715</v>
      </c>
      <c r="B9317" t="s">
        <v>15079</v>
      </c>
      <c r="C9317" t="s">
        <v>4541</v>
      </c>
      <c r="D9317" t="s">
        <v>1899</v>
      </c>
      <c r="E9317" s="2">
        <v>267.08888888888799</v>
      </c>
      <c r="F9317" s="2">
        <v>14.6666666666666</v>
      </c>
      <c r="G9317" s="37"/>
      <c r="H9317" s="2">
        <v>3.2947832598385798</v>
      </c>
      <c r="I9317" s="2">
        <v>0</v>
      </c>
      <c r="J9317" s="2">
        <v>0</v>
      </c>
      <c r="K9317" s="2">
        <v>1.2185555555555501</v>
      </c>
      <c r="L9317" s="2">
        <v>11.8222222222222</v>
      </c>
      <c r="M9317" s="2">
        <v>0</v>
      </c>
      <c r="N9317" s="2">
        <v>0</v>
      </c>
      <c r="O9317" s="2">
        <v>0</v>
      </c>
      <c r="P9317" s="2">
        <v>5.1555555555555497</v>
      </c>
      <c r="Q9317" s="2">
        <v>14.625</v>
      </c>
      <c r="R9317" s="2">
        <v>4.4435893169148803</v>
      </c>
      <c r="S9317" s="2">
        <v>5.5111111111111102</v>
      </c>
      <c r="T9317" s="2">
        <v>40.5833333333333</v>
      </c>
      <c r="U9317" s="2">
        <v>10.3548548132124</v>
      </c>
      <c r="V9317" s="2">
        <v>0</v>
      </c>
      <c r="W9317" s="2">
        <v>0</v>
      </c>
      <c r="X9317" s="2">
        <v>0</v>
      </c>
      <c r="Y9317" s="2">
        <v>0</v>
      </c>
      <c r="Z9317" s="2">
        <v>0</v>
      </c>
      <c r="AA9317" s="2">
        <v>0</v>
      </c>
      <c r="AB9317" s="2">
        <v>0</v>
      </c>
      <c r="AC9317" s="2">
        <v>0</v>
      </c>
      <c r="AD9317" s="2">
        <v>0</v>
      </c>
      <c r="AE9317" s="2">
        <v>0</v>
      </c>
      <c r="AF9317" s="2">
        <v>0</v>
      </c>
      <c r="AG9317" s="2">
        <v>0</v>
      </c>
      <c r="AH9317" s="2">
        <v>0</v>
      </c>
      <c r="AI9317" s="2">
        <v>11.9</v>
      </c>
      <c r="AJ9317" s="2">
        <v>0</v>
      </c>
      <c r="AK9317">
        <v>335545</v>
      </c>
      <c r="AL9317" s="37">
        <v>2</v>
      </c>
    </row>
    <row r="9318" spans="1:38" x14ac:dyDescent="0.2">
      <c r="A9318" t="s">
        <v>14715</v>
      </c>
      <c r="B9318" t="s">
        <v>15080</v>
      </c>
      <c r="C9318" t="s">
        <v>15081</v>
      </c>
      <c r="D9318" t="s">
        <v>14740</v>
      </c>
      <c r="E9318" s="2">
        <v>73.3888888888888</v>
      </c>
      <c r="F9318" s="2">
        <v>5.6888888888888802</v>
      </c>
      <c r="G9318" s="37"/>
      <c r="H9318" s="2">
        <v>4.6510219530658601</v>
      </c>
      <c r="I9318" s="2">
        <v>0.35</v>
      </c>
      <c r="J9318" s="2">
        <v>0.28614685844057502</v>
      </c>
      <c r="K9318" s="2">
        <v>0.73977777777777698</v>
      </c>
      <c r="L9318" s="2">
        <v>5.2861111111111097</v>
      </c>
      <c r="M9318" s="2">
        <v>0</v>
      </c>
      <c r="N9318" s="2">
        <v>0</v>
      </c>
      <c r="O9318" s="2">
        <v>4.55</v>
      </c>
      <c r="P9318" s="2">
        <v>5.05833333333333</v>
      </c>
      <c r="Q9318" s="2">
        <v>0</v>
      </c>
      <c r="R9318" s="2">
        <v>4.1355034065102201</v>
      </c>
      <c r="S9318" s="2">
        <v>0</v>
      </c>
      <c r="T9318" s="2">
        <v>38.752777777777702</v>
      </c>
      <c r="U9318" s="2">
        <v>31.6828160484481</v>
      </c>
      <c r="V9318" s="2">
        <v>15.074999999999999</v>
      </c>
      <c r="W9318" s="2">
        <v>8.4055555555555497</v>
      </c>
      <c r="X9318" s="2">
        <v>0</v>
      </c>
      <c r="Y9318" s="2">
        <v>19.196820590461702</v>
      </c>
      <c r="Z9318" s="2">
        <v>16.05</v>
      </c>
      <c r="AA9318" s="2">
        <v>12.716666666666599</v>
      </c>
      <c r="AB9318" s="2">
        <v>0</v>
      </c>
      <c r="AC9318" s="2">
        <v>23.518546555639599</v>
      </c>
      <c r="AD9318" s="2">
        <v>0</v>
      </c>
      <c r="AE9318" s="2">
        <v>5.9472222222222202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>
        <v>335447</v>
      </c>
      <c r="AL9318" s="37">
        <v>2</v>
      </c>
    </row>
    <row r="9319" spans="1:38" x14ac:dyDescent="0.2">
      <c r="A9319" t="s">
        <v>14715</v>
      </c>
      <c r="B9319" t="s">
        <v>15082</v>
      </c>
      <c r="C9319" t="s">
        <v>14756</v>
      </c>
      <c r="D9319" t="s">
        <v>14757</v>
      </c>
      <c r="E9319" s="2">
        <v>622.41111111111104</v>
      </c>
      <c r="F9319" s="2">
        <v>16.5417777777777</v>
      </c>
      <c r="G9319" s="37"/>
      <c r="H9319" s="2">
        <v>1.59461592016709</v>
      </c>
      <c r="I9319" s="2">
        <v>7.1045555555555504</v>
      </c>
      <c r="J9319" s="2">
        <v>0.68487423460735097</v>
      </c>
      <c r="K9319" s="2">
        <v>2.61666666666666</v>
      </c>
      <c r="L9319" s="2">
        <v>28.438555555555499</v>
      </c>
      <c r="M9319" s="2">
        <v>0</v>
      </c>
      <c r="N9319" s="2">
        <v>0</v>
      </c>
      <c r="O9319" s="2">
        <v>13.949111111111099</v>
      </c>
      <c r="P9319" s="2">
        <v>42.2282222222222</v>
      </c>
      <c r="Q9319" s="2">
        <v>0</v>
      </c>
      <c r="R9319" s="2">
        <v>4.0707713729760604</v>
      </c>
      <c r="S9319" s="2">
        <v>0</v>
      </c>
      <c r="T9319" s="2">
        <v>0</v>
      </c>
      <c r="U9319" s="2">
        <v>0</v>
      </c>
      <c r="V9319" s="2">
        <v>25.835333333333299</v>
      </c>
      <c r="W9319" s="2">
        <v>33.107888888888802</v>
      </c>
      <c r="X9319" s="2">
        <v>0</v>
      </c>
      <c r="Y9319" s="2">
        <v>5.6820857953835402</v>
      </c>
      <c r="Z9319" s="2">
        <v>20.303555555555501</v>
      </c>
      <c r="AA9319" s="2">
        <v>43.877111111111098</v>
      </c>
      <c r="AB9319" s="2">
        <v>0</v>
      </c>
      <c r="AC9319" s="2">
        <v>6.1869718121284603</v>
      </c>
      <c r="AD9319" s="2">
        <v>0</v>
      </c>
      <c r="AE9319" s="2">
        <v>85.248555555555498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>
        <v>335644</v>
      </c>
      <c r="AL9319" s="37">
        <v>2</v>
      </c>
    </row>
    <row r="9320" spans="1:38" x14ac:dyDescent="0.2">
      <c r="A9320" t="s">
        <v>14715</v>
      </c>
      <c r="B9320" t="s">
        <v>15083</v>
      </c>
      <c r="C9320" t="s">
        <v>14939</v>
      </c>
      <c r="D9320" t="s">
        <v>14768</v>
      </c>
      <c r="E9320" s="2">
        <v>155.877777777777</v>
      </c>
      <c r="F9320" s="2">
        <v>4.6666666666666599</v>
      </c>
      <c r="G9320" s="37"/>
      <c r="H9320" s="2">
        <v>1.7962791360752699</v>
      </c>
      <c r="I9320" s="2">
        <v>0</v>
      </c>
      <c r="J9320" s="2">
        <v>0</v>
      </c>
      <c r="K9320" s="2">
        <v>0</v>
      </c>
      <c r="L9320" s="2">
        <v>12.8744444444444</v>
      </c>
      <c r="M9320" s="2">
        <v>0</v>
      </c>
      <c r="N9320" s="2">
        <v>5.1277777777777702</v>
      </c>
      <c r="O9320" s="2">
        <v>3.9866666666666601</v>
      </c>
      <c r="P9320" s="2">
        <v>4.8333333333333304</v>
      </c>
      <c r="Q9320" s="2">
        <v>10.172222222222199</v>
      </c>
      <c r="R9320" s="2">
        <v>5.7758927934991799</v>
      </c>
      <c r="S9320" s="2">
        <v>4.5833333333333304</v>
      </c>
      <c r="T9320" s="2">
        <v>28.750777777777699</v>
      </c>
      <c r="U9320" s="2">
        <v>12.8308646375365</v>
      </c>
      <c r="V9320" s="2">
        <v>9.1011111111111092</v>
      </c>
      <c r="W9320" s="2">
        <v>3.92777777777777</v>
      </c>
      <c r="X9320" s="2">
        <v>0</v>
      </c>
      <c r="Y9320" s="2">
        <v>5.0150402737187196</v>
      </c>
      <c r="Z9320" s="2">
        <v>22.433333333333302</v>
      </c>
      <c r="AA9320" s="2">
        <v>0</v>
      </c>
      <c r="AB9320" s="2">
        <v>0</v>
      </c>
      <c r="AC9320" s="2">
        <v>8.6349704184189893</v>
      </c>
      <c r="AD9320" s="2">
        <v>0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3.1111111111111098</v>
      </c>
      <c r="AK9320">
        <v>335466</v>
      </c>
      <c r="AL9320" s="37">
        <v>2</v>
      </c>
    </row>
    <row r="9321" spans="1:38" x14ac:dyDescent="0.2">
      <c r="A9321" t="s">
        <v>14715</v>
      </c>
      <c r="B9321" t="s">
        <v>15084</v>
      </c>
      <c r="C9321" t="s">
        <v>8286</v>
      </c>
      <c r="D9321" t="s">
        <v>364</v>
      </c>
      <c r="E9321" s="2">
        <v>134.1</v>
      </c>
      <c r="F9321" s="2">
        <v>4.5999999999999996</v>
      </c>
      <c r="G9321" s="37"/>
      <c r="H9321" s="2">
        <v>2.05816554809843</v>
      </c>
      <c r="I9321" s="2">
        <v>1.1111111111111101</v>
      </c>
      <c r="J9321" s="2">
        <v>0.497141436738752</v>
      </c>
      <c r="K9321" s="2">
        <v>1.2745555555555499</v>
      </c>
      <c r="L9321" s="2">
        <v>5.6888888888888802</v>
      </c>
      <c r="M9321" s="2">
        <v>0</v>
      </c>
      <c r="N9321" s="2">
        <v>0.57777777777777695</v>
      </c>
      <c r="O9321" s="2">
        <v>4.9777777777777699</v>
      </c>
      <c r="P9321" s="2">
        <v>16.177777777777699</v>
      </c>
      <c r="Q9321" s="2">
        <v>0</v>
      </c>
      <c r="R9321" s="2">
        <v>7.2383793189162304</v>
      </c>
      <c r="S9321" s="2">
        <v>5.24444444444444</v>
      </c>
      <c r="T9321" s="2">
        <v>14.508333333333301</v>
      </c>
      <c r="U9321" s="2">
        <v>8.8379318916231604</v>
      </c>
      <c r="V9321" s="2">
        <v>10.4888888888888</v>
      </c>
      <c r="W9321" s="2">
        <v>5.5333333333333297</v>
      </c>
      <c r="X9321" s="2">
        <v>0</v>
      </c>
      <c r="Y9321" s="2">
        <v>7.1687795177728004</v>
      </c>
      <c r="Z9321" s="2">
        <v>10.4</v>
      </c>
      <c r="AA9321" s="2">
        <v>10.375</v>
      </c>
      <c r="AB9321" s="2">
        <v>0</v>
      </c>
      <c r="AC9321" s="2">
        <v>9.2953020134228197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>
        <v>335668</v>
      </c>
      <c r="AL9321" s="37">
        <v>2</v>
      </c>
    </row>
    <row r="9322" spans="1:38" x14ac:dyDescent="0.2">
      <c r="A9322" t="s">
        <v>14715</v>
      </c>
      <c r="B9322" t="s">
        <v>15085</v>
      </c>
      <c r="C9322" t="s">
        <v>14756</v>
      </c>
      <c r="D9322" t="s">
        <v>14757</v>
      </c>
      <c r="E9322" s="2">
        <v>234.388888888888</v>
      </c>
      <c r="F9322" s="2">
        <v>11.288888888888801</v>
      </c>
      <c r="G9322" s="37"/>
      <c r="H9322" s="2">
        <v>2.8897843090779798</v>
      </c>
      <c r="I9322" s="2">
        <v>5.6888888888888802</v>
      </c>
      <c r="J9322" s="2">
        <v>1.4562692581180301</v>
      </c>
      <c r="K9322" s="2">
        <v>1.1027777777777701</v>
      </c>
      <c r="L9322" s="2">
        <v>11.313888888888799</v>
      </c>
      <c r="M9322" s="2">
        <v>0</v>
      </c>
      <c r="N9322" s="2">
        <v>0</v>
      </c>
      <c r="O9322" s="2">
        <v>5.4527777777777704</v>
      </c>
      <c r="P9322" s="2">
        <v>0</v>
      </c>
      <c r="Q9322" s="2">
        <v>19.911111111111101</v>
      </c>
      <c r="R9322" s="2">
        <v>5.0969424034131299</v>
      </c>
      <c r="S9322" s="2">
        <v>5.4138888888888799</v>
      </c>
      <c r="T9322" s="2">
        <v>1.7944444444444401</v>
      </c>
      <c r="U9322" s="2">
        <v>1.84522398672671</v>
      </c>
      <c r="V9322" s="2">
        <v>24.8944444444444</v>
      </c>
      <c r="W9322" s="2">
        <v>0</v>
      </c>
      <c r="X9322" s="2">
        <v>0</v>
      </c>
      <c r="Y9322" s="2">
        <v>6.3726001422137903</v>
      </c>
      <c r="Z9322" s="2">
        <v>39.386111111111099</v>
      </c>
      <c r="AA9322" s="2">
        <v>0</v>
      </c>
      <c r="AB9322" s="2">
        <v>0</v>
      </c>
      <c r="AC9322" s="2">
        <v>10.0822469779568</v>
      </c>
      <c r="AD9322" s="2">
        <v>0</v>
      </c>
      <c r="AE9322" s="2">
        <v>6.1666666666666599</v>
      </c>
      <c r="AF9322" s="2">
        <v>0</v>
      </c>
      <c r="AG9322" s="2">
        <v>0</v>
      </c>
      <c r="AH9322" s="2">
        <v>1.05277777777777</v>
      </c>
      <c r="AI9322" s="2">
        <v>0</v>
      </c>
      <c r="AJ9322" s="2">
        <v>0</v>
      </c>
      <c r="AK9322">
        <v>335388</v>
      </c>
      <c r="AL9322" s="37">
        <v>2</v>
      </c>
    </row>
    <row r="9323" spans="1:38" x14ac:dyDescent="0.2">
      <c r="A9323" t="s">
        <v>14715</v>
      </c>
      <c r="B9323" t="s">
        <v>15086</v>
      </c>
      <c r="C9323" t="s">
        <v>8286</v>
      </c>
      <c r="D9323" t="s">
        <v>364</v>
      </c>
      <c r="E9323" s="2">
        <v>32.744444444444397</v>
      </c>
      <c r="F9323" s="2">
        <v>3.47</v>
      </c>
      <c r="G9323" s="37"/>
      <c r="H9323" s="2">
        <v>6.3583305055989099</v>
      </c>
      <c r="I9323" s="2">
        <v>0</v>
      </c>
      <c r="J9323" s="2">
        <v>0</v>
      </c>
      <c r="K9323" s="2">
        <v>8.3333333333333301E-2</v>
      </c>
      <c r="L9323" s="2">
        <v>0</v>
      </c>
      <c r="M9323" s="2">
        <v>0</v>
      </c>
      <c r="N9323" s="2">
        <v>0</v>
      </c>
      <c r="O9323" s="2">
        <v>2.206</v>
      </c>
      <c r="P9323" s="2">
        <v>4.8234444444444398</v>
      </c>
      <c r="Q9323" s="2">
        <v>0</v>
      </c>
      <c r="R9323" s="2">
        <v>8.8383440787241199</v>
      </c>
      <c r="S9323" s="2">
        <v>4.9623333333333299</v>
      </c>
      <c r="T9323" s="2">
        <v>6.7531111111111102</v>
      </c>
      <c r="U9323" s="2">
        <v>21.467051238547601</v>
      </c>
      <c r="V9323" s="2">
        <v>5.8263333333333298</v>
      </c>
      <c r="W9323" s="2">
        <v>1.19166666666666</v>
      </c>
      <c r="X9323" s="2">
        <v>0</v>
      </c>
      <c r="Y9323" s="2">
        <v>12.859586019681</v>
      </c>
      <c r="Z9323" s="2">
        <v>5.8886666666666603</v>
      </c>
      <c r="AA9323" s="2">
        <v>8.4823333333333295</v>
      </c>
      <c r="AB9323" s="2">
        <v>0</v>
      </c>
      <c r="AC9323" s="2">
        <v>26.333016627078301</v>
      </c>
      <c r="AD9323" s="2">
        <v>0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>
        <v>335618</v>
      </c>
      <c r="AL9323" s="37">
        <v>2</v>
      </c>
    </row>
    <row r="9324" spans="1:38" x14ac:dyDescent="0.2">
      <c r="A9324" t="s">
        <v>14715</v>
      </c>
      <c r="B9324" t="s">
        <v>15087</v>
      </c>
      <c r="C9324" t="s">
        <v>8286</v>
      </c>
      <c r="D9324" t="s">
        <v>364</v>
      </c>
      <c r="E9324" s="2">
        <v>34.466666666666598</v>
      </c>
      <c r="F9324" s="2">
        <v>3.84388888888888</v>
      </c>
      <c r="G9324" s="37"/>
      <c r="H9324" s="2">
        <v>6.6914893617021196</v>
      </c>
      <c r="I9324" s="2">
        <v>0</v>
      </c>
      <c r="J9324" s="2">
        <v>0</v>
      </c>
      <c r="K9324" s="2">
        <v>8.3333333333333301E-2</v>
      </c>
      <c r="L9324" s="2">
        <v>0</v>
      </c>
      <c r="M9324" s="2">
        <v>0</v>
      </c>
      <c r="N9324" s="2">
        <v>0</v>
      </c>
      <c r="O9324" s="2">
        <v>1.0122222222222199</v>
      </c>
      <c r="P9324" s="2">
        <v>5.2192222222222204</v>
      </c>
      <c r="Q9324" s="2">
        <v>0</v>
      </c>
      <c r="R9324" s="2">
        <v>9.0856866537717593</v>
      </c>
      <c r="S9324" s="2">
        <v>5.3081111111111099</v>
      </c>
      <c r="T9324" s="2">
        <v>5.1338888888888796</v>
      </c>
      <c r="U9324" s="2">
        <v>18.177562862669198</v>
      </c>
      <c r="V9324" s="2">
        <v>5.2714444444444402</v>
      </c>
      <c r="W9324" s="2">
        <v>0.68333333333333302</v>
      </c>
      <c r="X9324" s="2">
        <v>0</v>
      </c>
      <c r="Y9324" s="2">
        <v>10.3661508704061</v>
      </c>
      <c r="Z9324" s="2">
        <v>4.5932222222222201</v>
      </c>
      <c r="AA9324" s="2">
        <v>0.95211111111111102</v>
      </c>
      <c r="AB9324" s="2">
        <v>0</v>
      </c>
      <c r="AC9324" s="2">
        <v>9.6533849129593801</v>
      </c>
      <c r="AD9324" s="2">
        <v>0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>
        <v>335617</v>
      </c>
      <c r="AL9324" s="37">
        <v>2</v>
      </c>
    </row>
    <row r="9325" spans="1:38" x14ac:dyDescent="0.2">
      <c r="A9325" t="s">
        <v>14715</v>
      </c>
      <c r="B9325" t="s">
        <v>22375</v>
      </c>
      <c r="C9325" t="s">
        <v>15198</v>
      </c>
      <c r="D9325" t="s">
        <v>14773</v>
      </c>
      <c r="E9325" s="2">
        <v>186.722222222222</v>
      </c>
      <c r="F9325" s="2">
        <v>9.5166666666666604</v>
      </c>
      <c r="G9325" s="37"/>
      <c r="H9325" s="2">
        <v>3.0580184468908</v>
      </c>
      <c r="I9325" s="2">
        <v>0</v>
      </c>
      <c r="J9325" s="2">
        <v>0</v>
      </c>
      <c r="K9325" s="2">
        <v>0</v>
      </c>
      <c r="L9325" s="2">
        <v>6.4472222222222202</v>
      </c>
      <c r="M9325" s="2">
        <v>0</v>
      </c>
      <c r="N9325" s="2">
        <v>0</v>
      </c>
      <c r="O9325" s="2">
        <v>0</v>
      </c>
      <c r="P9325" s="2">
        <v>5.2611111111111102</v>
      </c>
      <c r="Q9325" s="2">
        <v>7.30555555555555</v>
      </c>
      <c r="R9325" s="2">
        <v>4.0380839036001097</v>
      </c>
      <c r="S9325" s="2">
        <v>0</v>
      </c>
      <c r="T9325" s="2">
        <v>4.4833333333333298</v>
      </c>
      <c r="U9325" s="2">
        <v>1.4406426658732501</v>
      </c>
      <c r="V9325" s="2">
        <v>4.7944444444444398</v>
      </c>
      <c r="W9325" s="2">
        <v>10.8777777777777</v>
      </c>
      <c r="X9325" s="2">
        <v>0</v>
      </c>
      <c r="Y9325" s="2">
        <v>5.0360011901219801</v>
      </c>
      <c r="Z9325" s="2">
        <v>6.5444444444444398</v>
      </c>
      <c r="AA9325" s="2">
        <v>15.7222222222222</v>
      </c>
      <c r="AB9325" s="2">
        <v>0</v>
      </c>
      <c r="AC9325" s="2">
        <v>7.1550133888723497</v>
      </c>
      <c r="AD9325" s="2">
        <v>0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>
        <v>335415</v>
      </c>
      <c r="AL9325" s="37">
        <v>2</v>
      </c>
    </row>
    <row r="9326" spans="1:38" x14ac:dyDescent="0.2">
      <c r="A9326" t="s">
        <v>14715</v>
      </c>
      <c r="B9326" t="s">
        <v>15088</v>
      </c>
      <c r="C9326" t="s">
        <v>15089</v>
      </c>
      <c r="D9326" t="s">
        <v>10814</v>
      </c>
      <c r="E9326" s="2">
        <v>130.08888888888799</v>
      </c>
      <c r="F9326" s="2">
        <v>5.4222222222222198</v>
      </c>
      <c r="G9326" s="37"/>
      <c r="H9326" s="2">
        <v>2.5008541168431799</v>
      </c>
      <c r="I9326" s="2">
        <v>4.2666666666666604</v>
      </c>
      <c r="J9326" s="2">
        <v>1.96788520669627</v>
      </c>
      <c r="K9326" s="2">
        <v>0.67777777777777704</v>
      </c>
      <c r="L9326" s="2">
        <v>4.9166666666666599</v>
      </c>
      <c r="M9326" s="2">
        <v>0</v>
      </c>
      <c r="N9326" s="2">
        <v>0</v>
      </c>
      <c r="O9326" s="2">
        <v>4.2722222222222204</v>
      </c>
      <c r="P9326" s="2">
        <v>0</v>
      </c>
      <c r="Q9326" s="2">
        <v>7.86944444444444</v>
      </c>
      <c r="R9326" s="2">
        <v>3.6295695251110298</v>
      </c>
      <c r="S9326" s="2">
        <v>6.2750000000000004</v>
      </c>
      <c r="T9326" s="2">
        <v>42.060888888888798</v>
      </c>
      <c r="U9326" s="2">
        <v>22.293628288349801</v>
      </c>
      <c r="V9326" s="2">
        <v>13.824999999999999</v>
      </c>
      <c r="W9326" s="2">
        <v>10.8</v>
      </c>
      <c r="X9326" s="2">
        <v>0</v>
      </c>
      <c r="Y9326" s="2">
        <v>11.357618722241201</v>
      </c>
      <c r="Z9326" s="2">
        <v>11.8055555555555</v>
      </c>
      <c r="AA9326" s="2">
        <v>15.063888888888799</v>
      </c>
      <c r="AB9326" s="2">
        <v>0</v>
      </c>
      <c r="AC9326" s="2">
        <v>12.3928083361803</v>
      </c>
      <c r="AD9326" s="2">
        <v>0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>
        <v>335635</v>
      </c>
      <c r="AL9326" s="37">
        <v>2</v>
      </c>
    </row>
    <row r="9327" spans="1:38" x14ac:dyDescent="0.2">
      <c r="A9327" t="s">
        <v>14715</v>
      </c>
      <c r="B9327" t="s">
        <v>15090</v>
      </c>
      <c r="C9327" t="s">
        <v>15091</v>
      </c>
      <c r="D9327" t="s">
        <v>9513</v>
      </c>
      <c r="E9327" s="2">
        <v>106.766666666666</v>
      </c>
      <c r="F9327" s="2">
        <v>4.6666666666666599</v>
      </c>
      <c r="G9327" s="37"/>
      <c r="H9327" s="2">
        <v>2.6225413674679898</v>
      </c>
      <c r="I9327" s="2">
        <v>0.86944444444444402</v>
      </c>
      <c r="J9327" s="2">
        <v>0.48860443334373999</v>
      </c>
      <c r="K9327" s="2">
        <v>0</v>
      </c>
      <c r="L9327" s="2">
        <v>10.824999999999999</v>
      </c>
      <c r="M9327" s="2">
        <v>0</v>
      </c>
      <c r="N9327" s="2">
        <v>0</v>
      </c>
      <c r="O9327" s="2">
        <v>1.1666666666666601</v>
      </c>
      <c r="P9327" s="2">
        <v>0.483333333333333</v>
      </c>
      <c r="Q9327" s="2">
        <v>9.1972222222222193</v>
      </c>
      <c r="R9327" s="2">
        <v>5.4402123009678398</v>
      </c>
      <c r="S9327" s="2">
        <v>3.7972222222222198</v>
      </c>
      <c r="T9327" s="2">
        <v>23.788888888888799</v>
      </c>
      <c r="U9327" s="2">
        <v>15.502653762097999</v>
      </c>
      <c r="V9327" s="2">
        <v>9.4444444444444393</v>
      </c>
      <c r="W9327" s="2">
        <v>2.4833333333333298</v>
      </c>
      <c r="X9327" s="2">
        <v>0</v>
      </c>
      <c r="Y9327" s="2">
        <v>6.70309085232594</v>
      </c>
      <c r="Z9327" s="2">
        <v>5.0277777777777697</v>
      </c>
      <c r="AA9327" s="2">
        <v>4.6638888888888799</v>
      </c>
      <c r="AB9327" s="2">
        <v>3.6416666666666599</v>
      </c>
      <c r="AC9327" s="2">
        <v>7.4929753356228499</v>
      </c>
      <c r="AD9327" s="2">
        <v>0</v>
      </c>
      <c r="AE9327" s="2">
        <v>0</v>
      </c>
      <c r="AF9327" s="2">
        <v>0</v>
      </c>
      <c r="AG9327" s="2">
        <v>12.2611111111111</v>
      </c>
      <c r="AH9327" s="2">
        <v>7.7777777777777696E-2</v>
      </c>
      <c r="AI9327" s="2">
        <v>0</v>
      </c>
      <c r="AJ9327" s="2">
        <v>0</v>
      </c>
      <c r="AK9327">
        <v>335428</v>
      </c>
      <c r="AL9327" s="37">
        <v>2</v>
      </c>
    </row>
    <row r="9328" spans="1:38" x14ac:dyDescent="0.2">
      <c r="A9328" t="s">
        <v>14715</v>
      </c>
      <c r="B9328" t="s">
        <v>15092</v>
      </c>
      <c r="C9328" t="s">
        <v>4541</v>
      </c>
      <c r="D9328" t="s">
        <v>1899</v>
      </c>
      <c r="E9328" s="2">
        <v>272.03333333333302</v>
      </c>
      <c r="F9328" s="2">
        <v>5.4222222222222198</v>
      </c>
      <c r="G9328" s="37"/>
      <c r="H9328" s="2">
        <v>1.1959318710942199</v>
      </c>
      <c r="I9328" s="2">
        <v>0</v>
      </c>
      <c r="J9328" s="2">
        <v>0</v>
      </c>
      <c r="K9328" s="2">
        <v>1.4434444444444401</v>
      </c>
      <c r="L9328" s="2">
        <v>8.8194444444444393</v>
      </c>
      <c r="M9328" s="2">
        <v>0</v>
      </c>
      <c r="N9328" s="2">
        <v>0</v>
      </c>
      <c r="O9328" s="2">
        <v>0</v>
      </c>
      <c r="P9328" s="2">
        <v>4.9777777777777699</v>
      </c>
      <c r="Q9328" s="2">
        <v>11.7111111111111</v>
      </c>
      <c r="R9328" s="2">
        <v>3.6809214557039498</v>
      </c>
      <c r="S9328" s="2">
        <v>4.8</v>
      </c>
      <c r="T9328" s="2">
        <v>23.947222222222202</v>
      </c>
      <c r="U9328" s="2">
        <v>6.34052199485357</v>
      </c>
      <c r="V9328" s="2">
        <v>0</v>
      </c>
      <c r="W9328" s="2">
        <v>0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10.7638888888888</v>
      </c>
      <c r="AJ9328" s="2">
        <v>0</v>
      </c>
      <c r="AK9328">
        <v>335811</v>
      </c>
      <c r="AL9328" s="37">
        <v>2</v>
      </c>
    </row>
    <row r="9329" spans="1:38" x14ac:dyDescent="0.2">
      <c r="A9329" t="s">
        <v>14715</v>
      </c>
      <c r="B9329" t="s">
        <v>15093</v>
      </c>
      <c r="C9329" t="s">
        <v>15094</v>
      </c>
      <c r="D9329" t="s">
        <v>14773</v>
      </c>
      <c r="E9329" s="2">
        <v>101.633333333333</v>
      </c>
      <c r="F9329" s="2">
        <v>4.12222222222222</v>
      </c>
      <c r="G9329" s="37"/>
      <c r="H9329" s="2">
        <v>2.4335847818956999</v>
      </c>
      <c r="I9329" s="2">
        <v>0</v>
      </c>
      <c r="J9329" s="2">
        <v>0</v>
      </c>
      <c r="K9329" s="2">
        <v>0.7</v>
      </c>
      <c r="L9329" s="2">
        <v>4.7</v>
      </c>
      <c r="M9329" s="2">
        <v>0</v>
      </c>
      <c r="N9329" s="2">
        <v>0</v>
      </c>
      <c r="O9329" s="2">
        <v>7.048</v>
      </c>
      <c r="P9329" s="2">
        <v>4.0444444444444398</v>
      </c>
      <c r="Q9329" s="2">
        <v>6.1888888888888802</v>
      </c>
      <c r="R9329" s="2">
        <v>6.04132502459822</v>
      </c>
      <c r="S9329" s="2">
        <v>0</v>
      </c>
      <c r="T9329" s="2">
        <v>0</v>
      </c>
      <c r="U9329" s="2">
        <v>0</v>
      </c>
      <c r="V9329" s="2">
        <v>5.18055555555555</v>
      </c>
      <c r="W9329" s="2">
        <v>18.800444444444398</v>
      </c>
      <c r="X9329" s="2">
        <v>4.62455555555555</v>
      </c>
      <c r="Y9329" s="2">
        <v>16.887504099704799</v>
      </c>
      <c r="Z9329" s="2">
        <v>8.2543333333333297</v>
      </c>
      <c r="AA9329" s="2">
        <v>30.7561111111111</v>
      </c>
      <c r="AB9329" s="2">
        <v>2.8387777777777701</v>
      </c>
      <c r="AC9329" s="2">
        <v>24.706001967858299</v>
      </c>
      <c r="AD9329" s="2">
        <v>0</v>
      </c>
      <c r="AE9329" s="2">
        <v>29.8805555555555</v>
      </c>
      <c r="AF9329" s="2">
        <v>0</v>
      </c>
      <c r="AG9329" s="2">
        <v>0</v>
      </c>
      <c r="AH9329" s="2">
        <v>0.327777777777777</v>
      </c>
      <c r="AI9329" s="2">
        <v>0</v>
      </c>
      <c r="AJ9329" s="2">
        <v>0</v>
      </c>
      <c r="AK9329">
        <v>335434</v>
      </c>
      <c r="AL9329" s="37">
        <v>2</v>
      </c>
    </row>
    <row r="9330" spans="1:38" x14ac:dyDescent="0.2">
      <c r="A9330" t="s">
        <v>14715</v>
      </c>
      <c r="B9330" t="s">
        <v>15095</v>
      </c>
      <c r="C9330" t="s">
        <v>7180</v>
      </c>
      <c r="D9330" t="s">
        <v>7122</v>
      </c>
      <c r="E9330" s="2">
        <v>252.14444444444399</v>
      </c>
      <c r="F9330" s="2">
        <v>4.1555555555555497</v>
      </c>
      <c r="G9330" s="37"/>
      <c r="H9330" s="2">
        <v>0.98885118759088697</v>
      </c>
      <c r="I9330" s="2">
        <v>0.62222222222222201</v>
      </c>
      <c r="J9330" s="2">
        <v>0.14806327942537301</v>
      </c>
      <c r="K9330" s="2">
        <v>0</v>
      </c>
      <c r="L9330" s="2">
        <v>4.11666666666666</v>
      </c>
      <c r="M9330" s="2">
        <v>0</v>
      </c>
      <c r="N9330" s="2">
        <v>8.4</v>
      </c>
      <c r="O9330" s="2">
        <v>4.7555555555555502</v>
      </c>
      <c r="P9330" s="2">
        <v>0</v>
      </c>
      <c r="Q9330" s="2">
        <v>27.136111111111099</v>
      </c>
      <c r="R9330" s="2">
        <v>6.45727757458247</v>
      </c>
      <c r="S9330" s="2">
        <v>34.522222222222197</v>
      </c>
      <c r="T9330" s="2">
        <v>4.1083333333333298</v>
      </c>
      <c r="U9330" s="2">
        <v>9.1924822632529803</v>
      </c>
      <c r="V9330" s="2">
        <v>9.7527777777777693</v>
      </c>
      <c r="W9330" s="2">
        <v>12.2944444444444</v>
      </c>
      <c r="X9330" s="2">
        <v>0</v>
      </c>
      <c r="Y9330" s="2">
        <v>5.24633146785352</v>
      </c>
      <c r="Z9330" s="2">
        <v>9.0361111111111097</v>
      </c>
      <c r="AA9330" s="2">
        <v>15.6443333333333</v>
      </c>
      <c r="AB9330" s="2">
        <v>0</v>
      </c>
      <c r="AC9330" s="2">
        <v>5.8729299784074298</v>
      </c>
      <c r="AD9330" s="2">
        <v>0</v>
      </c>
      <c r="AE9330" s="2">
        <v>5.1277777777777702</v>
      </c>
      <c r="AF9330" s="2">
        <v>0</v>
      </c>
      <c r="AG9330" s="2">
        <v>0</v>
      </c>
      <c r="AH9330" s="2">
        <v>0</v>
      </c>
      <c r="AI9330" s="2">
        <v>0</v>
      </c>
      <c r="AJ9330" s="2">
        <v>2.0222222222222199</v>
      </c>
      <c r="AK9330">
        <v>335562</v>
      </c>
      <c r="AL9330" s="37">
        <v>2</v>
      </c>
    </row>
    <row r="9331" spans="1:38" x14ac:dyDescent="0.2">
      <c r="A9331" t="s">
        <v>14715</v>
      </c>
      <c r="B9331" t="s">
        <v>15096</v>
      </c>
      <c r="C9331" t="s">
        <v>2394</v>
      </c>
      <c r="D9331" t="s">
        <v>1129</v>
      </c>
      <c r="E9331" s="2">
        <v>110.25555555555501</v>
      </c>
      <c r="F9331" s="2">
        <v>5.3916666666666604</v>
      </c>
      <c r="G9331" s="37"/>
      <c r="H9331" s="2">
        <v>2.9340925123450501</v>
      </c>
      <c r="I9331" s="2">
        <v>2.7111111111111099</v>
      </c>
      <c r="J9331" s="2">
        <v>1.47536027411065</v>
      </c>
      <c r="K9331" s="2">
        <v>0</v>
      </c>
      <c r="L9331" s="2">
        <v>1.6583333333333301</v>
      </c>
      <c r="M9331" s="2">
        <v>0</v>
      </c>
      <c r="N9331" s="2">
        <v>0</v>
      </c>
      <c r="O9331" s="2">
        <v>3.7333333333333298</v>
      </c>
      <c r="P9331" s="2">
        <v>4.4444444444444402</v>
      </c>
      <c r="Q9331" s="2">
        <v>5.2638888888888804</v>
      </c>
      <c r="R9331" s="2">
        <v>5.2831804897712296</v>
      </c>
      <c r="S9331" s="2">
        <v>4.8583333333333298</v>
      </c>
      <c r="T9331" s="2">
        <v>15.8222222222222</v>
      </c>
      <c r="U9331" s="2">
        <v>11.254157008969001</v>
      </c>
      <c r="V9331" s="2">
        <v>9.7083333333333304</v>
      </c>
      <c r="W9331" s="2">
        <v>0.27222222222222198</v>
      </c>
      <c r="X9331" s="2">
        <v>0</v>
      </c>
      <c r="Y9331" s="2">
        <v>5.4313211730323401</v>
      </c>
      <c r="Z9331" s="2">
        <v>13.7555555555555</v>
      </c>
      <c r="AA9331" s="2">
        <v>7.1449999999999996</v>
      </c>
      <c r="AB9331" s="2">
        <v>0</v>
      </c>
      <c r="AC9331" s="2">
        <v>11.373878867278</v>
      </c>
      <c r="AD9331" s="2">
        <v>0</v>
      </c>
      <c r="AE9331" s="2">
        <v>0</v>
      </c>
      <c r="AF9331" s="2">
        <v>0</v>
      </c>
      <c r="AG9331" s="2">
        <v>0</v>
      </c>
      <c r="AH9331" s="2">
        <v>0</v>
      </c>
      <c r="AI9331" s="2">
        <v>0</v>
      </c>
      <c r="AJ9331" s="2">
        <v>0</v>
      </c>
      <c r="AK9331">
        <v>335389</v>
      </c>
      <c r="AL9331" s="37">
        <v>2</v>
      </c>
    </row>
    <row r="9332" spans="1:38" x14ac:dyDescent="0.2">
      <c r="A9332" t="s">
        <v>14715</v>
      </c>
      <c r="B9332" t="s">
        <v>15097</v>
      </c>
      <c r="C9332" t="s">
        <v>9869</v>
      </c>
      <c r="D9332" t="s">
        <v>14731</v>
      </c>
      <c r="E9332" s="2">
        <v>78.788888888888806</v>
      </c>
      <c r="F9332" s="2">
        <v>4.68611111111111</v>
      </c>
      <c r="G9332" s="37"/>
      <c r="H9332" s="2">
        <v>3.5686080947680101</v>
      </c>
      <c r="I9332" s="2">
        <v>0.66666666666666596</v>
      </c>
      <c r="J9332" s="2">
        <v>0.50768579890001397</v>
      </c>
      <c r="K9332" s="2">
        <v>0.40833333333333299</v>
      </c>
      <c r="L9332" s="2">
        <v>3.2805555555555501</v>
      </c>
      <c r="M9332" s="2">
        <v>0</v>
      </c>
      <c r="N9332" s="2">
        <v>0</v>
      </c>
      <c r="O9332" s="2">
        <v>1.7361111111111101</v>
      </c>
      <c r="P9332" s="2">
        <v>0</v>
      </c>
      <c r="Q9332" s="2">
        <v>4.5277777777777697</v>
      </c>
      <c r="R9332" s="2">
        <v>3.44803271752926</v>
      </c>
      <c r="S9332" s="2">
        <v>5.3527777777777699</v>
      </c>
      <c r="T9332" s="2">
        <v>11.5055555555555</v>
      </c>
      <c r="U9332" s="2">
        <v>12.838104639684101</v>
      </c>
      <c r="V9332" s="2">
        <v>6.98888888888888</v>
      </c>
      <c r="W9332" s="2">
        <v>0</v>
      </c>
      <c r="X9332" s="2">
        <v>12.302777777777701</v>
      </c>
      <c r="Y9332" s="2">
        <v>14.6911578056691</v>
      </c>
      <c r="Z9332" s="2">
        <v>5.7527777777777702</v>
      </c>
      <c r="AA9332" s="2">
        <v>0</v>
      </c>
      <c r="AB9332" s="2">
        <v>3.3388888888888801</v>
      </c>
      <c r="AC9332" s="2">
        <v>6.9235650824989401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>
        <v>335573</v>
      </c>
      <c r="AL9332" s="37">
        <v>2</v>
      </c>
    </row>
    <row r="9333" spans="1:38" x14ac:dyDescent="0.2">
      <c r="A9333" t="s">
        <v>14715</v>
      </c>
      <c r="B9333" t="s">
        <v>15098</v>
      </c>
      <c r="C9333" t="s">
        <v>1645</v>
      </c>
      <c r="D9333" t="s">
        <v>5133</v>
      </c>
      <c r="E9333" s="2">
        <v>135.877777777777</v>
      </c>
      <c r="F9333" s="2">
        <v>5.0833333333333304</v>
      </c>
      <c r="G9333" s="37"/>
      <c r="H9333" s="2">
        <v>2.2446643225120599</v>
      </c>
      <c r="I9333" s="2">
        <v>0.14444444444444399</v>
      </c>
      <c r="J9333" s="2">
        <v>6.3782811350069496E-2</v>
      </c>
      <c r="K9333" s="2">
        <v>0</v>
      </c>
      <c r="L9333" s="2">
        <v>5.8807777777777703</v>
      </c>
      <c r="M9333" s="2">
        <v>1.05555555555555</v>
      </c>
      <c r="N9333" s="2">
        <v>2.9777777777777699</v>
      </c>
      <c r="O9333" s="2">
        <v>4.99722222222222</v>
      </c>
      <c r="P9333" s="2">
        <v>8.2827777777777705</v>
      </c>
      <c r="Q9333" s="2">
        <v>0</v>
      </c>
      <c r="R9333" s="2">
        <v>3.6574535939161001</v>
      </c>
      <c r="S9333" s="2">
        <v>4.8333333333333304</v>
      </c>
      <c r="T9333" s="2">
        <v>14.244111111111099</v>
      </c>
      <c r="U9333" s="2">
        <v>8.4240902772099098</v>
      </c>
      <c r="V9333" s="2">
        <v>10.0305555555555</v>
      </c>
      <c r="W9333" s="2">
        <v>3.68055555555555</v>
      </c>
      <c r="X9333" s="2">
        <v>0</v>
      </c>
      <c r="Y9333" s="2">
        <v>6.0544607081527504</v>
      </c>
      <c r="Z9333" s="2">
        <v>10.7138888888888</v>
      </c>
      <c r="AA9333" s="2">
        <v>9.6555555555555497</v>
      </c>
      <c r="AB9333" s="2">
        <v>0</v>
      </c>
      <c r="AC9333" s="2">
        <v>8.9946029928857598</v>
      </c>
      <c r="AD9333" s="2">
        <v>0</v>
      </c>
      <c r="AE9333" s="2">
        <v>0</v>
      </c>
      <c r="AF9333" s="2">
        <v>0</v>
      </c>
      <c r="AG9333" s="2">
        <v>86.428777777777697</v>
      </c>
      <c r="AH9333" s="2">
        <v>0</v>
      </c>
      <c r="AI9333" s="2">
        <v>0</v>
      </c>
      <c r="AJ9333" s="2">
        <v>4.5888888888888797</v>
      </c>
      <c r="AK9333">
        <v>335432</v>
      </c>
      <c r="AL9333" s="37">
        <v>2</v>
      </c>
    </row>
    <row r="9334" spans="1:38" x14ac:dyDescent="0.2">
      <c r="A9334" t="s">
        <v>14715</v>
      </c>
      <c r="B9334" t="s">
        <v>15099</v>
      </c>
      <c r="C9334" t="s">
        <v>11073</v>
      </c>
      <c r="D9334" t="s">
        <v>14773</v>
      </c>
      <c r="E9334" s="2">
        <v>192.433333333333</v>
      </c>
      <c r="F9334" s="2">
        <v>4.5833333333333304</v>
      </c>
      <c r="G9334" s="37"/>
      <c r="H9334" s="2">
        <v>1.42906634332236</v>
      </c>
      <c r="I9334" s="2">
        <v>0</v>
      </c>
      <c r="J9334" s="2">
        <v>0</v>
      </c>
      <c r="K9334" s="2">
        <v>0</v>
      </c>
      <c r="L9334" s="2">
        <v>14.2138888888888</v>
      </c>
      <c r="M9334" s="2">
        <v>0</v>
      </c>
      <c r="N9334" s="2">
        <v>0</v>
      </c>
      <c r="O9334" s="2">
        <v>6.24722222222222</v>
      </c>
      <c r="P9334" s="2">
        <v>4.75</v>
      </c>
      <c r="Q9334" s="2">
        <v>0</v>
      </c>
      <c r="R9334" s="2">
        <v>1.48103239217044</v>
      </c>
      <c r="S9334" s="2">
        <v>5.3333333333333304</v>
      </c>
      <c r="T9334" s="2">
        <v>33.886111111111099</v>
      </c>
      <c r="U9334" s="2">
        <v>12.228477394768699</v>
      </c>
      <c r="V9334" s="2">
        <v>10.35</v>
      </c>
      <c r="W9334" s="2">
        <v>24.058333333333302</v>
      </c>
      <c r="X9334" s="2">
        <v>0</v>
      </c>
      <c r="Y9334" s="2">
        <v>10.728390784687299</v>
      </c>
      <c r="Z9334" s="2">
        <v>18.188888888888801</v>
      </c>
      <c r="AA9334" s="2">
        <v>32.563888888888798</v>
      </c>
      <c r="AB9334" s="2">
        <v>0</v>
      </c>
      <c r="AC9334" s="2">
        <v>15.8245279750563</v>
      </c>
      <c r="AD9334" s="2">
        <v>0</v>
      </c>
      <c r="AE9334" s="2">
        <v>0</v>
      </c>
      <c r="AF9334" s="2">
        <v>0</v>
      </c>
      <c r="AG9334" s="2">
        <v>0</v>
      </c>
      <c r="AH9334" s="2">
        <v>42.533333333333303</v>
      </c>
      <c r="AI9334" s="2">
        <v>0</v>
      </c>
      <c r="AJ9334" s="2">
        <v>0</v>
      </c>
      <c r="AK9334">
        <v>335294</v>
      </c>
      <c r="AL9334" s="37">
        <v>2</v>
      </c>
    </row>
    <row r="9335" spans="1:38" x14ac:dyDescent="0.2">
      <c r="A9335" t="s">
        <v>14715</v>
      </c>
      <c r="B9335" t="s">
        <v>15100</v>
      </c>
      <c r="C9335" t="s">
        <v>15101</v>
      </c>
      <c r="D9335" t="s">
        <v>9934</v>
      </c>
      <c r="E9335" s="2">
        <v>309.11111111111097</v>
      </c>
      <c r="F9335" s="2">
        <v>8.75</v>
      </c>
      <c r="G9335" s="37"/>
      <c r="H9335" s="2">
        <v>1.6984184040258801</v>
      </c>
      <c r="I9335" s="2">
        <v>4.4793333333333303</v>
      </c>
      <c r="J9335" s="2">
        <v>0.86946081955427701</v>
      </c>
      <c r="K9335" s="2">
        <v>13.851333333333301</v>
      </c>
      <c r="L9335" s="2">
        <v>26.3611111111111</v>
      </c>
      <c r="M9335" s="2">
        <v>9.5598888888888798</v>
      </c>
      <c r="N9335" s="2">
        <v>0</v>
      </c>
      <c r="O9335" s="2">
        <v>7.0463333333333296</v>
      </c>
      <c r="P9335" s="2">
        <v>29.297222222222199</v>
      </c>
      <c r="Q9335" s="2">
        <v>0</v>
      </c>
      <c r="R9335" s="2">
        <v>5.6867361610352196</v>
      </c>
      <c r="S9335" s="2">
        <v>0</v>
      </c>
      <c r="T9335" s="2">
        <v>5.0722222222222202</v>
      </c>
      <c r="U9335" s="2">
        <v>0.98454349388928797</v>
      </c>
      <c r="V9335" s="2">
        <v>14.6806666666666</v>
      </c>
      <c r="W9335" s="2">
        <v>0</v>
      </c>
      <c r="X9335" s="2">
        <v>0</v>
      </c>
      <c r="Y9335" s="2">
        <v>2.84959022286125</v>
      </c>
      <c r="Z9335" s="2">
        <v>28.1461111111111</v>
      </c>
      <c r="AA9335" s="2">
        <v>0</v>
      </c>
      <c r="AB9335" s="2">
        <v>0</v>
      </c>
      <c r="AC9335" s="2">
        <v>5.4632997843278197</v>
      </c>
      <c r="AD9335" s="2">
        <v>0</v>
      </c>
      <c r="AE9335" s="2">
        <v>42.258222222222201</v>
      </c>
      <c r="AF9335" s="2">
        <v>0</v>
      </c>
      <c r="AG9335" s="2">
        <v>112.047222222222</v>
      </c>
      <c r="AH9335" s="2">
        <v>0</v>
      </c>
      <c r="AI9335" s="2">
        <v>0</v>
      </c>
      <c r="AJ9335" s="2">
        <v>23.770888888888798</v>
      </c>
      <c r="AK9335">
        <v>335758</v>
      </c>
      <c r="AL9335" s="37">
        <v>2</v>
      </c>
    </row>
    <row r="9336" spans="1:38" x14ac:dyDescent="0.2">
      <c r="A9336" t="s">
        <v>14715</v>
      </c>
      <c r="B9336" t="s">
        <v>15102</v>
      </c>
      <c r="C9336" t="s">
        <v>8579</v>
      </c>
      <c r="D9336" t="s">
        <v>14799</v>
      </c>
      <c r="E9336" s="2">
        <v>539.46666666666601</v>
      </c>
      <c r="F9336" s="2">
        <v>9.5111111111111093</v>
      </c>
      <c r="G9336" s="37"/>
      <c r="H9336" s="2">
        <v>1.0578348986653401</v>
      </c>
      <c r="I9336" s="2">
        <v>2.1333333333333302</v>
      </c>
      <c r="J9336" s="2">
        <v>0.23727137913989099</v>
      </c>
      <c r="K9336" s="2">
        <v>0</v>
      </c>
      <c r="L9336" s="2">
        <v>35.344444444444399</v>
      </c>
      <c r="M9336" s="2">
        <v>0</v>
      </c>
      <c r="N9336" s="2">
        <v>9.9194444444444407</v>
      </c>
      <c r="O9336" s="2">
        <v>10.283333333333299</v>
      </c>
      <c r="P9336" s="2">
        <v>37.455555555555499</v>
      </c>
      <c r="Q9336" s="2">
        <v>0</v>
      </c>
      <c r="R9336" s="2">
        <v>4.1658428077113197</v>
      </c>
      <c r="S9336" s="2">
        <v>19.566666666666599</v>
      </c>
      <c r="T9336" s="2">
        <v>4.4555555555555504</v>
      </c>
      <c r="U9336" s="2">
        <v>2.6717745921898102</v>
      </c>
      <c r="V9336" s="2">
        <v>15.2277777777777</v>
      </c>
      <c r="W9336" s="2">
        <v>32.397222222222197</v>
      </c>
      <c r="X9336" s="2">
        <v>0</v>
      </c>
      <c r="Y9336" s="2">
        <v>5.29689817103311</v>
      </c>
      <c r="Z9336" s="2">
        <v>18.758333333333301</v>
      </c>
      <c r="AA9336" s="2">
        <v>37.494444444444397</v>
      </c>
      <c r="AB9336" s="2">
        <v>0</v>
      </c>
      <c r="AC9336" s="2">
        <v>6.25648788927335</v>
      </c>
      <c r="AD9336" s="2">
        <v>0</v>
      </c>
      <c r="AE9336" s="2">
        <v>9.7138888888888797</v>
      </c>
      <c r="AF9336" s="2">
        <v>0</v>
      </c>
      <c r="AG9336" s="2">
        <v>0</v>
      </c>
      <c r="AH9336" s="2">
        <v>4.5166666666666604</v>
      </c>
      <c r="AI9336" s="2">
        <v>0</v>
      </c>
      <c r="AJ9336" s="2">
        <v>0</v>
      </c>
      <c r="AK9336">
        <v>335136</v>
      </c>
      <c r="AL9336" s="37">
        <v>2</v>
      </c>
    </row>
    <row r="9337" spans="1:38" x14ac:dyDescent="0.2">
      <c r="A9337" t="s">
        <v>14715</v>
      </c>
      <c r="B9337" t="s">
        <v>15103</v>
      </c>
      <c r="C9337" t="s">
        <v>15104</v>
      </c>
      <c r="D9337" t="s">
        <v>14958</v>
      </c>
      <c r="E9337" s="2">
        <v>147.85555555555499</v>
      </c>
      <c r="F9337" s="2">
        <v>3.81111111111111</v>
      </c>
      <c r="G9337" s="37"/>
      <c r="H9337" s="2">
        <v>1.5465544450289299</v>
      </c>
      <c r="I9337" s="2">
        <v>0</v>
      </c>
      <c r="J9337" s="2">
        <v>0</v>
      </c>
      <c r="K9337" s="2">
        <v>0</v>
      </c>
      <c r="L9337" s="2">
        <v>0</v>
      </c>
      <c r="M9337" s="2">
        <v>0</v>
      </c>
      <c r="N9337" s="2">
        <v>0</v>
      </c>
      <c r="O9337" s="2">
        <v>2.2833333333333301</v>
      </c>
      <c r="P9337" s="2">
        <v>8.7888888888888896</v>
      </c>
      <c r="Q9337" s="2">
        <v>0</v>
      </c>
      <c r="R9337" s="2">
        <v>3.5665439242503898</v>
      </c>
      <c r="S9337" s="2">
        <v>16.5411111111111</v>
      </c>
      <c r="T9337" s="2">
        <v>7.7733333333333299</v>
      </c>
      <c r="U9337" s="2">
        <v>9.8668370030810806</v>
      </c>
      <c r="V9337" s="2">
        <v>12.3666666666666</v>
      </c>
      <c r="W9337" s="2">
        <v>9.5677777777777706</v>
      </c>
      <c r="X9337" s="2">
        <v>0</v>
      </c>
      <c r="Y9337" s="2">
        <v>8.9010295333283196</v>
      </c>
      <c r="Z9337" s="2">
        <v>12.38</v>
      </c>
      <c r="AA9337" s="2">
        <v>0</v>
      </c>
      <c r="AB9337" s="2">
        <v>0</v>
      </c>
      <c r="AC9337" s="2">
        <v>5.0238220485458696</v>
      </c>
      <c r="AD9337" s="2">
        <v>0</v>
      </c>
      <c r="AE9337" s="2">
        <v>4.2</v>
      </c>
      <c r="AF9337" s="2">
        <v>0</v>
      </c>
      <c r="AG9337" s="2">
        <v>0</v>
      </c>
      <c r="AH9337" s="2">
        <v>0</v>
      </c>
      <c r="AI9337" s="2">
        <v>0</v>
      </c>
      <c r="AJ9337" s="2">
        <v>0</v>
      </c>
      <c r="AK9337">
        <v>335810</v>
      </c>
      <c r="AL9337" s="37">
        <v>2</v>
      </c>
    </row>
    <row r="9338" spans="1:38" x14ac:dyDescent="0.2">
      <c r="A9338" t="s">
        <v>14715</v>
      </c>
      <c r="B9338" t="s">
        <v>15105</v>
      </c>
      <c r="C9338" t="s">
        <v>11633</v>
      </c>
      <c r="D9338" t="s">
        <v>9934</v>
      </c>
      <c r="E9338" s="2">
        <v>239.58888888888799</v>
      </c>
      <c r="F9338" s="2">
        <v>5.4222222222222198</v>
      </c>
      <c r="G9338" s="37"/>
      <c r="H9338" s="2">
        <v>1.3578815563697</v>
      </c>
      <c r="I9338" s="2">
        <v>0</v>
      </c>
      <c r="J9338" s="2">
        <v>0</v>
      </c>
      <c r="K9338" s="2">
        <v>0</v>
      </c>
      <c r="L9338" s="2">
        <v>15.2472222222222</v>
      </c>
      <c r="M9338" s="2">
        <v>0</v>
      </c>
      <c r="N9338" s="2">
        <v>0</v>
      </c>
      <c r="O9338" s="2">
        <v>12.7092222222222</v>
      </c>
      <c r="P9338" s="2">
        <v>5.9138888888888799</v>
      </c>
      <c r="Q9338" s="2">
        <v>15.1138888888888</v>
      </c>
      <c r="R9338" s="2">
        <v>5.26596484719194</v>
      </c>
      <c r="S9338" s="2">
        <v>0</v>
      </c>
      <c r="T9338" s="2">
        <v>27.3611111111111</v>
      </c>
      <c r="U9338" s="2">
        <v>6.8520150257385302</v>
      </c>
      <c r="V9338" s="2">
        <v>29.530333333333299</v>
      </c>
      <c r="W9338" s="2">
        <v>33.876999999999903</v>
      </c>
      <c r="X9338" s="2">
        <v>0</v>
      </c>
      <c r="Y9338" s="2">
        <v>15.8790335296572</v>
      </c>
      <c r="Z9338" s="2">
        <v>42.259222222222199</v>
      </c>
      <c r="AA9338" s="2">
        <v>25.327888888888801</v>
      </c>
      <c r="AB9338" s="2">
        <v>0</v>
      </c>
      <c r="AC9338" s="2">
        <v>16.925770996614499</v>
      </c>
      <c r="AD9338" s="2">
        <v>0</v>
      </c>
      <c r="AE9338" s="2">
        <v>5.6888888888888802</v>
      </c>
      <c r="AF9338" s="2">
        <v>0</v>
      </c>
      <c r="AG9338" s="2">
        <v>0</v>
      </c>
      <c r="AH9338" s="2">
        <v>8.3333333333333301E-2</v>
      </c>
      <c r="AI9338" s="2">
        <v>0</v>
      </c>
      <c r="AJ9338" s="2">
        <v>0</v>
      </c>
      <c r="AK9338">
        <v>335739</v>
      </c>
      <c r="AL9338" s="37">
        <v>2</v>
      </c>
    </row>
    <row r="9339" spans="1:38" x14ac:dyDescent="0.2">
      <c r="A9339" t="s">
        <v>14715</v>
      </c>
      <c r="B9339" t="s">
        <v>15106</v>
      </c>
      <c r="C9339" t="s">
        <v>14999</v>
      </c>
      <c r="D9339" t="s">
        <v>9934</v>
      </c>
      <c r="E9339" s="2">
        <v>172.63333333333301</v>
      </c>
      <c r="F9339" s="2">
        <v>5.6</v>
      </c>
      <c r="G9339" s="37"/>
      <c r="H9339" s="2">
        <v>1.94632168372272</v>
      </c>
      <c r="I9339" s="2">
        <v>0</v>
      </c>
      <c r="J9339" s="2">
        <v>0</v>
      </c>
      <c r="K9339" s="2">
        <v>0</v>
      </c>
      <c r="L9339" s="2">
        <v>9.8861111111111093</v>
      </c>
      <c r="M9339" s="2">
        <v>0</v>
      </c>
      <c r="N9339" s="2">
        <v>0</v>
      </c>
      <c r="O9339" s="2">
        <v>6.63</v>
      </c>
      <c r="P9339" s="2">
        <v>4.8888888888888804</v>
      </c>
      <c r="Q9339" s="2">
        <v>10.0444444444444</v>
      </c>
      <c r="R9339" s="2">
        <v>5.1901911565939303</v>
      </c>
      <c r="S9339" s="2">
        <v>0</v>
      </c>
      <c r="T9339" s="2">
        <v>26.774999999999999</v>
      </c>
      <c r="U9339" s="2">
        <v>9.3058505502992794</v>
      </c>
      <c r="V9339" s="2">
        <v>21.9614444444444</v>
      </c>
      <c r="W9339" s="2">
        <v>32.469333333333303</v>
      </c>
      <c r="X9339" s="2">
        <v>0</v>
      </c>
      <c r="Y9339" s="2">
        <v>18.917821973353899</v>
      </c>
      <c r="Z9339" s="2">
        <v>31.337888888888799</v>
      </c>
      <c r="AA9339" s="2">
        <v>32.732333333333301</v>
      </c>
      <c r="AB9339" s="2">
        <v>0</v>
      </c>
      <c r="AC9339" s="2">
        <v>22.2680826414365</v>
      </c>
      <c r="AD9339" s="2">
        <v>0</v>
      </c>
      <c r="AE9339" s="2">
        <v>4.7111111111111104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>
        <v>335761</v>
      </c>
      <c r="AL9339" s="37">
        <v>2</v>
      </c>
    </row>
    <row r="9340" spans="1:38" x14ac:dyDescent="0.2">
      <c r="A9340" t="s">
        <v>14715</v>
      </c>
      <c r="B9340" t="s">
        <v>15107</v>
      </c>
      <c r="C9340" t="s">
        <v>15108</v>
      </c>
      <c r="D9340" t="s">
        <v>5133</v>
      </c>
      <c r="E9340" s="2">
        <v>95.1</v>
      </c>
      <c r="F9340" s="2">
        <v>4.5833333333333304</v>
      </c>
      <c r="G9340" s="37"/>
      <c r="H9340" s="2">
        <v>2.8916929547844301</v>
      </c>
      <c r="I9340" s="2">
        <v>0</v>
      </c>
      <c r="J9340" s="2">
        <v>0</v>
      </c>
      <c r="K9340" s="2">
        <v>0</v>
      </c>
      <c r="L9340" s="2">
        <v>6.9666666666666597</v>
      </c>
      <c r="M9340" s="2">
        <v>0</v>
      </c>
      <c r="N9340" s="2">
        <v>0</v>
      </c>
      <c r="O9340" s="2">
        <v>5.2138888888888797</v>
      </c>
      <c r="P9340" s="2">
        <v>4.25</v>
      </c>
      <c r="Q9340" s="2">
        <v>0</v>
      </c>
      <c r="R9340" s="2">
        <v>2.6813880126182901</v>
      </c>
      <c r="S9340" s="2">
        <v>4.8333333333333304</v>
      </c>
      <c r="T9340" s="2">
        <v>34.991666666666603</v>
      </c>
      <c r="U9340" s="2">
        <v>25.126182965299598</v>
      </c>
      <c r="V9340" s="2">
        <v>25.886111111111099</v>
      </c>
      <c r="W9340" s="2">
        <v>25.091666666666601</v>
      </c>
      <c r="X9340" s="2">
        <v>0</v>
      </c>
      <c r="Y9340" s="2">
        <v>32.162635821941798</v>
      </c>
      <c r="Z9340" s="2">
        <v>21.9861111111111</v>
      </c>
      <c r="AA9340" s="2">
        <v>31.6388888888888</v>
      </c>
      <c r="AB9340" s="2">
        <v>0</v>
      </c>
      <c r="AC9340" s="2">
        <v>33.832807570977899</v>
      </c>
      <c r="AD9340" s="2">
        <v>0</v>
      </c>
      <c r="AE9340" s="2">
        <v>0</v>
      </c>
      <c r="AF9340" s="2">
        <v>0</v>
      </c>
      <c r="AG9340" s="2">
        <v>0</v>
      </c>
      <c r="AH9340" s="2">
        <v>4.99722222222222</v>
      </c>
      <c r="AI9340" s="2">
        <v>0</v>
      </c>
      <c r="AJ9340" s="2">
        <v>0</v>
      </c>
      <c r="AK9340">
        <v>335160</v>
      </c>
      <c r="AL9340" s="37">
        <v>2</v>
      </c>
    </row>
    <row r="9341" spans="1:38" x14ac:dyDescent="0.2">
      <c r="A9341" t="s">
        <v>14715</v>
      </c>
      <c r="B9341" t="s">
        <v>15109</v>
      </c>
      <c r="C9341" t="s">
        <v>14941</v>
      </c>
      <c r="D9341" t="s">
        <v>14857</v>
      </c>
      <c r="E9341" s="2">
        <v>174.47777777777699</v>
      </c>
      <c r="F9341" s="2">
        <v>4.7111111111111104</v>
      </c>
      <c r="G9341" s="37"/>
      <c r="H9341" s="2">
        <v>1.6200725975928101</v>
      </c>
      <c r="I9341" s="2">
        <v>0</v>
      </c>
      <c r="J9341" s="2">
        <v>0</v>
      </c>
      <c r="K9341" s="2">
        <v>0</v>
      </c>
      <c r="L9341" s="2">
        <v>4.7477777777777703</v>
      </c>
      <c r="M9341" s="2">
        <v>0</v>
      </c>
      <c r="N9341" s="2">
        <v>0</v>
      </c>
      <c r="O9341" s="2">
        <v>0</v>
      </c>
      <c r="P9341" s="2">
        <v>4.8888888888888804</v>
      </c>
      <c r="Q9341" s="2">
        <v>0</v>
      </c>
      <c r="R9341" s="2">
        <v>1.6812074125963099</v>
      </c>
      <c r="S9341" s="2">
        <v>4.66</v>
      </c>
      <c r="T9341" s="2">
        <v>43.946222222222197</v>
      </c>
      <c r="U9341" s="2">
        <v>16.714869770107601</v>
      </c>
      <c r="V9341" s="2">
        <v>0</v>
      </c>
      <c r="W9341" s="2">
        <v>0</v>
      </c>
      <c r="X9341" s="2">
        <v>0</v>
      </c>
      <c r="Y9341" s="2">
        <v>0</v>
      </c>
      <c r="Z9341" s="2">
        <v>0</v>
      </c>
      <c r="AA9341" s="2">
        <v>0</v>
      </c>
      <c r="AB9341" s="2">
        <v>0</v>
      </c>
      <c r="AC9341" s="2">
        <v>0</v>
      </c>
      <c r="AD9341" s="2">
        <v>0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>
        <v>335345</v>
      </c>
      <c r="AL9341" s="37">
        <v>2</v>
      </c>
    </row>
    <row r="9342" spans="1:38" x14ac:dyDescent="0.2">
      <c r="A9342" t="s">
        <v>14715</v>
      </c>
      <c r="B9342" t="s">
        <v>15110</v>
      </c>
      <c r="C9342" t="s">
        <v>14756</v>
      </c>
      <c r="D9342" t="s">
        <v>14757</v>
      </c>
      <c r="E9342" s="2">
        <v>188.666666666666</v>
      </c>
      <c r="F9342" s="2">
        <v>4.6666666666666599</v>
      </c>
      <c r="G9342" s="37"/>
      <c r="H9342" s="2">
        <v>1.4840989399293201</v>
      </c>
      <c r="I9342" s="2">
        <v>1.38888888888888</v>
      </c>
      <c r="J9342" s="2">
        <v>0.44169611307420498</v>
      </c>
      <c r="K9342" s="2">
        <v>0.76666666666666605</v>
      </c>
      <c r="L9342" s="2">
        <v>12.9305555555555</v>
      </c>
      <c r="M9342" s="2">
        <v>0</v>
      </c>
      <c r="N9342" s="2">
        <v>0</v>
      </c>
      <c r="O9342" s="2">
        <v>5.55</v>
      </c>
      <c r="P9342" s="2">
        <v>11.466666666666599</v>
      </c>
      <c r="Q9342" s="2">
        <v>0</v>
      </c>
      <c r="R9342" s="2">
        <v>3.64664310954063</v>
      </c>
      <c r="S9342" s="2">
        <v>0</v>
      </c>
      <c r="T9342" s="2">
        <v>26</v>
      </c>
      <c r="U9342" s="2">
        <v>8.2685512367491096</v>
      </c>
      <c r="V9342" s="2">
        <v>21.2694444444444</v>
      </c>
      <c r="W9342" s="2">
        <v>8.99722222222222</v>
      </c>
      <c r="X9342" s="2">
        <v>0</v>
      </c>
      <c r="Y9342" s="2">
        <v>9.6254416961130698</v>
      </c>
      <c r="Z9342" s="2">
        <v>20.538888888888799</v>
      </c>
      <c r="AA9342" s="2">
        <v>34.622222222222199</v>
      </c>
      <c r="AB9342" s="2">
        <v>0</v>
      </c>
      <c r="AC9342" s="2">
        <v>17.542402826855099</v>
      </c>
      <c r="AD9342" s="2">
        <v>0</v>
      </c>
      <c r="AE9342" s="2">
        <v>0</v>
      </c>
      <c r="AF9342" s="2">
        <v>0</v>
      </c>
      <c r="AG9342" s="2">
        <v>0</v>
      </c>
      <c r="AH9342" s="2">
        <v>0</v>
      </c>
      <c r="AI9342" s="2">
        <v>0</v>
      </c>
      <c r="AJ9342" s="2">
        <v>0</v>
      </c>
      <c r="AK9342">
        <v>335695</v>
      </c>
      <c r="AL9342" s="37">
        <v>2</v>
      </c>
    </row>
    <row r="9343" spans="1:38" x14ac:dyDescent="0.2">
      <c r="A9343" t="s">
        <v>14715</v>
      </c>
      <c r="B9343" t="s">
        <v>15111</v>
      </c>
      <c r="C9343" t="s">
        <v>14918</v>
      </c>
      <c r="D9343" t="s">
        <v>8314</v>
      </c>
      <c r="E9343" s="2">
        <v>110.555555555555</v>
      </c>
      <c r="F9343" s="2">
        <v>5.3333333333333304</v>
      </c>
      <c r="G9343" s="37"/>
      <c r="H9343" s="2">
        <v>2.89447236180904</v>
      </c>
      <c r="I9343" s="2">
        <v>0</v>
      </c>
      <c r="J9343" s="2">
        <v>0</v>
      </c>
      <c r="K9343" s="2">
        <v>0</v>
      </c>
      <c r="L9343" s="2">
        <v>11.475</v>
      </c>
      <c r="M9343" s="2">
        <v>0</v>
      </c>
      <c r="N9343" s="2">
        <v>0</v>
      </c>
      <c r="O9343" s="2">
        <v>5.7027777777777704</v>
      </c>
      <c r="P9343" s="2">
        <v>4.9166666666666599</v>
      </c>
      <c r="Q9343" s="2">
        <v>0</v>
      </c>
      <c r="R9343" s="2">
        <v>2.6683417085427101</v>
      </c>
      <c r="S9343" s="2">
        <v>4.4747777777777697</v>
      </c>
      <c r="T9343" s="2">
        <v>17.2916666666666</v>
      </c>
      <c r="U9343" s="2">
        <v>11.812944723617999</v>
      </c>
      <c r="V9343" s="2">
        <v>8.1666666666666607</v>
      </c>
      <c r="W9343" s="2">
        <v>0</v>
      </c>
      <c r="X9343" s="2">
        <v>0</v>
      </c>
      <c r="Y9343" s="2">
        <v>4.4321608040200999</v>
      </c>
      <c r="Z9343" s="2">
        <v>4.4222222222222198</v>
      </c>
      <c r="AA9343" s="2">
        <v>6.1055555555555499</v>
      </c>
      <c r="AB9343" s="2">
        <v>0</v>
      </c>
      <c r="AC9343" s="2">
        <v>5.7135678391959797</v>
      </c>
      <c r="AD9343" s="2">
        <v>0</v>
      </c>
      <c r="AE9343" s="2">
        <v>0</v>
      </c>
      <c r="AF9343" s="2">
        <v>0</v>
      </c>
      <c r="AG9343" s="2">
        <v>54.2137777777777</v>
      </c>
      <c r="AH9343" s="2">
        <v>0</v>
      </c>
      <c r="AI9343" s="2">
        <v>0</v>
      </c>
      <c r="AJ9343" s="2">
        <v>0</v>
      </c>
      <c r="AK9343">
        <v>335322</v>
      </c>
      <c r="AL9343" s="37">
        <v>2</v>
      </c>
    </row>
    <row r="9344" spans="1:38" x14ac:dyDescent="0.2">
      <c r="A9344" t="s">
        <v>14715</v>
      </c>
      <c r="B9344" t="s">
        <v>15112</v>
      </c>
      <c r="C9344" t="s">
        <v>10018</v>
      </c>
      <c r="D9344" t="s">
        <v>364</v>
      </c>
      <c r="E9344" s="2">
        <v>73.266666666666595</v>
      </c>
      <c r="F9344" s="2">
        <v>5.6</v>
      </c>
      <c r="G9344" s="37"/>
      <c r="H9344" s="2">
        <v>4.5859872611464896</v>
      </c>
      <c r="I9344" s="2">
        <v>0</v>
      </c>
      <c r="J9344" s="2">
        <v>0</v>
      </c>
      <c r="K9344" s="2">
        <v>0</v>
      </c>
      <c r="L9344" s="2">
        <v>1.9862222222222199</v>
      </c>
      <c r="M9344" s="2">
        <v>0</v>
      </c>
      <c r="N9344" s="2">
        <v>0</v>
      </c>
      <c r="O9344" s="2">
        <v>0.82877777777777695</v>
      </c>
      <c r="P9344" s="2">
        <v>0</v>
      </c>
      <c r="Q9344" s="2">
        <v>0</v>
      </c>
      <c r="R9344" s="2">
        <v>0</v>
      </c>
      <c r="S9344" s="2">
        <v>0</v>
      </c>
      <c r="T9344" s="2">
        <v>14.306666666666599</v>
      </c>
      <c r="U9344" s="2">
        <v>11.7161055505004</v>
      </c>
      <c r="V9344" s="2">
        <v>5.149</v>
      </c>
      <c r="W9344" s="2">
        <v>0.103666666666666</v>
      </c>
      <c r="X9344" s="2">
        <v>0</v>
      </c>
      <c r="Y9344" s="2">
        <v>4.30154686078252</v>
      </c>
      <c r="Z9344" s="2">
        <v>7.4974444444444401</v>
      </c>
      <c r="AA9344" s="2">
        <v>0</v>
      </c>
      <c r="AB9344" s="2">
        <v>9.6050000000000004</v>
      </c>
      <c r="AC9344" s="2">
        <v>14.0056414922656</v>
      </c>
      <c r="AD9344" s="2">
        <v>0</v>
      </c>
      <c r="AE9344" s="2">
        <v>0</v>
      </c>
      <c r="AF9344" s="2">
        <v>0</v>
      </c>
      <c r="AG9344" s="2">
        <v>32.662666666666603</v>
      </c>
      <c r="AH9344" s="2">
        <v>0</v>
      </c>
      <c r="AI9344" s="2">
        <v>0</v>
      </c>
      <c r="AJ9344" s="2">
        <v>0</v>
      </c>
      <c r="AK9344">
        <v>335572</v>
      </c>
      <c r="AL9344" s="37">
        <v>2</v>
      </c>
    </row>
    <row r="9345" spans="1:38" x14ac:dyDescent="0.2">
      <c r="A9345" t="s">
        <v>14715</v>
      </c>
      <c r="B9345" t="s">
        <v>15113</v>
      </c>
      <c r="C9345" t="s">
        <v>14844</v>
      </c>
      <c r="D9345" t="s">
        <v>14773</v>
      </c>
      <c r="E9345" s="2">
        <v>194.433333333333</v>
      </c>
      <c r="F9345" s="2">
        <v>4.9000000000000004</v>
      </c>
      <c r="G9345" s="37"/>
      <c r="H9345" s="2">
        <v>1.5120864049374201</v>
      </c>
      <c r="I9345" s="2">
        <v>0.83333333333333304</v>
      </c>
      <c r="J9345" s="2">
        <v>0.25715755186010603</v>
      </c>
      <c r="K9345" s="2">
        <v>0</v>
      </c>
      <c r="L9345" s="2">
        <v>9.5301111111111094</v>
      </c>
      <c r="M9345" s="2">
        <v>0</v>
      </c>
      <c r="N9345" s="2">
        <v>8.0111111111111093</v>
      </c>
      <c r="O9345" s="2">
        <v>2.4027777777777701</v>
      </c>
      <c r="P9345" s="2">
        <v>4.9000000000000004</v>
      </c>
      <c r="Q9345" s="2">
        <v>7.4614444444444397</v>
      </c>
      <c r="R9345" s="2">
        <v>3.8146065489456502</v>
      </c>
      <c r="S9345" s="2">
        <v>3.88888888888888</v>
      </c>
      <c r="T9345" s="2">
        <v>0</v>
      </c>
      <c r="U9345" s="2">
        <v>1.20006857534716</v>
      </c>
      <c r="V9345" s="2">
        <v>18.5972222222222</v>
      </c>
      <c r="W9345" s="2">
        <v>34.205555555555499</v>
      </c>
      <c r="X9345" s="2">
        <v>0</v>
      </c>
      <c r="Y9345" s="2">
        <v>16.294359677695802</v>
      </c>
      <c r="Z9345" s="2">
        <v>15.9444444444444</v>
      </c>
      <c r="AA9345" s="2">
        <v>30.5888888888888</v>
      </c>
      <c r="AB9345" s="2">
        <v>0</v>
      </c>
      <c r="AC9345" s="2">
        <v>14.359677695868299</v>
      </c>
      <c r="AD9345" s="2">
        <v>3.4111111111111101</v>
      </c>
      <c r="AE9345" s="2">
        <v>17.3266666666666</v>
      </c>
      <c r="AF9345" s="2">
        <v>0</v>
      </c>
      <c r="AG9345" s="2">
        <v>73.595333333333301</v>
      </c>
      <c r="AH9345" s="2">
        <v>0</v>
      </c>
      <c r="AI9345" s="2">
        <v>0</v>
      </c>
      <c r="AJ9345" s="2">
        <v>8.2222222222222197</v>
      </c>
      <c r="AK9345">
        <v>335336</v>
      </c>
      <c r="AL9345" s="37">
        <v>2</v>
      </c>
    </row>
    <row r="9346" spans="1:38" x14ac:dyDescent="0.2">
      <c r="A9346" t="s">
        <v>14715</v>
      </c>
      <c r="B9346" t="s">
        <v>15114</v>
      </c>
      <c r="C9346" t="s">
        <v>14051</v>
      </c>
      <c r="D9346" t="s">
        <v>9934</v>
      </c>
      <c r="E9346" s="2">
        <v>179.52222222222201</v>
      </c>
      <c r="F9346" s="2">
        <v>4.6470000000000002</v>
      </c>
      <c r="G9346" s="37"/>
      <c r="H9346" s="2">
        <v>1.5531224856099499</v>
      </c>
      <c r="I9346" s="2">
        <v>0</v>
      </c>
      <c r="J9346" s="2">
        <v>0</v>
      </c>
      <c r="K9346" s="2">
        <v>0.98333333333333295</v>
      </c>
      <c r="L9346" s="2">
        <v>15.0561111111111</v>
      </c>
      <c r="M9346" s="2">
        <v>0</v>
      </c>
      <c r="N9346" s="2">
        <v>0</v>
      </c>
      <c r="O9346" s="2">
        <v>8.5361111111111097</v>
      </c>
      <c r="P9346" s="2">
        <v>25.433333333333302</v>
      </c>
      <c r="Q9346" s="2">
        <v>5.0786666666666598</v>
      </c>
      <c r="R9346" s="2">
        <v>10.197734727981601</v>
      </c>
      <c r="S9346" s="2">
        <v>9.3953333333333298</v>
      </c>
      <c r="T9346" s="2">
        <v>50.060111111111098</v>
      </c>
      <c r="U9346" s="2">
        <v>19.871226093952998</v>
      </c>
      <c r="V9346" s="2">
        <v>14.188555555555499</v>
      </c>
      <c r="W9346" s="2">
        <v>22.523777777777699</v>
      </c>
      <c r="X9346" s="2">
        <v>0</v>
      </c>
      <c r="Y9346" s="2">
        <v>12.2700129974624</v>
      </c>
      <c r="Z9346" s="2">
        <v>18.142777777777699</v>
      </c>
      <c r="AA9346" s="2">
        <v>29.759444444444402</v>
      </c>
      <c r="AB9346" s="2">
        <v>0</v>
      </c>
      <c r="AC9346" s="2">
        <v>16.009902828495299</v>
      </c>
      <c r="AD9346" s="2">
        <v>0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>
        <v>335837</v>
      </c>
      <c r="AL9346" s="37">
        <v>2</v>
      </c>
    </row>
    <row r="9347" spans="1:38" x14ac:dyDescent="0.2">
      <c r="A9347" t="s">
        <v>14715</v>
      </c>
      <c r="B9347" t="s">
        <v>15115</v>
      </c>
      <c r="C9347" t="s">
        <v>10616</v>
      </c>
      <c r="D9347" t="s">
        <v>14740</v>
      </c>
      <c r="E9347" s="2">
        <v>192.06666666666601</v>
      </c>
      <c r="F9347" s="2">
        <v>5.5111111111111102</v>
      </c>
      <c r="G9347" s="37"/>
      <c r="H9347" s="2">
        <v>1.7216244359597299</v>
      </c>
      <c r="I9347" s="2">
        <v>0</v>
      </c>
      <c r="J9347" s="2">
        <v>0</v>
      </c>
      <c r="K9347" s="2">
        <v>0</v>
      </c>
      <c r="L9347" s="2">
        <v>8.9722222222222197</v>
      </c>
      <c r="M9347" s="2">
        <v>0</v>
      </c>
      <c r="N9347" s="2">
        <v>5.6</v>
      </c>
      <c r="O9347" s="2">
        <v>5.4404444444444398</v>
      </c>
      <c r="P9347" s="2">
        <v>3.2583333333333302</v>
      </c>
      <c r="Q9347" s="2">
        <v>9.5805555555555504</v>
      </c>
      <c r="R9347" s="2">
        <v>4.0107601527247398</v>
      </c>
      <c r="S9347" s="2">
        <v>0</v>
      </c>
      <c r="T9347" s="2">
        <v>10.5694444444444</v>
      </c>
      <c r="U9347" s="2">
        <v>3.3018049288441498</v>
      </c>
      <c r="V9347" s="2">
        <v>10.052</v>
      </c>
      <c r="W9347" s="2">
        <v>11.088666666666599</v>
      </c>
      <c r="X9347" s="2">
        <v>0</v>
      </c>
      <c r="Y9347" s="2">
        <v>6.6041652204095804</v>
      </c>
      <c r="Z9347" s="2">
        <v>20.3097777777777</v>
      </c>
      <c r="AA9347" s="2">
        <v>5.0141111111111103</v>
      </c>
      <c r="AB9347" s="2">
        <v>0</v>
      </c>
      <c r="AC9347" s="2">
        <v>7.9109684137452199</v>
      </c>
      <c r="AD9347" s="2">
        <v>0</v>
      </c>
      <c r="AE9347" s="2">
        <v>5.3333333333333304</v>
      </c>
      <c r="AF9347" s="2">
        <v>0</v>
      </c>
      <c r="AG9347" s="2">
        <v>0</v>
      </c>
      <c r="AH9347" s="2">
        <v>1.25833333333333</v>
      </c>
      <c r="AI9347" s="2">
        <v>0</v>
      </c>
      <c r="AJ9347" s="2">
        <v>0</v>
      </c>
      <c r="AK9347">
        <v>335424</v>
      </c>
      <c r="AL9347" s="37">
        <v>2</v>
      </c>
    </row>
    <row r="9348" spans="1:38" x14ac:dyDescent="0.2">
      <c r="A9348" t="s">
        <v>14715</v>
      </c>
      <c r="B9348" t="s">
        <v>15116</v>
      </c>
      <c r="C9348" t="s">
        <v>14749</v>
      </c>
      <c r="D9348" t="s">
        <v>14750</v>
      </c>
      <c r="E9348" s="2">
        <v>332.46666666666601</v>
      </c>
      <c r="F9348" s="2">
        <v>13.1444444444444</v>
      </c>
      <c r="G9348" s="37"/>
      <c r="H9348" s="2">
        <v>2.3721676358532102</v>
      </c>
      <c r="I9348" s="2">
        <v>0</v>
      </c>
      <c r="J9348" s="2">
        <v>0</v>
      </c>
      <c r="K9348" s="2">
        <v>2.3972222222222199</v>
      </c>
      <c r="L9348" s="2">
        <v>14.1388888888888</v>
      </c>
      <c r="M9348" s="2">
        <v>0</v>
      </c>
      <c r="N9348" s="2">
        <v>4.9138888888888799</v>
      </c>
      <c r="O9348" s="2">
        <v>11.0166666666666</v>
      </c>
      <c r="P9348" s="2">
        <v>30.641666666666602</v>
      </c>
      <c r="Q9348" s="2">
        <v>0</v>
      </c>
      <c r="R9348" s="2">
        <v>5.5298776819731303</v>
      </c>
      <c r="S9348" s="2">
        <v>0</v>
      </c>
      <c r="T9348" s="2">
        <v>12.922222222222199</v>
      </c>
      <c r="U9348" s="2">
        <v>2.3320633647483402</v>
      </c>
      <c r="V9348" s="2">
        <v>54.561111111111103</v>
      </c>
      <c r="W9348" s="2">
        <v>25.983333333333299</v>
      </c>
      <c r="X9348" s="2">
        <v>0</v>
      </c>
      <c r="Y9348" s="2">
        <v>14.535793061961</v>
      </c>
      <c r="Z9348" s="2">
        <v>21.202777777777701</v>
      </c>
      <c r="AA9348" s="2">
        <v>47.7916666666666</v>
      </c>
      <c r="AB9348" s="2">
        <v>0</v>
      </c>
      <c r="AC9348" s="2">
        <v>12.4513735712853</v>
      </c>
      <c r="AD9348" s="2">
        <v>0</v>
      </c>
      <c r="AE9348" s="2">
        <v>22.580555555555499</v>
      </c>
      <c r="AF9348" s="2">
        <v>0</v>
      </c>
      <c r="AG9348" s="2">
        <v>0</v>
      </c>
      <c r="AH9348" s="2">
        <v>5.6</v>
      </c>
      <c r="AI9348" s="2">
        <v>0</v>
      </c>
      <c r="AJ9348" s="2">
        <v>0</v>
      </c>
      <c r="AK9348">
        <v>335050</v>
      </c>
      <c r="AL9348" s="37">
        <v>2</v>
      </c>
    </row>
    <row r="9349" spans="1:38" x14ac:dyDescent="0.2">
      <c r="A9349" t="s">
        <v>14715</v>
      </c>
      <c r="B9349" t="s">
        <v>15117</v>
      </c>
      <c r="C9349" t="s">
        <v>11283</v>
      </c>
      <c r="D9349" t="s">
        <v>7069</v>
      </c>
      <c r="E9349" s="2">
        <v>265.77777777777698</v>
      </c>
      <c r="F9349" s="2">
        <v>9.75</v>
      </c>
      <c r="G9349" s="37"/>
      <c r="H9349" s="2">
        <v>2.2010869565217299</v>
      </c>
      <c r="I9349" s="2">
        <v>4.2666666666666604</v>
      </c>
      <c r="J9349" s="2">
        <v>0.96321070234113704</v>
      </c>
      <c r="K9349" s="2">
        <v>1.1000000000000001</v>
      </c>
      <c r="L9349" s="2">
        <v>12.9611111111111</v>
      </c>
      <c r="M9349" s="2">
        <v>0</v>
      </c>
      <c r="N9349" s="2">
        <v>4.1972222222222202</v>
      </c>
      <c r="O9349" s="2">
        <v>5.0833333333333304</v>
      </c>
      <c r="P9349" s="2">
        <v>17.483333333333299</v>
      </c>
      <c r="Q9349" s="2">
        <v>0</v>
      </c>
      <c r="R9349" s="2">
        <v>3.94690635451505</v>
      </c>
      <c r="S9349" s="2">
        <v>4.5833333333333304</v>
      </c>
      <c r="T9349" s="2">
        <v>27.156111111111102</v>
      </c>
      <c r="U9349" s="2">
        <v>7.16525919732441</v>
      </c>
      <c r="V9349" s="2">
        <v>14.080555555555501</v>
      </c>
      <c r="W9349" s="2">
        <v>8.3194444444444393</v>
      </c>
      <c r="X9349" s="2">
        <v>0</v>
      </c>
      <c r="Y9349" s="2">
        <v>5.0568561872909701</v>
      </c>
      <c r="Z9349" s="2">
        <v>12.6</v>
      </c>
      <c r="AA9349" s="2">
        <v>4.9694444444444397</v>
      </c>
      <c r="AB9349" s="2">
        <v>0</v>
      </c>
      <c r="AC9349" s="2">
        <v>3.9663461538461502</v>
      </c>
      <c r="AD9349" s="2">
        <v>0</v>
      </c>
      <c r="AE9349" s="2">
        <v>0</v>
      </c>
      <c r="AF9349" s="2">
        <v>0</v>
      </c>
      <c r="AG9349" s="2">
        <v>0</v>
      </c>
      <c r="AH9349" s="2">
        <v>7.7777777777777696E-2</v>
      </c>
      <c r="AI9349" s="2">
        <v>0</v>
      </c>
      <c r="AJ9349" s="2">
        <v>4.9777777777777699</v>
      </c>
      <c r="AK9349">
        <v>335541</v>
      </c>
      <c r="AL9349" s="37">
        <v>2</v>
      </c>
    </row>
    <row r="9350" spans="1:38" x14ac:dyDescent="0.2">
      <c r="A9350" t="s">
        <v>14715</v>
      </c>
      <c r="B9350" t="s">
        <v>15118</v>
      </c>
      <c r="C9350" t="s">
        <v>15119</v>
      </c>
      <c r="D9350" t="s">
        <v>9934</v>
      </c>
      <c r="E9350" s="2">
        <v>297.888888888888</v>
      </c>
      <c r="F9350" s="2">
        <v>4.5</v>
      </c>
      <c r="G9350" s="37"/>
      <c r="H9350" s="2">
        <v>0.90637821708317701</v>
      </c>
      <c r="I9350" s="2">
        <v>1.5833333333333299</v>
      </c>
      <c r="J9350" s="2">
        <v>0.31891085415889497</v>
      </c>
      <c r="K9350" s="2">
        <v>0</v>
      </c>
      <c r="L9350" s="2">
        <v>14.3388888888888</v>
      </c>
      <c r="M9350" s="2">
        <v>0</v>
      </c>
      <c r="N9350" s="2">
        <v>0</v>
      </c>
      <c r="O9350" s="2">
        <v>10.199</v>
      </c>
      <c r="P9350" s="2">
        <v>0</v>
      </c>
      <c r="Q9350" s="2">
        <v>14.1555555555555</v>
      </c>
      <c r="R9350" s="2">
        <v>2.8511749347258402</v>
      </c>
      <c r="S9350" s="2">
        <v>38.038888888888799</v>
      </c>
      <c r="T9350" s="2">
        <v>0</v>
      </c>
      <c r="U9350" s="2">
        <v>7.6616933979858199</v>
      </c>
      <c r="V9350" s="2">
        <v>50.877999999999901</v>
      </c>
      <c r="W9350" s="2">
        <v>14.842000000000001</v>
      </c>
      <c r="X9350" s="2">
        <v>9.8795555555555499</v>
      </c>
      <c r="Y9350" s="2">
        <v>15.227064528161099</v>
      </c>
      <c r="Z9350" s="2">
        <v>25.177333333333301</v>
      </c>
      <c r="AA9350" s="2">
        <v>44.408888888888796</v>
      </c>
      <c r="AB9350" s="2">
        <v>0</v>
      </c>
      <c r="AC9350" s="2">
        <v>14.015874673629201</v>
      </c>
      <c r="AD9350" s="2">
        <v>0</v>
      </c>
      <c r="AE9350" s="2">
        <v>0</v>
      </c>
      <c r="AF9350" s="2">
        <v>0</v>
      </c>
      <c r="AG9350" s="2">
        <v>0</v>
      </c>
      <c r="AH9350" s="2">
        <v>0</v>
      </c>
      <c r="AI9350" s="2">
        <v>0</v>
      </c>
      <c r="AJ9350" s="2">
        <v>0</v>
      </c>
      <c r="AK9350">
        <v>335213</v>
      </c>
      <c r="AL9350" s="37">
        <v>2</v>
      </c>
    </row>
    <row r="9351" spans="1:38" x14ac:dyDescent="0.2">
      <c r="A9351" t="s">
        <v>14715</v>
      </c>
      <c r="B9351" t="s">
        <v>15120</v>
      </c>
      <c r="C9351" t="s">
        <v>15121</v>
      </c>
      <c r="D9351" t="s">
        <v>15122</v>
      </c>
      <c r="E9351" s="2">
        <v>143.877777777777</v>
      </c>
      <c r="F9351" s="2">
        <v>5.0966666666666596</v>
      </c>
      <c r="G9351" s="37"/>
      <c r="H9351" s="2">
        <v>2.12541508996833</v>
      </c>
      <c r="I9351" s="2">
        <v>0</v>
      </c>
      <c r="J9351" s="2">
        <v>0</v>
      </c>
      <c r="K9351" s="2">
        <v>0</v>
      </c>
      <c r="L9351" s="2">
        <v>3.5444444444444398</v>
      </c>
      <c r="M9351" s="2">
        <v>0</v>
      </c>
      <c r="N9351" s="2">
        <v>0</v>
      </c>
      <c r="O9351" s="2">
        <v>0</v>
      </c>
      <c r="P9351" s="2">
        <v>9.3544444444444395</v>
      </c>
      <c r="Q9351" s="2">
        <v>0</v>
      </c>
      <c r="R9351" s="2">
        <v>3.9009962159240099</v>
      </c>
      <c r="S9351" s="2">
        <v>3.58111111111111</v>
      </c>
      <c r="T9351" s="2">
        <v>19.572222222222202</v>
      </c>
      <c r="U9351" s="2">
        <v>9.6554174067495495</v>
      </c>
      <c r="V9351" s="2">
        <v>5.6666666666666599</v>
      </c>
      <c r="W9351" s="2">
        <v>0</v>
      </c>
      <c r="X9351" s="2">
        <v>0</v>
      </c>
      <c r="Y9351" s="2">
        <v>2.3631168429994598</v>
      </c>
      <c r="Z9351" s="2">
        <v>14.8366666666666</v>
      </c>
      <c r="AA9351" s="2">
        <v>8.8633333333333297</v>
      </c>
      <c r="AB9351" s="2">
        <v>0</v>
      </c>
      <c r="AC9351" s="2">
        <v>9.8833886786624401</v>
      </c>
      <c r="AD9351" s="2">
        <v>0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>
        <v>335592</v>
      </c>
      <c r="AL9351" s="37">
        <v>2</v>
      </c>
    </row>
    <row r="9352" spans="1:38" x14ac:dyDescent="0.2">
      <c r="A9352" t="s">
        <v>14715</v>
      </c>
      <c r="B9352" t="s">
        <v>15123</v>
      </c>
      <c r="C9352" t="s">
        <v>15026</v>
      </c>
      <c r="D9352" t="s">
        <v>5133</v>
      </c>
      <c r="E9352" s="2">
        <v>195.57777777777699</v>
      </c>
      <c r="F9352" s="2">
        <v>4.0444444444444398</v>
      </c>
      <c r="G9352" s="37"/>
      <c r="H9352" s="2">
        <v>1.2407680945347099</v>
      </c>
      <c r="I9352" s="2">
        <v>0</v>
      </c>
      <c r="J9352" s="2">
        <v>0</v>
      </c>
      <c r="K9352" s="2">
        <v>0</v>
      </c>
      <c r="L9352" s="2">
        <v>6.2722222222222204</v>
      </c>
      <c r="M9352" s="2">
        <v>0</v>
      </c>
      <c r="N9352" s="2">
        <v>0</v>
      </c>
      <c r="O9352" s="2">
        <v>4.30833333333333</v>
      </c>
      <c r="P9352" s="2">
        <v>12.2111111111111</v>
      </c>
      <c r="Q9352" s="2">
        <v>0</v>
      </c>
      <c r="R9352" s="2">
        <v>3.74616520849903</v>
      </c>
      <c r="S9352" s="2">
        <v>4.2</v>
      </c>
      <c r="T9352" s="2">
        <v>21.141666666666602</v>
      </c>
      <c r="U9352" s="2">
        <v>7.7744006362913298</v>
      </c>
      <c r="V9352" s="2">
        <v>19.863888888888798</v>
      </c>
      <c r="W9352" s="2">
        <v>9.3861111111111093</v>
      </c>
      <c r="X9352" s="2">
        <v>0</v>
      </c>
      <c r="Y9352" s="2">
        <v>8.9734121122599699</v>
      </c>
      <c r="Z9352" s="2">
        <v>16.933333333333302</v>
      </c>
      <c r="AA9352" s="2">
        <v>12.6444444444444</v>
      </c>
      <c r="AB9352" s="2">
        <v>0</v>
      </c>
      <c r="AC9352" s="2">
        <v>9.0739688671741803</v>
      </c>
      <c r="AD9352" s="2">
        <v>0</v>
      </c>
      <c r="AE9352" s="2">
        <v>0</v>
      </c>
      <c r="AF9352" s="2">
        <v>0</v>
      </c>
      <c r="AG9352" s="2">
        <v>92.477777777777703</v>
      </c>
      <c r="AH9352" s="2">
        <v>0</v>
      </c>
      <c r="AI9352" s="2">
        <v>0</v>
      </c>
      <c r="AJ9352" s="2">
        <v>0</v>
      </c>
      <c r="AK9352">
        <v>335279</v>
      </c>
      <c r="AL9352" s="37">
        <v>2</v>
      </c>
    </row>
    <row r="9353" spans="1:38" x14ac:dyDescent="0.2">
      <c r="A9353" t="s">
        <v>14715</v>
      </c>
      <c r="B9353" t="s">
        <v>15124</v>
      </c>
      <c r="C9353" t="s">
        <v>15125</v>
      </c>
      <c r="D9353" t="s">
        <v>14725</v>
      </c>
      <c r="E9353" s="2">
        <v>132.944444444444</v>
      </c>
      <c r="F9353" s="2">
        <v>5.3333333333333304</v>
      </c>
      <c r="G9353" s="37"/>
      <c r="H9353" s="2">
        <v>2.40702047638946</v>
      </c>
      <c r="I9353" s="2">
        <v>0.266666666666666</v>
      </c>
      <c r="J9353" s="2">
        <v>0.120351023819473</v>
      </c>
      <c r="K9353" s="2">
        <v>1.4266666666666601</v>
      </c>
      <c r="L9353" s="2">
        <v>4.3333333333333304</v>
      </c>
      <c r="M9353" s="2">
        <v>0</v>
      </c>
      <c r="N9353" s="2">
        <v>0</v>
      </c>
      <c r="O9353" s="2">
        <v>5.2083333333333304</v>
      </c>
      <c r="P9353" s="2">
        <v>14</v>
      </c>
      <c r="Q9353" s="2">
        <v>0</v>
      </c>
      <c r="R9353" s="2">
        <v>6.31842875052235</v>
      </c>
      <c r="S9353" s="2">
        <v>1.3333333333333299</v>
      </c>
      <c r="T9353" s="2">
        <v>6.1997777777777703</v>
      </c>
      <c r="U9353" s="2">
        <v>3.3998161303802701</v>
      </c>
      <c r="V9353" s="2">
        <v>32.500555555555501</v>
      </c>
      <c r="W9353" s="2">
        <v>12.268888888888799</v>
      </c>
      <c r="X9353" s="2">
        <v>0</v>
      </c>
      <c r="Y9353" s="2">
        <v>20.205181780192198</v>
      </c>
      <c r="Z9353" s="2">
        <v>57.192</v>
      </c>
      <c r="AA9353" s="2">
        <v>1.98166666666666</v>
      </c>
      <c r="AB9353" s="2">
        <v>4.9274444444444399</v>
      </c>
      <c r="AC9353" s="2">
        <v>28.9298788132051</v>
      </c>
      <c r="AD9353" s="2">
        <v>0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>
        <v>335433</v>
      </c>
      <c r="AL9353" s="37">
        <v>2</v>
      </c>
    </row>
    <row r="9354" spans="1:38" x14ac:dyDescent="0.2">
      <c r="A9354" t="s">
        <v>14715</v>
      </c>
      <c r="B9354" t="s">
        <v>15126</v>
      </c>
      <c r="C9354" t="s">
        <v>11073</v>
      </c>
      <c r="D9354" t="s">
        <v>14773</v>
      </c>
      <c r="E9354" s="2">
        <v>135.53333333333299</v>
      </c>
      <c r="F9354" s="2">
        <v>2.0895555555555498</v>
      </c>
      <c r="G9354" s="37"/>
      <c r="H9354" s="2">
        <v>0.92503689129365496</v>
      </c>
      <c r="I9354" s="2">
        <v>0</v>
      </c>
      <c r="J9354" s="2">
        <v>0</v>
      </c>
      <c r="K9354" s="2">
        <v>0</v>
      </c>
      <c r="L9354" s="2">
        <v>3.6567777777777701</v>
      </c>
      <c r="M9354" s="2">
        <v>0</v>
      </c>
      <c r="N9354" s="2">
        <v>0</v>
      </c>
      <c r="O9354" s="2">
        <v>3.8959999999999999</v>
      </c>
      <c r="P9354" s="2">
        <v>8.0868888888888897</v>
      </c>
      <c r="Q9354" s="2">
        <v>0</v>
      </c>
      <c r="R9354" s="2">
        <v>3.58002951303492</v>
      </c>
      <c r="S9354" s="2">
        <v>0</v>
      </c>
      <c r="T9354" s="2">
        <v>25.365777777777701</v>
      </c>
      <c r="U9354" s="2">
        <v>11.229316281357599</v>
      </c>
      <c r="V9354" s="2">
        <v>9.6981111111111105</v>
      </c>
      <c r="W9354" s="2">
        <v>15.762222222222199</v>
      </c>
      <c r="X9354" s="2">
        <v>0</v>
      </c>
      <c r="Y9354" s="2">
        <v>11.271175602557699</v>
      </c>
      <c r="Z9354" s="2">
        <v>16.5314444444444</v>
      </c>
      <c r="AA9354" s="2">
        <v>16.068111111111101</v>
      </c>
      <c r="AB9354" s="2">
        <v>0</v>
      </c>
      <c r="AC9354" s="2">
        <v>14.431677324151501</v>
      </c>
      <c r="AD9354" s="2">
        <v>0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>
        <v>335143</v>
      </c>
      <c r="AL9354" s="37">
        <v>2</v>
      </c>
    </row>
    <row r="9355" spans="1:38" x14ac:dyDescent="0.2">
      <c r="A9355" t="s">
        <v>14715</v>
      </c>
      <c r="B9355" t="s">
        <v>15127</v>
      </c>
      <c r="C9355" t="s">
        <v>7280</v>
      </c>
      <c r="D9355" t="s">
        <v>5133</v>
      </c>
      <c r="E9355" s="2">
        <v>261</v>
      </c>
      <c r="F9355" s="2">
        <v>4.1888888888888802</v>
      </c>
      <c r="G9355" s="37"/>
      <c r="H9355" s="2">
        <v>0.96296296296296302</v>
      </c>
      <c r="I9355" s="2">
        <v>1.1111111111111101</v>
      </c>
      <c r="J9355" s="2">
        <v>0.25542784163473797</v>
      </c>
      <c r="K9355" s="2">
        <v>0</v>
      </c>
      <c r="L9355" s="2">
        <v>14.8222222222222</v>
      </c>
      <c r="M9355" s="2">
        <v>0</v>
      </c>
      <c r="N9355" s="2">
        <v>3.2888888888888799</v>
      </c>
      <c r="O9355" s="2">
        <v>9.0435555555555496</v>
      </c>
      <c r="P9355" s="2">
        <v>0</v>
      </c>
      <c r="Q9355" s="2">
        <v>38.924999999999997</v>
      </c>
      <c r="R9355" s="2">
        <v>8.9482758620689609</v>
      </c>
      <c r="S9355" s="2">
        <v>9.6555555555555497</v>
      </c>
      <c r="T9355" s="2">
        <v>41.858333333333299</v>
      </c>
      <c r="U9355" s="2">
        <v>11.842273307790499</v>
      </c>
      <c r="V9355" s="2">
        <v>24.610666666666599</v>
      </c>
      <c r="W9355" s="2">
        <v>33.064999999999998</v>
      </c>
      <c r="X9355" s="2">
        <v>0</v>
      </c>
      <c r="Y9355" s="2">
        <v>13.258773946360099</v>
      </c>
      <c r="Z9355" s="2">
        <v>9.7728888888888807</v>
      </c>
      <c r="AA9355" s="2">
        <v>33.841555555555502</v>
      </c>
      <c r="AB9355" s="2">
        <v>0</v>
      </c>
      <c r="AC9355" s="2">
        <v>10.026309067688301</v>
      </c>
      <c r="AD9355" s="2">
        <v>0</v>
      </c>
      <c r="AE9355" s="2">
        <v>0</v>
      </c>
      <c r="AF9355" s="2">
        <v>3.2861111111111101</v>
      </c>
      <c r="AG9355" s="2">
        <v>0</v>
      </c>
      <c r="AH9355" s="2">
        <v>57.619444444444397</v>
      </c>
      <c r="AI9355" s="2">
        <v>0</v>
      </c>
      <c r="AJ9355" s="2">
        <v>0</v>
      </c>
      <c r="AK9355">
        <v>335796</v>
      </c>
      <c r="AL9355" s="37">
        <v>2</v>
      </c>
    </row>
    <row r="9356" spans="1:38" x14ac:dyDescent="0.2">
      <c r="A9356" t="s">
        <v>14715</v>
      </c>
      <c r="B9356" t="s">
        <v>15128</v>
      </c>
      <c r="C9356" t="s">
        <v>14842</v>
      </c>
      <c r="D9356" t="s">
        <v>6536</v>
      </c>
      <c r="E9356" s="2">
        <v>233.111111111111</v>
      </c>
      <c r="F9356" s="2">
        <v>5.1444444444444404</v>
      </c>
      <c r="G9356" s="37"/>
      <c r="H9356" s="2">
        <v>1.32411820781696</v>
      </c>
      <c r="I9356" s="2">
        <v>2.3250000000000002</v>
      </c>
      <c r="J9356" s="2">
        <v>0.59842707340324097</v>
      </c>
      <c r="K9356" s="2">
        <v>0</v>
      </c>
      <c r="L9356" s="2">
        <v>8.7307777777777709</v>
      </c>
      <c r="M9356" s="2">
        <v>0</v>
      </c>
      <c r="N9356" s="2">
        <v>5.0868888888888799</v>
      </c>
      <c r="O9356" s="2">
        <v>9.96811111111111</v>
      </c>
      <c r="P9356" s="2">
        <v>19.2663333333333</v>
      </c>
      <c r="Q9356" s="2">
        <v>0</v>
      </c>
      <c r="R9356" s="2">
        <v>4.9589227836034304</v>
      </c>
      <c r="S9356" s="2">
        <v>33.639888888888798</v>
      </c>
      <c r="T9356" s="2">
        <v>68.001999999999995</v>
      </c>
      <c r="U9356" s="2">
        <v>26.1614013346043</v>
      </c>
      <c r="V9356" s="2">
        <v>26.467666666666599</v>
      </c>
      <c r="W9356" s="2">
        <v>0</v>
      </c>
      <c r="X9356" s="2">
        <v>0</v>
      </c>
      <c r="Y9356" s="2">
        <v>6.8124594852240197</v>
      </c>
      <c r="Z9356" s="2">
        <v>21.9</v>
      </c>
      <c r="AA9356" s="2">
        <v>0</v>
      </c>
      <c r="AB9356" s="2">
        <v>4.7266666666666604</v>
      </c>
      <c r="AC9356" s="2">
        <v>6.8533841754051403</v>
      </c>
      <c r="AD9356" s="2">
        <v>0</v>
      </c>
      <c r="AE9356" s="2">
        <v>0</v>
      </c>
      <c r="AF9356" s="2">
        <v>0</v>
      </c>
      <c r="AG9356" s="2">
        <v>0</v>
      </c>
      <c r="AH9356" s="2">
        <v>0</v>
      </c>
      <c r="AI9356" s="2">
        <v>0</v>
      </c>
      <c r="AJ9356" s="2">
        <v>0</v>
      </c>
      <c r="AK9356">
        <v>335438</v>
      </c>
      <c r="AL9356" s="37">
        <v>2</v>
      </c>
    </row>
    <row r="9357" spans="1:38" x14ac:dyDescent="0.2">
      <c r="A9357" t="s">
        <v>14715</v>
      </c>
      <c r="B9357" t="s">
        <v>15129</v>
      </c>
      <c r="C9357" t="s">
        <v>10193</v>
      </c>
      <c r="D9357" t="s">
        <v>9934</v>
      </c>
      <c r="E9357" s="2">
        <v>265.77777777777698</v>
      </c>
      <c r="F9357" s="2">
        <v>3.88888888888888</v>
      </c>
      <c r="G9357" s="37"/>
      <c r="H9357" s="2">
        <v>0.87792642140468202</v>
      </c>
      <c r="I9357" s="2">
        <v>1.6666666666666601</v>
      </c>
      <c r="J9357" s="2">
        <v>0.37625418060200599</v>
      </c>
      <c r="K9357" s="2">
        <v>1.63888888888888</v>
      </c>
      <c r="L9357" s="2">
        <v>10.205555555555501</v>
      </c>
      <c r="M9357" s="2">
        <v>0</v>
      </c>
      <c r="N9357" s="2">
        <v>0</v>
      </c>
      <c r="O9357" s="2">
        <v>10.718999999999999</v>
      </c>
      <c r="P9357" s="2">
        <v>12.8083333333333</v>
      </c>
      <c r="Q9357" s="2">
        <v>0</v>
      </c>
      <c r="R9357" s="2">
        <v>2.8915133779264202</v>
      </c>
      <c r="S9357" s="2">
        <v>0</v>
      </c>
      <c r="T9357" s="2">
        <v>0</v>
      </c>
      <c r="U9357" s="2">
        <v>0</v>
      </c>
      <c r="V9357" s="2">
        <v>26.102888888888799</v>
      </c>
      <c r="W9357" s="2">
        <v>18.973222222222201</v>
      </c>
      <c r="X9357" s="2">
        <v>0</v>
      </c>
      <c r="Y9357" s="2">
        <v>10.176045150501601</v>
      </c>
      <c r="Z9357" s="2">
        <v>14.6918888888888</v>
      </c>
      <c r="AA9357" s="2">
        <v>28.823444444444402</v>
      </c>
      <c r="AB9357" s="2">
        <v>0</v>
      </c>
      <c r="AC9357" s="2">
        <v>9.8236956521739103</v>
      </c>
      <c r="AD9357" s="2">
        <v>0</v>
      </c>
      <c r="AE9357" s="2">
        <v>33.4027777777777</v>
      </c>
      <c r="AF9357" s="2">
        <v>0</v>
      </c>
      <c r="AG9357" s="2">
        <v>0</v>
      </c>
      <c r="AH9357" s="2">
        <v>71.569888888888798</v>
      </c>
      <c r="AI9357" s="2">
        <v>0</v>
      </c>
      <c r="AJ9357" s="2">
        <v>0</v>
      </c>
      <c r="AK9357">
        <v>335840</v>
      </c>
      <c r="AL9357" s="37">
        <v>2</v>
      </c>
    </row>
    <row r="9358" spans="1:38" x14ac:dyDescent="0.2">
      <c r="A9358" t="s">
        <v>14715</v>
      </c>
      <c r="B9358" t="s">
        <v>15130</v>
      </c>
      <c r="C9358" t="s">
        <v>15131</v>
      </c>
      <c r="D9358" t="s">
        <v>9596</v>
      </c>
      <c r="E9358" s="2">
        <v>28.7222222222222</v>
      </c>
      <c r="F9358" s="2">
        <v>1.5333333333333301</v>
      </c>
      <c r="G9358" s="37"/>
      <c r="H9358" s="2">
        <v>3.20309477756286</v>
      </c>
      <c r="I9358" s="2">
        <v>0.266666666666666</v>
      </c>
      <c r="J9358" s="2">
        <v>0.55705996131528002</v>
      </c>
      <c r="K9358" s="2">
        <v>0.75</v>
      </c>
      <c r="L9358" s="2">
        <v>3.2749999999999999</v>
      </c>
      <c r="M9358" s="2">
        <v>0</v>
      </c>
      <c r="N9358" s="2">
        <v>0</v>
      </c>
      <c r="O9358" s="2">
        <v>0.76322222222222202</v>
      </c>
      <c r="P9358" s="2">
        <v>3.1666666666666599</v>
      </c>
      <c r="Q9358" s="2">
        <v>0</v>
      </c>
      <c r="R9358" s="2">
        <v>6.6150870406189499</v>
      </c>
      <c r="S9358" s="2">
        <v>4.62222222222222</v>
      </c>
      <c r="T9358" s="2">
        <v>5.1472222222222204</v>
      </c>
      <c r="U9358" s="2">
        <v>20.408123791102501</v>
      </c>
      <c r="V9358" s="2">
        <v>0.64366666666666605</v>
      </c>
      <c r="W9358" s="2">
        <v>0.38500000000000001</v>
      </c>
      <c r="X9358" s="2">
        <v>0</v>
      </c>
      <c r="Y9358" s="2">
        <v>2.1488588007736902</v>
      </c>
      <c r="Z9358" s="2">
        <v>1.0137777777777699</v>
      </c>
      <c r="AA9358" s="2">
        <v>0.72466666666666602</v>
      </c>
      <c r="AB9358" s="2">
        <v>0</v>
      </c>
      <c r="AC9358" s="2">
        <v>3.6315667311411901</v>
      </c>
      <c r="AD9358" s="2">
        <v>0</v>
      </c>
      <c r="AE9358" s="2">
        <v>0</v>
      </c>
      <c r="AF9358" s="2">
        <v>0</v>
      </c>
      <c r="AG9358" s="2">
        <v>0</v>
      </c>
      <c r="AH9358" s="2">
        <v>0</v>
      </c>
      <c r="AI9358" s="2">
        <v>0</v>
      </c>
      <c r="AJ9358" s="2">
        <v>0</v>
      </c>
      <c r="AK9358">
        <v>335313</v>
      </c>
      <c r="AL9358" s="37">
        <v>2</v>
      </c>
    </row>
    <row r="9359" spans="1:38" x14ac:dyDescent="0.2">
      <c r="A9359" t="s">
        <v>14715</v>
      </c>
      <c r="B9359" t="s">
        <v>15132</v>
      </c>
      <c r="C9359" t="s">
        <v>4541</v>
      </c>
      <c r="D9359" t="s">
        <v>1899</v>
      </c>
      <c r="E9359" s="2">
        <v>425</v>
      </c>
      <c r="F9359" s="2">
        <v>8.1666666666666607</v>
      </c>
      <c r="G9359" s="37"/>
      <c r="H9359" s="2">
        <v>1.1529411764705799</v>
      </c>
      <c r="I9359" s="2">
        <v>3.57777777777777</v>
      </c>
      <c r="J9359" s="2">
        <v>0.50509803921568597</v>
      </c>
      <c r="K9359" s="2">
        <v>0</v>
      </c>
      <c r="L9359" s="2">
        <v>16.177777777777699</v>
      </c>
      <c r="M9359" s="2">
        <v>0</v>
      </c>
      <c r="N9359" s="2">
        <v>0</v>
      </c>
      <c r="O9359" s="2">
        <v>8.2504444444444403</v>
      </c>
      <c r="P9359" s="2">
        <v>3.6555555555555501</v>
      </c>
      <c r="Q9359" s="2">
        <v>22.322222222222202</v>
      </c>
      <c r="R9359" s="2">
        <v>3.6674509803921498</v>
      </c>
      <c r="S9359" s="2">
        <v>40.550777777777697</v>
      </c>
      <c r="T9359" s="2">
        <v>0</v>
      </c>
      <c r="U9359" s="2">
        <v>5.7248156862745097</v>
      </c>
      <c r="V9359" s="2">
        <v>24.859888888888801</v>
      </c>
      <c r="W9359" s="2">
        <v>35.707333333333303</v>
      </c>
      <c r="X9359" s="2">
        <v>23.298999999999999</v>
      </c>
      <c r="Y9359" s="2">
        <v>11.8399372549019</v>
      </c>
      <c r="Z9359" s="2">
        <v>21.602333333333299</v>
      </c>
      <c r="AA9359" s="2">
        <v>44.772111111111101</v>
      </c>
      <c r="AB9359" s="2">
        <v>0</v>
      </c>
      <c r="AC9359" s="2">
        <v>9.3705098039215695</v>
      </c>
      <c r="AD9359" s="2">
        <v>0</v>
      </c>
      <c r="AE9359" s="2">
        <v>0</v>
      </c>
      <c r="AF9359" s="2">
        <v>0</v>
      </c>
      <c r="AG9359" s="2">
        <v>0</v>
      </c>
      <c r="AH9359" s="2">
        <v>1.0745555555555499</v>
      </c>
      <c r="AI9359" s="2">
        <v>0</v>
      </c>
      <c r="AJ9359" s="2">
        <v>29.854111111111099</v>
      </c>
      <c r="AK9359">
        <v>335653</v>
      </c>
      <c r="AL9359" s="37">
        <v>2</v>
      </c>
    </row>
    <row r="9360" spans="1:38" x14ac:dyDescent="0.2">
      <c r="A9360" t="s">
        <v>14715</v>
      </c>
      <c r="B9360" t="s">
        <v>15133</v>
      </c>
      <c r="C9360" t="s">
        <v>15134</v>
      </c>
      <c r="D9360" t="s">
        <v>14725</v>
      </c>
      <c r="E9360" s="2">
        <v>83.022222222222197</v>
      </c>
      <c r="F9360" s="2">
        <v>9.6666666666666607</v>
      </c>
      <c r="G9360" s="37"/>
      <c r="H9360" s="2">
        <v>6.9860813704496696</v>
      </c>
      <c r="I9360" s="2">
        <v>0.24444444444444399</v>
      </c>
      <c r="J9360" s="2">
        <v>0.176659528907922</v>
      </c>
      <c r="K9360" s="2">
        <v>1</v>
      </c>
      <c r="L9360" s="2">
        <v>0</v>
      </c>
      <c r="M9360" s="2">
        <v>0</v>
      </c>
      <c r="N9360" s="2">
        <v>0</v>
      </c>
      <c r="O9360" s="2">
        <v>0</v>
      </c>
      <c r="P9360" s="2">
        <v>4.5833333333333304</v>
      </c>
      <c r="Q9360" s="2">
        <v>0</v>
      </c>
      <c r="R9360" s="2">
        <v>3.31236616702355</v>
      </c>
      <c r="S9360" s="2">
        <v>0</v>
      </c>
      <c r="T9360" s="2">
        <v>11.6141111111111</v>
      </c>
      <c r="U9360" s="2">
        <v>8.3934957173447504</v>
      </c>
      <c r="V9360" s="2">
        <v>2.8333333333333299</v>
      </c>
      <c r="W9360" s="2">
        <v>0</v>
      </c>
      <c r="X9360" s="2">
        <v>0</v>
      </c>
      <c r="Y9360" s="2">
        <v>2.0476445396145602</v>
      </c>
      <c r="Z9360" s="2">
        <v>4.75</v>
      </c>
      <c r="AA9360" s="2">
        <v>0</v>
      </c>
      <c r="AB9360" s="2">
        <v>0</v>
      </c>
      <c r="AC9360" s="2">
        <v>3.4328158458244098</v>
      </c>
      <c r="AD9360" s="2">
        <v>0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>
        <v>335308</v>
      </c>
      <c r="AL9360" s="37">
        <v>2</v>
      </c>
    </row>
    <row r="9361" spans="1:38" x14ac:dyDescent="0.2">
      <c r="A9361" t="s">
        <v>14715</v>
      </c>
      <c r="B9361" t="s">
        <v>15135</v>
      </c>
      <c r="C9361" t="s">
        <v>14756</v>
      </c>
      <c r="D9361" t="s">
        <v>14757</v>
      </c>
      <c r="E9361" s="2">
        <v>102.01111111111101</v>
      </c>
      <c r="F9361" s="2">
        <v>4.6722222222222198</v>
      </c>
      <c r="G9361" s="37"/>
      <c r="H9361" s="2">
        <v>2.74806665940529</v>
      </c>
      <c r="I9361" s="2">
        <v>1.3972222222222199</v>
      </c>
      <c r="J9361" s="2">
        <v>0.82180590349635096</v>
      </c>
      <c r="K9361" s="2">
        <v>0</v>
      </c>
      <c r="L9361" s="2">
        <v>4.0722222222222202</v>
      </c>
      <c r="M9361" s="2">
        <v>0</v>
      </c>
      <c r="N9361" s="2">
        <v>0</v>
      </c>
      <c r="O9361" s="2">
        <v>1.05833333333333</v>
      </c>
      <c r="P9361" s="2">
        <v>9.3444444444444397</v>
      </c>
      <c r="Q9361" s="2">
        <v>0</v>
      </c>
      <c r="R9361" s="2">
        <v>5.4961333188105801</v>
      </c>
      <c r="S9361" s="2">
        <v>4.1083333333333298</v>
      </c>
      <c r="T9361" s="2">
        <v>9.5083333333333293</v>
      </c>
      <c r="U9361" s="2">
        <v>8.00893148894456</v>
      </c>
      <c r="V9361" s="2">
        <v>13.661111111111101</v>
      </c>
      <c r="W9361" s="2">
        <v>32.247222222222199</v>
      </c>
      <c r="X9361" s="2">
        <v>0</v>
      </c>
      <c r="Y9361" s="2">
        <v>27.001960570743901</v>
      </c>
      <c r="Z9361" s="2">
        <v>30.580555555555499</v>
      </c>
      <c r="AA9361" s="2">
        <v>17.125888888888799</v>
      </c>
      <c r="AB9361" s="2">
        <v>0</v>
      </c>
      <c r="AC9361" s="2">
        <v>28.059557782376601</v>
      </c>
      <c r="AD9361" s="2">
        <v>0</v>
      </c>
      <c r="AE9361" s="2">
        <v>0</v>
      </c>
      <c r="AF9361" s="2">
        <v>0</v>
      </c>
      <c r="AG9361" s="2">
        <v>0</v>
      </c>
      <c r="AH9361" s="2">
        <v>1.1583333333333301</v>
      </c>
      <c r="AI9361" s="2">
        <v>0</v>
      </c>
      <c r="AJ9361" s="2">
        <v>0</v>
      </c>
      <c r="AK9361">
        <v>335524</v>
      </c>
      <c r="AL9361" s="37">
        <v>2</v>
      </c>
    </row>
    <row r="9362" spans="1:38" x14ac:dyDescent="0.2">
      <c r="A9362" t="s">
        <v>14715</v>
      </c>
      <c r="B9362" t="s">
        <v>15136</v>
      </c>
      <c r="C9362" t="s">
        <v>4241</v>
      </c>
      <c r="D9362" t="s">
        <v>1622</v>
      </c>
      <c r="E9362" s="2">
        <v>222</v>
      </c>
      <c r="F9362" s="2">
        <v>9.86666666666666</v>
      </c>
      <c r="G9362" s="37"/>
      <c r="H9362" s="2">
        <v>2.6666666666666599</v>
      </c>
      <c r="I9362" s="2">
        <v>2.8444444444444401</v>
      </c>
      <c r="J9362" s="2">
        <v>0.76876876876876798</v>
      </c>
      <c r="K9362" s="2">
        <v>1.6111111111111101</v>
      </c>
      <c r="L9362" s="2">
        <v>5.3333333333333304</v>
      </c>
      <c r="M9362" s="2">
        <v>0</v>
      </c>
      <c r="N9362" s="2">
        <v>0</v>
      </c>
      <c r="O9362" s="2">
        <v>6.7111111111111104</v>
      </c>
      <c r="P9362" s="2">
        <v>19.074999999999999</v>
      </c>
      <c r="Q9362" s="2">
        <v>0</v>
      </c>
      <c r="R9362" s="2">
        <v>5.1554054054053999</v>
      </c>
      <c r="S9362" s="2">
        <v>5.5111111111111102</v>
      </c>
      <c r="T9362" s="2">
        <v>46.047222222222203</v>
      </c>
      <c r="U9362" s="2">
        <v>13.9346846846846</v>
      </c>
      <c r="V9362" s="2">
        <v>29.725000000000001</v>
      </c>
      <c r="W9362" s="2">
        <v>35.1527777777777</v>
      </c>
      <c r="X9362" s="2">
        <v>0</v>
      </c>
      <c r="Y9362" s="2">
        <v>17.534534534534501</v>
      </c>
      <c r="Z9362" s="2">
        <v>17.044444444444402</v>
      </c>
      <c r="AA9362" s="2">
        <v>32.405555555555502</v>
      </c>
      <c r="AB9362" s="2">
        <v>4.7916666666666599</v>
      </c>
      <c r="AC9362" s="2">
        <v>14.659909909909899</v>
      </c>
      <c r="AD9362" s="2">
        <v>0</v>
      </c>
      <c r="AE9362" s="2">
        <v>0</v>
      </c>
      <c r="AF9362" s="2">
        <v>0</v>
      </c>
      <c r="AG9362" s="2">
        <v>0</v>
      </c>
      <c r="AH9362" s="2">
        <v>7.0083333333333302</v>
      </c>
      <c r="AI9362" s="2">
        <v>0</v>
      </c>
      <c r="AJ9362" s="2">
        <v>0</v>
      </c>
      <c r="AK9362">
        <v>335655</v>
      </c>
      <c r="AL9362" s="37">
        <v>2</v>
      </c>
    </row>
    <row r="9363" spans="1:38" x14ac:dyDescent="0.2">
      <c r="A9363" t="s">
        <v>14715</v>
      </c>
      <c r="B9363" t="s">
        <v>15137</v>
      </c>
      <c r="C9363" t="s">
        <v>15138</v>
      </c>
      <c r="D9363" t="s">
        <v>9934</v>
      </c>
      <c r="E9363" s="2">
        <v>152.6</v>
      </c>
      <c r="F9363" s="2">
        <v>5.3333333333333304</v>
      </c>
      <c r="G9363" s="37"/>
      <c r="H9363" s="2">
        <v>2.09698558322411</v>
      </c>
      <c r="I9363" s="2">
        <v>0</v>
      </c>
      <c r="J9363" s="2">
        <v>0</v>
      </c>
      <c r="K9363" s="2">
        <v>0</v>
      </c>
      <c r="L9363" s="2">
        <v>14.175000000000001</v>
      </c>
      <c r="M9363" s="2">
        <v>0</v>
      </c>
      <c r="N9363" s="2">
        <v>0</v>
      </c>
      <c r="O9363" s="2">
        <v>14.091666666666599</v>
      </c>
      <c r="P9363" s="2">
        <v>8.1083333333333307</v>
      </c>
      <c r="Q9363" s="2">
        <v>0</v>
      </c>
      <c r="R9363" s="2">
        <v>3.1880733944954098</v>
      </c>
      <c r="S9363" s="2">
        <v>4.75</v>
      </c>
      <c r="T9363" s="2">
        <v>44.297222222222203</v>
      </c>
      <c r="U9363" s="2">
        <v>19.284622105722999</v>
      </c>
      <c r="V9363" s="2">
        <v>64.45</v>
      </c>
      <c r="W9363" s="2">
        <v>26.663888888888799</v>
      </c>
      <c r="X9363" s="2">
        <v>0</v>
      </c>
      <c r="Y9363" s="2">
        <v>35.824595893403199</v>
      </c>
      <c r="Z9363" s="2">
        <v>29.7277777777777</v>
      </c>
      <c r="AA9363" s="2">
        <v>67.5</v>
      </c>
      <c r="AB9363" s="2">
        <v>0</v>
      </c>
      <c r="AC9363" s="2">
        <v>38.2284840541721</v>
      </c>
      <c r="AD9363" s="2">
        <v>0</v>
      </c>
      <c r="AE9363" s="2">
        <v>0</v>
      </c>
      <c r="AF9363" s="2">
        <v>0</v>
      </c>
      <c r="AG9363" s="2">
        <v>0</v>
      </c>
      <c r="AH9363" s="2">
        <v>4.2583333333333302</v>
      </c>
      <c r="AI9363" s="2">
        <v>0</v>
      </c>
      <c r="AJ9363" s="2">
        <v>0</v>
      </c>
      <c r="AK9363">
        <v>335401</v>
      </c>
      <c r="AL9363" s="37">
        <v>2</v>
      </c>
    </row>
    <row r="9364" spans="1:38" x14ac:dyDescent="0.2">
      <c r="A9364" t="s">
        <v>14715</v>
      </c>
      <c r="B9364" t="s">
        <v>15139</v>
      </c>
      <c r="C9364" t="s">
        <v>8286</v>
      </c>
      <c r="D9364" t="s">
        <v>364</v>
      </c>
      <c r="E9364" s="2">
        <v>390.36666666666599</v>
      </c>
      <c r="F9364" s="2">
        <v>17.7555555555555</v>
      </c>
      <c r="G9364" s="37"/>
      <c r="H9364" s="2">
        <v>2.7290581504568299</v>
      </c>
      <c r="I9364" s="2">
        <v>3.2277777777777699</v>
      </c>
      <c r="J9364" s="2">
        <v>0.49611476389719</v>
      </c>
      <c r="K9364" s="2">
        <v>21.012222222222199</v>
      </c>
      <c r="L9364" s="2">
        <v>15.341666666666599</v>
      </c>
      <c r="M9364" s="2">
        <v>11.358333333333301</v>
      </c>
      <c r="N9364" s="2">
        <v>8.8333333333333304</v>
      </c>
      <c r="O9364" s="2">
        <v>16.9777777777777</v>
      </c>
      <c r="P9364" s="2">
        <v>5.5666666666666602</v>
      </c>
      <c r="Q9364" s="2">
        <v>26.1461111111111</v>
      </c>
      <c r="R9364" s="2">
        <v>4.8743062078387798</v>
      </c>
      <c r="S9364" s="2">
        <v>0</v>
      </c>
      <c r="T9364" s="2">
        <v>21.0555555555555</v>
      </c>
      <c r="U9364" s="2">
        <v>3.2362735889334799</v>
      </c>
      <c r="V9364" s="2">
        <v>19.660333333333298</v>
      </c>
      <c r="W9364" s="2">
        <v>4.5861111111111104</v>
      </c>
      <c r="X9364" s="2">
        <v>0</v>
      </c>
      <c r="Y9364" s="2">
        <v>3.7267184698147</v>
      </c>
      <c r="Z9364" s="2">
        <v>31.753333333333298</v>
      </c>
      <c r="AA9364" s="2">
        <v>9.5666666666666593</v>
      </c>
      <c r="AB9364" s="2">
        <v>7.1</v>
      </c>
      <c r="AC9364" s="2">
        <v>7.4422337972846</v>
      </c>
      <c r="AD9364" s="2">
        <v>0</v>
      </c>
      <c r="AE9364" s="2">
        <v>9.4055555555555497</v>
      </c>
      <c r="AF9364" s="2">
        <v>0</v>
      </c>
      <c r="AG9364" s="2">
        <v>0</v>
      </c>
      <c r="AH9364" s="2">
        <v>72.658333333333303</v>
      </c>
      <c r="AI9364" s="2">
        <v>4.6694444444444398</v>
      </c>
      <c r="AJ9364" s="2">
        <v>8.5166666666666604</v>
      </c>
      <c r="AK9364">
        <v>335197</v>
      </c>
      <c r="AL9364" s="37">
        <v>2</v>
      </c>
    </row>
    <row r="9365" spans="1:38" x14ac:dyDescent="0.2">
      <c r="A9365" t="s">
        <v>14715</v>
      </c>
      <c r="B9365" t="s">
        <v>15140</v>
      </c>
      <c r="C9365" t="s">
        <v>123</v>
      </c>
      <c r="D9365" t="s">
        <v>1622</v>
      </c>
      <c r="E9365" s="2">
        <v>93.033333333333303</v>
      </c>
      <c r="F9365" s="2">
        <v>5.6888888888888802</v>
      </c>
      <c r="G9365" s="37"/>
      <c r="H9365" s="2">
        <v>3.6689358652812598</v>
      </c>
      <c r="I9365" s="2">
        <v>2.1333333333333302</v>
      </c>
      <c r="J9365" s="2">
        <v>1.37585094948047</v>
      </c>
      <c r="K9365" s="2">
        <v>0.82777777777777695</v>
      </c>
      <c r="L9365" s="2">
        <v>5.3380000000000001</v>
      </c>
      <c r="M9365" s="2">
        <v>0</v>
      </c>
      <c r="N9365" s="2">
        <v>0</v>
      </c>
      <c r="O9365" s="2">
        <v>4.3472222222222197</v>
      </c>
      <c r="P9365" s="2">
        <v>2.1527777777777701</v>
      </c>
      <c r="Q9365" s="2">
        <v>4.8888888888888804</v>
      </c>
      <c r="R9365" s="2">
        <v>4.5413830168398404</v>
      </c>
      <c r="S9365" s="2">
        <v>5.3333333333333304</v>
      </c>
      <c r="T9365" s="2">
        <v>17.646000000000001</v>
      </c>
      <c r="U9365" s="2">
        <v>14.8200644930132</v>
      </c>
      <c r="V9365" s="2">
        <v>5.0156666666666601</v>
      </c>
      <c r="W9365" s="2">
        <v>19.490777777777701</v>
      </c>
      <c r="X9365" s="2">
        <v>0</v>
      </c>
      <c r="Y9365" s="2">
        <v>15.8049444643496</v>
      </c>
      <c r="Z9365" s="2">
        <v>16.9861111111111</v>
      </c>
      <c r="AA9365" s="2">
        <v>11.1</v>
      </c>
      <c r="AB9365" s="2">
        <v>0</v>
      </c>
      <c r="AC9365" s="2">
        <v>18.113579362235701</v>
      </c>
      <c r="AD9365" s="2">
        <v>0</v>
      </c>
      <c r="AE9365" s="2">
        <v>0</v>
      </c>
      <c r="AF9365" s="2">
        <v>0</v>
      </c>
      <c r="AG9365" s="2">
        <v>0</v>
      </c>
      <c r="AH9365" s="2">
        <v>5.0638888888888802</v>
      </c>
      <c r="AI9365" s="2">
        <v>0</v>
      </c>
      <c r="AJ9365" s="2">
        <v>0</v>
      </c>
      <c r="AK9365">
        <v>335396</v>
      </c>
      <c r="AL9365" s="37">
        <v>2</v>
      </c>
    </row>
    <row r="9366" spans="1:38" x14ac:dyDescent="0.2">
      <c r="A9366" t="s">
        <v>14715</v>
      </c>
      <c r="B9366" t="s">
        <v>15141</v>
      </c>
      <c r="C9366" t="s">
        <v>14756</v>
      </c>
      <c r="D9366" t="s">
        <v>14757</v>
      </c>
      <c r="E9366" s="2">
        <v>304.54444444444403</v>
      </c>
      <c r="F9366" s="2">
        <v>5</v>
      </c>
      <c r="G9366" s="37"/>
      <c r="H9366" s="2">
        <v>0.98507789412236801</v>
      </c>
      <c r="I9366" s="2">
        <v>0.43333333333333302</v>
      </c>
      <c r="J9366" s="2">
        <v>8.5373417490605202E-2</v>
      </c>
      <c r="K9366" s="2">
        <v>0.89444444444444404</v>
      </c>
      <c r="L9366" s="2">
        <v>14.330444444444399</v>
      </c>
      <c r="M9366" s="2">
        <v>0.97777777777777697</v>
      </c>
      <c r="N9366" s="2">
        <v>6.25</v>
      </c>
      <c r="O9366" s="2">
        <v>9.3472222222222197</v>
      </c>
      <c r="P9366" s="2">
        <v>16.940777777777701</v>
      </c>
      <c r="Q9366" s="2">
        <v>0</v>
      </c>
      <c r="R9366" s="2">
        <v>3.3375971396256698</v>
      </c>
      <c r="S9366" s="2">
        <v>1.3333333333333299</v>
      </c>
      <c r="T9366" s="2">
        <v>18.380333333333301</v>
      </c>
      <c r="U9366" s="2">
        <v>3.8838994490860599</v>
      </c>
      <c r="V9366" s="2">
        <v>19.336111111111101</v>
      </c>
      <c r="W9366" s="2">
        <v>25.661111111111101</v>
      </c>
      <c r="X9366" s="2">
        <v>0</v>
      </c>
      <c r="Y9366" s="2">
        <v>8.8651537816045796</v>
      </c>
      <c r="Z9366" s="2">
        <v>21.8527777777777</v>
      </c>
      <c r="AA9366" s="2">
        <v>28.6666666666666</v>
      </c>
      <c r="AB9366" s="2">
        <v>0</v>
      </c>
      <c r="AC9366" s="2">
        <v>9.9531175891130594</v>
      </c>
      <c r="AD9366" s="2">
        <v>0</v>
      </c>
      <c r="AE9366" s="2">
        <v>0.128888888888888</v>
      </c>
      <c r="AF9366" s="2">
        <v>0</v>
      </c>
      <c r="AG9366" s="2">
        <v>112.66611111111099</v>
      </c>
      <c r="AH9366" s="2">
        <v>0</v>
      </c>
      <c r="AI9366" s="2">
        <v>0</v>
      </c>
      <c r="AJ9366" s="2">
        <v>6.0833333333333304</v>
      </c>
      <c r="AK9366">
        <v>335484</v>
      </c>
      <c r="AL9366" s="37">
        <v>2</v>
      </c>
    </row>
    <row r="9367" spans="1:38" x14ac:dyDescent="0.2">
      <c r="A9367" t="s">
        <v>14715</v>
      </c>
      <c r="B9367" t="s">
        <v>15142</v>
      </c>
      <c r="C9367" t="s">
        <v>7817</v>
      </c>
      <c r="D9367" t="s">
        <v>15143</v>
      </c>
      <c r="E9367" s="2">
        <v>102.25555555555501</v>
      </c>
      <c r="F9367" s="2">
        <v>5.1555555555555497</v>
      </c>
      <c r="G9367" s="37"/>
      <c r="H9367" s="2">
        <v>3.0251005107030302</v>
      </c>
      <c r="I9367" s="2">
        <v>0.57777777777777695</v>
      </c>
      <c r="J9367" s="2">
        <v>0.33901988482016698</v>
      </c>
      <c r="K9367" s="2">
        <v>0.77222222222222203</v>
      </c>
      <c r="L9367" s="2">
        <v>2.93055555555555</v>
      </c>
      <c r="M9367" s="2">
        <v>0</v>
      </c>
      <c r="N9367" s="2">
        <v>0</v>
      </c>
      <c r="O9367" s="2">
        <v>0</v>
      </c>
      <c r="P9367" s="2">
        <v>0.71666666666666601</v>
      </c>
      <c r="Q9367" s="2">
        <v>9.7888888888888896</v>
      </c>
      <c r="R9367" s="2">
        <v>6.16429425187438</v>
      </c>
      <c r="S9367" s="2">
        <v>0</v>
      </c>
      <c r="T9367" s="2">
        <v>10.2222222222222</v>
      </c>
      <c r="U9367" s="2">
        <v>5.99804411604911</v>
      </c>
      <c r="V9367" s="2">
        <v>3.93333333333333</v>
      </c>
      <c r="W9367" s="2">
        <v>14.9194444444444</v>
      </c>
      <c r="X9367" s="2">
        <v>0</v>
      </c>
      <c r="Y9367" s="2">
        <v>11.0621536455503</v>
      </c>
      <c r="Z9367" s="2">
        <v>13.783333333333299</v>
      </c>
      <c r="AA9367" s="2">
        <v>4.625</v>
      </c>
      <c r="AB9367" s="2">
        <v>0</v>
      </c>
      <c r="AC9367" s="2">
        <v>10.801369118765599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>
        <v>335489</v>
      </c>
      <c r="AL9367" s="37">
        <v>2</v>
      </c>
    </row>
    <row r="9368" spans="1:38" x14ac:dyDescent="0.2">
      <c r="A9368" t="s">
        <v>14715</v>
      </c>
      <c r="B9368" t="s">
        <v>15144</v>
      </c>
      <c r="C9368" t="s">
        <v>14756</v>
      </c>
      <c r="D9368" t="s">
        <v>14757</v>
      </c>
      <c r="E9368" s="2">
        <v>182.02222222222201</v>
      </c>
      <c r="F9368" s="2">
        <v>4.9777777777777699</v>
      </c>
      <c r="G9368" s="37"/>
      <c r="H9368" s="2">
        <v>1.6408252960566401</v>
      </c>
      <c r="I9368" s="2">
        <v>0</v>
      </c>
      <c r="J9368" s="2">
        <v>0</v>
      </c>
      <c r="K9368" s="2">
        <v>0</v>
      </c>
      <c r="L9368" s="2">
        <v>8.6627777777777695</v>
      </c>
      <c r="M9368" s="2">
        <v>0</v>
      </c>
      <c r="N9368" s="2">
        <v>0</v>
      </c>
      <c r="O9368" s="2">
        <v>8.4444444444444405E-2</v>
      </c>
      <c r="P9368" s="2">
        <v>8.5722222222222193</v>
      </c>
      <c r="Q9368" s="2">
        <v>4.9777777777777699</v>
      </c>
      <c r="R9368" s="2">
        <v>4.4664876083506204</v>
      </c>
      <c r="S9368" s="2">
        <v>0</v>
      </c>
      <c r="T9368" s="2">
        <v>0</v>
      </c>
      <c r="U9368" s="2">
        <v>0</v>
      </c>
      <c r="V9368" s="2">
        <v>3.3096666666666601</v>
      </c>
      <c r="W9368" s="2">
        <v>7.6122222222222202</v>
      </c>
      <c r="X9368" s="2">
        <v>0</v>
      </c>
      <c r="Y9368" s="2">
        <v>3.6001831278232199</v>
      </c>
      <c r="Z9368" s="2">
        <v>10.5555555555555</v>
      </c>
      <c r="AA9368" s="2">
        <v>6.2588888888888796</v>
      </c>
      <c r="AB9368" s="2">
        <v>0</v>
      </c>
      <c r="AC9368" s="2">
        <v>5.5425466975949202</v>
      </c>
      <c r="AD9368" s="2">
        <v>0</v>
      </c>
      <c r="AE9368" s="2">
        <v>31.2113333333333</v>
      </c>
      <c r="AF9368" s="2">
        <v>0</v>
      </c>
      <c r="AG9368" s="2">
        <v>0</v>
      </c>
      <c r="AH9368" s="2">
        <v>0</v>
      </c>
      <c r="AI9368" s="2">
        <v>0</v>
      </c>
      <c r="AJ9368" s="2">
        <v>4.2666666666666604</v>
      </c>
      <c r="AK9368">
        <v>335347</v>
      </c>
      <c r="AL9368" s="37">
        <v>2</v>
      </c>
    </row>
    <row r="9369" spans="1:38" x14ac:dyDescent="0.2">
      <c r="A9369" t="s">
        <v>14715</v>
      </c>
      <c r="B9369" t="s">
        <v>15145</v>
      </c>
      <c r="C9369" t="s">
        <v>14756</v>
      </c>
      <c r="D9369" t="s">
        <v>14757</v>
      </c>
      <c r="E9369" s="2">
        <v>115.12222222222201</v>
      </c>
      <c r="F9369" s="2">
        <v>5.02633333333333</v>
      </c>
      <c r="G9369" s="37"/>
      <c r="H9369" s="2">
        <v>2.6196506128752</v>
      </c>
      <c r="I9369" s="2">
        <v>1.13333333333333</v>
      </c>
      <c r="J9369" s="2">
        <v>0.590676575620113</v>
      </c>
      <c r="K9369" s="2">
        <v>0</v>
      </c>
      <c r="L9369" s="2">
        <v>5.09788888888888</v>
      </c>
      <c r="M9369" s="2">
        <v>0</v>
      </c>
      <c r="N9369" s="2">
        <v>0</v>
      </c>
      <c r="O9369" s="2">
        <v>2.7277777777777699</v>
      </c>
      <c r="P9369" s="2">
        <v>9.8183333333333298</v>
      </c>
      <c r="Q9369" s="2">
        <v>0</v>
      </c>
      <c r="R9369" s="2">
        <v>5.1171701573207198</v>
      </c>
      <c r="S9369" s="2">
        <v>9.9232222222222202</v>
      </c>
      <c r="T9369" s="2">
        <v>0.16111111111111101</v>
      </c>
      <c r="U9369" s="2">
        <v>5.2558054241868497</v>
      </c>
      <c r="V9369" s="2">
        <v>6.9997777777777701</v>
      </c>
      <c r="W9369" s="2">
        <v>5.0694444444444402</v>
      </c>
      <c r="X9369" s="2">
        <v>0</v>
      </c>
      <c r="Y9369" s="2">
        <v>6.2903001640768199</v>
      </c>
      <c r="Z9369" s="2">
        <v>15.1657777777777</v>
      </c>
      <c r="AA9369" s="2">
        <v>5.23888888888888</v>
      </c>
      <c r="AB9369" s="2">
        <v>0</v>
      </c>
      <c r="AC9369" s="2">
        <v>10.634610558826299</v>
      </c>
      <c r="AD9369" s="2">
        <v>0</v>
      </c>
      <c r="AE9369" s="2">
        <v>5.2111111111111104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>
        <v>335030</v>
      </c>
      <c r="AL9369" s="37">
        <v>2</v>
      </c>
    </row>
    <row r="9370" spans="1:38" x14ac:dyDescent="0.2">
      <c r="A9370" t="s">
        <v>14715</v>
      </c>
      <c r="B9370" t="s">
        <v>15146</v>
      </c>
      <c r="C9370" t="s">
        <v>2607</v>
      </c>
      <c r="D9370" t="s">
        <v>5133</v>
      </c>
      <c r="E9370" s="2">
        <v>18.933333333333302</v>
      </c>
      <c r="F9370" s="2">
        <v>2.1666666666666599</v>
      </c>
      <c r="G9370" s="37"/>
      <c r="H9370" s="2">
        <v>6.8661971830985902</v>
      </c>
      <c r="I9370" s="2">
        <v>1.9666666666666599</v>
      </c>
      <c r="J9370" s="2">
        <v>6.2323943661971803</v>
      </c>
      <c r="K9370" s="2">
        <v>0</v>
      </c>
      <c r="L9370" s="2">
        <v>0</v>
      </c>
      <c r="M9370" s="2">
        <v>0</v>
      </c>
      <c r="N9370" s="2">
        <v>0</v>
      </c>
      <c r="O9370" s="2">
        <v>0</v>
      </c>
      <c r="P9370" s="2">
        <v>6.1916666666666602</v>
      </c>
      <c r="Q9370" s="2">
        <v>0</v>
      </c>
      <c r="R9370" s="2">
        <v>19.621478873239401</v>
      </c>
      <c r="S9370" s="2">
        <v>0</v>
      </c>
      <c r="T9370" s="2">
        <v>0</v>
      </c>
      <c r="U9370" s="2">
        <v>0</v>
      </c>
      <c r="V9370" s="2">
        <v>15.1944444444444</v>
      </c>
      <c r="W9370" s="2">
        <v>0</v>
      </c>
      <c r="X9370" s="2">
        <v>0</v>
      </c>
      <c r="Y9370" s="2">
        <v>48.151408450704203</v>
      </c>
      <c r="Z9370" s="2">
        <v>13.1416666666666</v>
      </c>
      <c r="AA9370" s="2">
        <v>5.80277777777777</v>
      </c>
      <c r="AB9370" s="2">
        <v>0</v>
      </c>
      <c r="AC9370" s="2">
        <v>60.035211267605597</v>
      </c>
      <c r="AD9370" s="2">
        <v>0</v>
      </c>
      <c r="AE9370" s="2">
        <v>1.9722222222222201</v>
      </c>
      <c r="AF9370" s="2">
        <v>0</v>
      </c>
      <c r="AG9370" s="2">
        <v>0</v>
      </c>
      <c r="AH9370" s="2">
        <v>0</v>
      </c>
      <c r="AI9370" s="2">
        <v>0</v>
      </c>
      <c r="AJ9370" s="2">
        <v>0</v>
      </c>
      <c r="AK9370">
        <v>335871</v>
      </c>
      <c r="AL9370" s="37">
        <v>2</v>
      </c>
    </row>
    <row r="9371" spans="1:38" x14ac:dyDescent="0.2">
      <c r="A9371" t="s">
        <v>14715</v>
      </c>
      <c r="B9371" t="s">
        <v>15147</v>
      </c>
      <c r="C9371" t="s">
        <v>15148</v>
      </c>
      <c r="D9371" t="s">
        <v>6587</v>
      </c>
      <c r="E9371" s="2">
        <v>58.433333333333302</v>
      </c>
      <c r="F9371" s="2">
        <v>1</v>
      </c>
      <c r="G9371" s="37"/>
      <c r="H9371" s="2">
        <v>1.0268111808328499</v>
      </c>
      <c r="I9371" s="2">
        <v>0</v>
      </c>
      <c r="J9371" s="2">
        <v>0</v>
      </c>
      <c r="K9371" s="2">
        <v>0</v>
      </c>
      <c r="L9371" s="2">
        <v>0</v>
      </c>
      <c r="M9371" s="2">
        <v>0</v>
      </c>
      <c r="N9371" s="2">
        <v>0</v>
      </c>
      <c r="O9371" s="2">
        <v>0</v>
      </c>
      <c r="P9371" s="2">
        <v>4.8888888888888804</v>
      </c>
      <c r="Q9371" s="2">
        <v>0</v>
      </c>
      <c r="R9371" s="2">
        <v>5.0199657729606297</v>
      </c>
      <c r="S9371" s="2">
        <v>5.24444444444444</v>
      </c>
      <c r="T9371" s="2">
        <v>10.1444444444444</v>
      </c>
      <c r="U9371" s="2">
        <v>15.8014831717056</v>
      </c>
      <c r="V9371" s="2">
        <v>0</v>
      </c>
      <c r="W9371" s="2">
        <v>0</v>
      </c>
      <c r="X9371" s="2">
        <v>0</v>
      </c>
      <c r="Y9371" s="2">
        <v>0</v>
      </c>
      <c r="Z9371" s="2">
        <v>12.119444444444399</v>
      </c>
      <c r="AA9371" s="2">
        <v>5.8194444444444402</v>
      </c>
      <c r="AB9371" s="2">
        <v>0</v>
      </c>
      <c r="AC9371" s="2">
        <v>18.4198516828294</v>
      </c>
      <c r="AD9371" s="2">
        <v>0</v>
      </c>
      <c r="AE9371" s="2">
        <v>0</v>
      </c>
      <c r="AF9371" s="2">
        <v>0</v>
      </c>
      <c r="AG9371" s="2">
        <v>0</v>
      </c>
      <c r="AH9371" s="2">
        <v>0</v>
      </c>
      <c r="AI9371" s="2">
        <v>0</v>
      </c>
      <c r="AJ9371" s="2">
        <v>0</v>
      </c>
      <c r="AK9371">
        <v>335339</v>
      </c>
      <c r="AL9371" s="37">
        <v>2</v>
      </c>
    </row>
    <row r="9372" spans="1:38" x14ac:dyDescent="0.2">
      <c r="A9372" t="s">
        <v>14715</v>
      </c>
      <c r="B9372" t="s">
        <v>15149</v>
      </c>
      <c r="C9372" t="s">
        <v>11283</v>
      </c>
      <c r="D9372" t="s">
        <v>7069</v>
      </c>
      <c r="E9372" s="2">
        <v>167.988888888888</v>
      </c>
      <c r="F9372" s="2">
        <v>5.3333333333333304</v>
      </c>
      <c r="G9372" s="37"/>
      <c r="H9372" s="2">
        <v>1.90488788941067</v>
      </c>
      <c r="I9372" s="2">
        <v>2.7777777777777701</v>
      </c>
      <c r="J9372" s="2">
        <v>0.99212910906805996</v>
      </c>
      <c r="K9372" s="2">
        <v>0</v>
      </c>
      <c r="L9372" s="2">
        <v>15.8055555555555</v>
      </c>
      <c r="M9372" s="2">
        <v>0</v>
      </c>
      <c r="N9372" s="2">
        <v>0</v>
      </c>
      <c r="O9372" s="2">
        <v>1.81422222222222</v>
      </c>
      <c r="P9372" s="2">
        <v>16.268333333333299</v>
      </c>
      <c r="Q9372" s="2">
        <v>0</v>
      </c>
      <c r="R9372" s="2">
        <v>5.8105033401680002</v>
      </c>
      <c r="S9372" s="2">
        <v>5.01044444444444</v>
      </c>
      <c r="T9372" s="2">
        <v>0</v>
      </c>
      <c r="U9372" s="2">
        <v>1.7895628017726</v>
      </c>
      <c r="V9372" s="2">
        <v>23.571777777777701</v>
      </c>
      <c r="W9372" s="2">
        <v>0</v>
      </c>
      <c r="X9372" s="2">
        <v>0</v>
      </c>
      <c r="Y9372" s="2">
        <v>8.4190488788941007</v>
      </c>
      <c r="Z9372" s="2">
        <v>35.193444444444403</v>
      </c>
      <c r="AA9372" s="2">
        <v>7.4644444444444398</v>
      </c>
      <c r="AB9372" s="2">
        <v>4.5592222222222203</v>
      </c>
      <c r="AC9372" s="2">
        <v>16.864369336596301</v>
      </c>
      <c r="AD9372" s="2">
        <v>0</v>
      </c>
      <c r="AE9372" s="2">
        <v>0</v>
      </c>
      <c r="AF9372" s="2">
        <v>0</v>
      </c>
      <c r="AG9372" s="2">
        <v>0</v>
      </c>
      <c r="AH9372" s="2">
        <v>0</v>
      </c>
      <c r="AI9372" s="2">
        <v>0</v>
      </c>
      <c r="AJ9372" s="2">
        <v>0</v>
      </c>
      <c r="AK9372">
        <v>335801</v>
      </c>
      <c r="AL9372" s="37">
        <v>2</v>
      </c>
    </row>
    <row r="9373" spans="1:38" x14ac:dyDescent="0.2">
      <c r="A9373" t="s">
        <v>14715</v>
      </c>
      <c r="B9373" t="s">
        <v>15150</v>
      </c>
      <c r="C9373" t="s">
        <v>330</v>
      </c>
      <c r="D9373" t="s">
        <v>14849</v>
      </c>
      <c r="E9373" s="2">
        <v>177.62222222222201</v>
      </c>
      <c r="F9373" s="2">
        <v>0</v>
      </c>
      <c r="G9373" s="37"/>
      <c r="H9373" s="2">
        <v>0</v>
      </c>
      <c r="I9373" s="2">
        <v>0</v>
      </c>
      <c r="J9373" s="2">
        <v>0</v>
      </c>
      <c r="K9373" s="2">
        <v>5.5666666666666602</v>
      </c>
      <c r="L9373" s="2">
        <v>15.080555555555501</v>
      </c>
      <c r="M9373" s="2">
        <v>0</v>
      </c>
      <c r="N9373" s="2">
        <v>5.9388888888888802</v>
      </c>
      <c r="O9373" s="2">
        <v>4.4083333333333297</v>
      </c>
      <c r="P9373" s="2">
        <v>18.533333333333299</v>
      </c>
      <c r="Q9373" s="2">
        <v>3.3333333333333299</v>
      </c>
      <c r="R9373" s="2">
        <v>7.3864631552608504</v>
      </c>
      <c r="S9373" s="2">
        <v>10.4916666666666</v>
      </c>
      <c r="T9373" s="2">
        <v>57.7777777777777</v>
      </c>
      <c r="U9373" s="2">
        <v>23.0611159764794</v>
      </c>
      <c r="V9373" s="2">
        <v>14.983333333333301</v>
      </c>
      <c r="W9373" s="2">
        <v>4.6611111111111097</v>
      </c>
      <c r="X9373" s="2">
        <v>0</v>
      </c>
      <c r="Y9373" s="2">
        <v>6.6358063305392196</v>
      </c>
      <c r="Z9373" s="2">
        <v>15.7361111111111</v>
      </c>
      <c r="AA9373" s="2">
        <v>9.5694444444444393</v>
      </c>
      <c r="AB9373" s="2">
        <v>0</v>
      </c>
      <c r="AC9373" s="2">
        <v>8.5481045915175695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3.0972222222222201</v>
      </c>
      <c r="AK9373">
        <v>335097</v>
      </c>
      <c r="AL9373" s="37">
        <v>2</v>
      </c>
    </row>
    <row r="9374" spans="1:38" x14ac:dyDescent="0.2">
      <c r="A9374" t="s">
        <v>14715</v>
      </c>
      <c r="B9374" t="s">
        <v>15151</v>
      </c>
      <c r="C9374" t="s">
        <v>14844</v>
      </c>
      <c r="D9374" t="s">
        <v>14773</v>
      </c>
      <c r="E9374" s="2">
        <v>201</v>
      </c>
      <c r="F9374" s="2">
        <v>2.8194444444444402</v>
      </c>
      <c r="G9374" s="37"/>
      <c r="H9374" s="2">
        <v>0.84162520729684898</v>
      </c>
      <c r="I9374" s="2">
        <v>0</v>
      </c>
      <c r="J9374" s="2">
        <v>0</v>
      </c>
      <c r="K9374" s="2">
        <v>0</v>
      </c>
      <c r="L9374" s="2">
        <v>20.2777777777777</v>
      </c>
      <c r="M9374" s="2">
        <v>0</v>
      </c>
      <c r="N9374" s="2">
        <v>0</v>
      </c>
      <c r="O9374" s="2">
        <v>5.8388888888888797</v>
      </c>
      <c r="P9374" s="2">
        <v>12.744444444444399</v>
      </c>
      <c r="Q9374" s="2">
        <v>5.7555555555555502</v>
      </c>
      <c r="R9374" s="2">
        <v>5.5223880597014903</v>
      </c>
      <c r="S9374" s="2">
        <v>0</v>
      </c>
      <c r="T9374" s="2">
        <v>37.4722222222222</v>
      </c>
      <c r="U9374" s="2">
        <v>11.185737976782701</v>
      </c>
      <c r="V9374" s="2">
        <v>5.0138888888888804</v>
      </c>
      <c r="W9374" s="2">
        <v>5.9861111111111098</v>
      </c>
      <c r="X9374" s="2">
        <v>0</v>
      </c>
      <c r="Y9374" s="2">
        <v>3.2835820895522301</v>
      </c>
      <c r="Z9374" s="2">
        <v>10.7277777777777</v>
      </c>
      <c r="AA9374" s="2">
        <v>17.544444444444402</v>
      </c>
      <c r="AB9374" s="2">
        <v>0</v>
      </c>
      <c r="AC9374" s="2">
        <v>8.4394693200663298</v>
      </c>
      <c r="AD9374" s="2">
        <v>0</v>
      </c>
      <c r="AE9374" s="2">
        <v>5.6972222222222202</v>
      </c>
      <c r="AF9374" s="2">
        <v>0</v>
      </c>
      <c r="AG9374" s="2">
        <v>0</v>
      </c>
      <c r="AH9374" s="2">
        <v>0</v>
      </c>
      <c r="AI9374" s="2">
        <v>0</v>
      </c>
      <c r="AJ9374" s="2">
        <v>6.55555555555555</v>
      </c>
      <c r="AK9374">
        <v>335770</v>
      </c>
      <c r="AL9374" s="37">
        <v>2</v>
      </c>
    </row>
    <row r="9375" spans="1:38" x14ac:dyDescent="0.2">
      <c r="A9375" t="s">
        <v>14715</v>
      </c>
      <c r="B9375" t="s">
        <v>15152</v>
      </c>
      <c r="C9375" t="s">
        <v>15026</v>
      </c>
      <c r="D9375" t="s">
        <v>5133</v>
      </c>
      <c r="E9375" s="2">
        <v>278.12222222222198</v>
      </c>
      <c r="F9375" s="2">
        <v>10.6688888888888</v>
      </c>
      <c r="G9375" s="37"/>
      <c r="H9375" s="2">
        <v>2.3016259837801099</v>
      </c>
      <c r="I9375" s="2">
        <v>0</v>
      </c>
      <c r="J9375" s="2">
        <v>0</v>
      </c>
      <c r="K9375" s="2">
        <v>0</v>
      </c>
      <c r="L9375" s="2">
        <v>10.9486666666666</v>
      </c>
      <c r="M9375" s="2">
        <v>0</v>
      </c>
      <c r="N9375" s="2">
        <v>0</v>
      </c>
      <c r="O9375" s="2">
        <v>3.32155555555555</v>
      </c>
      <c r="P9375" s="2">
        <v>20.3744444444444</v>
      </c>
      <c r="Q9375" s="2">
        <v>0</v>
      </c>
      <c r="R9375" s="2">
        <v>4.3954296672126496</v>
      </c>
      <c r="S9375" s="2">
        <v>4.8333333333333304</v>
      </c>
      <c r="T9375" s="2">
        <v>32.4504444444444</v>
      </c>
      <c r="U9375" s="2">
        <v>8.0433222803723297</v>
      </c>
      <c r="V9375" s="2">
        <v>12.5311111111111</v>
      </c>
      <c r="W9375" s="2">
        <v>40.499000000000002</v>
      </c>
      <c r="X9375" s="2">
        <v>0</v>
      </c>
      <c r="Y9375" s="2">
        <v>11.4403180056729</v>
      </c>
      <c r="Z9375" s="2">
        <v>36.603888888888797</v>
      </c>
      <c r="AA9375" s="2">
        <v>13.8533333333333</v>
      </c>
      <c r="AB9375" s="2">
        <v>4.30277777777777</v>
      </c>
      <c r="AC9375" s="2">
        <v>11.8135112460548</v>
      </c>
      <c r="AD9375" s="2">
        <v>0</v>
      </c>
      <c r="AE9375" s="2">
        <v>0</v>
      </c>
      <c r="AF9375" s="2">
        <v>0</v>
      </c>
      <c r="AG9375" s="2">
        <v>0</v>
      </c>
      <c r="AH9375" s="2">
        <v>0</v>
      </c>
      <c r="AI9375" s="2">
        <v>0</v>
      </c>
      <c r="AJ9375" s="2">
        <v>0</v>
      </c>
      <c r="AK9375">
        <v>335787</v>
      </c>
      <c r="AL9375" s="37">
        <v>2</v>
      </c>
    </row>
    <row r="9376" spans="1:38" x14ac:dyDescent="0.2">
      <c r="A9376" t="s">
        <v>14715</v>
      </c>
      <c r="B9376" t="s">
        <v>15153</v>
      </c>
      <c r="C9376" t="s">
        <v>14979</v>
      </c>
      <c r="D9376" t="s">
        <v>1110</v>
      </c>
      <c r="E9376" s="2">
        <v>57.688888888888798</v>
      </c>
      <c r="F9376" s="2">
        <v>10.047666666666601</v>
      </c>
      <c r="G9376" s="37"/>
      <c r="H9376" s="2">
        <v>10.4501926040061</v>
      </c>
      <c r="I9376" s="2">
        <v>0.22222222222222199</v>
      </c>
      <c r="J9376" s="2">
        <v>0.231124807395993</v>
      </c>
      <c r="K9376" s="2">
        <v>2.294</v>
      </c>
      <c r="L9376" s="2">
        <v>5.5111111111111102</v>
      </c>
      <c r="M9376" s="2">
        <v>0</v>
      </c>
      <c r="N9376" s="2">
        <v>0</v>
      </c>
      <c r="O9376" s="2">
        <v>8.5555555555555496E-2</v>
      </c>
      <c r="P9376" s="2">
        <v>5.4222222222222198</v>
      </c>
      <c r="Q9376" s="2">
        <v>0</v>
      </c>
      <c r="R9376" s="2">
        <v>5.63944530046225</v>
      </c>
      <c r="S9376" s="2">
        <v>0</v>
      </c>
      <c r="T9376" s="2">
        <v>5.9581111111111102</v>
      </c>
      <c r="U9376" s="2">
        <v>6.1968027734976801</v>
      </c>
      <c r="V9376" s="2">
        <v>6.1288888888888797</v>
      </c>
      <c r="W9376" s="2">
        <v>11.2165555555555</v>
      </c>
      <c r="X9376" s="2">
        <v>0</v>
      </c>
      <c r="Y9376" s="2">
        <v>18.040331278890601</v>
      </c>
      <c r="Z9376" s="2">
        <v>4.2489999999999997</v>
      </c>
      <c r="AA9376" s="2">
        <v>12.364666666666601</v>
      </c>
      <c r="AB9376" s="2">
        <v>0</v>
      </c>
      <c r="AC9376" s="2">
        <v>17.279237288135501</v>
      </c>
      <c r="AD9376" s="2">
        <v>0</v>
      </c>
      <c r="AE9376" s="2">
        <v>0</v>
      </c>
      <c r="AF9376" s="2">
        <v>19.289666666666601</v>
      </c>
      <c r="AG9376" s="2">
        <v>0</v>
      </c>
      <c r="AH9376" s="2">
        <v>8.23333333333333E-2</v>
      </c>
      <c r="AI9376" s="2">
        <v>0</v>
      </c>
      <c r="AJ9376" s="2">
        <v>8.8888888888888795E-2</v>
      </c>
      <c r="AK9376">
        <v>335351</v>
      </c>
      <c r="AL9376" s="37">
        <v>2</v>
      </c>
    </row>
    <row r="9377" spans="1:38" x14ac:dyDescent="0.2">
      <c r="A9377" t="s">
        <v>14715</v>
      </c>
      <c r="B9377" t="s">
        <v>15154</v>
      </c>
      <c r="C9377" t="s">
        <v>4541</v>
      </c>
      <c r="D9377" t="s">
        <v>1899</v>
      </c>
      <c r="E9377" s="2">
        <v>124.1</v>
      </c>
      <c r="F9377" s="2">
        <v>9.2277777777777708</v>
      </c>
      <c r="G9377" s="37"/>
      <c r="H9377" s="2">
        <v>4.4614558152027897</v>
      </c>
      <c r="I9377" s="2">
        <v>0.72499999999999998</v>
      </c>
      <c r="J9377" s="2">
        <v>0.35052377115229599</v>
      </c>
      <c r="K9377" s="2">
        <v>0.60288888888888803</v>
      </c>
      <c r="L9377" s="2">
        <v>9.2722222222222204</v>
      </c>
      <c r="M9377" s="2">
        <v>0</v>
      </c>
      <c r="N9377" s="2">
        <v>0</v>
      </c>
      <c r="O9377" s="2">
        <v>5.6694444444444398</v>
      </c>
      <c r="P9377" s="2">
        <v>0</v>
      </c>
      <c r="Q9377" s="2">
        <v>12.7555555555555</v>
      </c>
      <c r="R9377" s="2">
        <v>6.1670695675530496</v>
      </c>
      <c r="S9377" s="2">
        <v>5.3555555555555499</v>
      </c>
      <c r="T9377" s="2">
        <v>14.2361111111111</v>
      </c>
      <c r="U9377" s="2">
        <v>9.4721998388396393</v>
      </c>
      <c r="V9377" s="2">
        <v>3.0083333333333302</v>
      </c>
      <c r="W9377" s="2">
        <v>10.8361111111111</v>
      </c>
      <c r="X9377" s="2">
        <v>0</v>
      </c>
      <c r="Y9377" s="2">
        <v>6.6935267257587903</v>
      </c>
      <c r="Z9377" s="2">
        <v>9.2722222222222204</v>
      </c>
      <c r="AA9377" s="2">
        <v>4.80555555555555</v>
      </c>
      <c r="AB9377" s="2">
        <v>10.2111111111111</v>
      </c>
      <c r="AC9377" s="2">
        <v>11.7432178350792</v>
      </c>
      <c r="AD9377" s="2">
        <v>0</v>
      </c>
      <c r="AE9377" s="2">
        <v>0</v>
      </c>
      <c r="AF9377" s="2">
        <v>0</v>
      </c>
      <c r="AG9377" s="2">
        <v>73.8333333333333</v>
      </c>
      <c r="AH9377" s="2">
        <v>0</v>
      </c>
      <c r="AI9377" s="2">
        <v>0</v>
      </c>
      <c r="AJ9377" s="2">
        <v>0</v>
      </c>
      <c r="AK9377">
        <v>335131</v>
      </c>
      <c r="AL9377" s="37">
        <v>2</v>
      </c>
    </row>
    <row r="9378" spans="1:38" x14ac:dyDescent="0.2">
      <c r="A9378" t="s">
        <v>14715</v>
      </c>
      <c r="B9378" t="s">
        <v>15155</v>
      </c>
      <c r="C9378" t="s">
        <v>14749</v>
      </c>
      <c r="D9378" t="s">
        <v>14750</v>
      </c>
      <c r="E9378" s="2">
        <v>54.7</v>
      </c>
      <c r="F9378" s="2">
        <v>4.5</v>
      </c>
      <c r="G9378" s="37"/>
      <c r="H9378" s="2">
        <v>4.93601462522851</v>
      </c>
      <c r="I9378" s="2">
        <v>0.66666666666666596</v>
      </c>
      <c r="J9378" s="2">
        <v>0.73126142595978005</v>
      </c>
      <c r="K9378" s="2">
        <v>0.35555555555555501</v>
      </c>
      <c r="L9378" s="2">
        <v>0.78333333333333299</v>
      </c>
      <c r="M9378" s="2">
        <v>0</v>
      </c>
      <c r="N9378" s="2">
        <v>0</v>
      </c>
      <c r="O9378" s="2">
        <v>3.9638888888888801</v>
      </c>
      <c r="P9378" s="2">
        <v>5.3333333333333304</v>
      </c>
      <c r="Q9378" s="2">
        <v>0</v>
      </c>
      <c r="R9378" s="2">
        <v>5.8500914076782404</v>
      </c>
      <c r="S9378" s="2">
        <v>3.1638888888888799</v>
      </c>
      <c r="T9378" s="2">
        <v>3.95611111111111</v>
      </c>
      <c r="U9378" s="2">
        <v>7.8098720292504504</v>
      </c>
      <c r="V9378" s="2">
        <v>6.2083333333333304</v>
      </c>
      <c r="W9378" s="2">
        <v>0</v>
      </c>
      <c r="X9378" s="2">
        <v>0</v>
      </c>
      <c r="Y9378" s="2">
        <v>6.8098720292504504</v>
      </c>
      <c r="Z9378" s="2">
        <v>5.6388888888888804</v>
      </c>
      <c r="AA9378" s="2">
        <v>0</v>
      </c>
      <c r="AB9378" s="2">
        <v>0</v>
      </c>
      <c r="AC9378" s="2">
        <v>6.18525289457647</v>
      </c>
      <c r="AD9378" s="2">
        <v>7.7777777777777696E-2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>
        <v>335517</v>
      </c>
      <c r="AL9378" s="37">
        <v>2</v>
      </c>
    </row>
    <row r="9379" spans="1:38" x14ac:dyDescent="0.2">
      <c r="A9379" t="s">
        <v>14715</v>
      </c>
      <c r="B9379" t="s">
        <v>15156</v>
      </c>
      <c r="C9379" t="s">
        <v>15157</v>
      </c>
      <c r="D9379" t="s">
        <v>14773</v>
      </c>
      <c r="E9379" s="2">
        <v>57.966666666666598</v>
      </c>
      <c r="F9379" s="2">
        <v>4.8222222222222202</v>
      </c>
      <c r="G9379" s="37"/>
      <c r="H9379" s="2">
        <v>4.9913743530764796</v>
      </c>
      <c r="I9379" s="2">
        <v>0</v>
      </c>
      <c r="J9379" s="2">
        <v>0</v>
      </c>
      <c r="K9379" s="2">
        <v>0</v>
      </c>
      <c r="L9379" s="2">
        <v>8.4638888888888797</v>
      </c>
      <c r="M9379" s="2">
        <v>0</v>
      </c>
      <c r="N9379" s="2">
        <v>0</v>
      </c>
      <c r="O9379" s="2">
        <v>3.2666666666666599</v>
      </c>
      <c r="P9379" s="2">
        <v>3.7777777777777701</v>
      </c>
      <c r="Q9379" s="2">
        <v>0</v>
      </c>
      <c r="R9379" s="2">
        <v>3.91029327199539</v>
      </c>
      <c r="S9379" s="2">
        <v>0</v>
      </c>
      <c r="T9379" s="2">
        <v>9.93611111111111</v>
      </c>
      <c r="U9379" s="2">
        <v>10.2846463484761</v>
      </c>
      <c r="V9379" s="2">
        <v>6.43055555555555</v>
      </c>
      <c r="W9379" s="2">
        <v>3.3</v>
      </c>
      <c r="X9379" s="2">
        <v>0</v>
      </c>
      <c r="Y9379" s="2">
        <v>10.0718803910293</v>
      </c>
      <c r="Z9379" s="2">
        <v>8.3444444444444397</v>
      </c>
      <c r="AA9379" s="2">
        <v>0</v>
      </c>
      <c r="AB9379" s="2">
        <v>2.68055555555555</v>
      </c>
      <c r="AC9379" s="2">
        <v>11.411730879815901</v>
      </c>
      <c r="AD9379" s="2">
        <v>0</v>
      </c>
      <c r="AE9379" s="2">
        <v>0</v>
      </c>
      <c r="AF9379" s="2">
        <v>0</v>
      </c>
      <c r="AG9379" s="2">
        <v>2.8833333333333302</v>
      </c>
      <c r="AH9379" s="2">
        <v>0</v>
      </c>
      <c r="AI9379" s="2">
        <v>0</v>
      </c>
      <c r="AJ9379" s="2">
        <v>0</v>
      </c>
      <c r="AK9379">
        <v>335299</v>
      </c>
      <c r="AL9379" s="37">
        <v>2</v>
      </c>
    </row>
    <row r="9380" spans="1:38" x14ac:dyDescent="0.2">
      <c r="A9380" t="s">
        <v>14715</v>
      </c>
      <c r="B9380" t="s">
        <v>15158</v>
      </c>
      <c r="C9380" t="s">
        <v>14749</v>
      </c>
      <c r="D9380" t="s">
        <v>14750</v>
      </c>
      <c r="E9380" s="2">
        <v>284.11111111111097</v>
      </c>
      <c r="F9380" s="2">
        <v>3.88888888888888</v>
      </c>
      <c r="G9380" s="37"/>
      <c r="H9380" s="2">
        <v>0.82127493156042197</v>
      </c>
      <c r="I9380" s="2">
        <v>3.88888888888888</v>
      </c>
      <c r="J9380" s="2">
        <v>0.82127493156042197</v>
      </c>
      <c r="K9380" s="2">
        <v>3.61388888888888</v>
      </c>
      <c r="L9380" s="2">
        <v>14.0102222222222</v>
      </c>
      <c r="M9380" s="2">
        <v>0</v>
      </c>
      <c r="N9380" s="2">
        <v>10.5111111111111</v>
      </c>
      <c r="O9380" s="2">
        <v>10.595666666666601</v>
      </c>
      <c r="P9380" s="2">
        <v>16.600000000000001</v>
      </c>
      <c r="Q9380" s="2">
        <v>8.61666666666666</v>
      </c>
      <c r="R9380" s="2">
        <v>5.3253813062182198</v>
      </c>
      <c r="S9380" s="2">
        <v>5.4833333333333298</v>
      </c>
      <c r="T9380" s="2">
        <v>3.9166666666666599</v>
      </c>
      <c r="U9380" s="2">
        <v>1.98513883457176</v>
      </c>
      <c r="V9380" s="2">
        <v>27.8333333333333</v>
      </c>
      <c r="W9380" s="2">
        <v>5.3333333333333304</v>
      </c>
      <c r="X9380" s="2">
        <v>0</v>
      </c>
      <c r="Y9380" s="2">
        <v>7.0043019163081697</v>
      </c>
      <c r="Z9380" s="2">
        <v>29.033333333333299</v>
      </c>
      <c r="AA9380" s="2">
        <v>22.922222222222199</v>
      </c>
      <c r="AB9380" s="2">
        <v>0</v>
      </c>
      <c r="AC9380" s="2">
        <v>10.972233085647201</v>
      </c>
      <c r="AD9380" s="2">
        <v>1.2333333333333301</v>
      </c>
      <c r="AE9380" s="2">
        <v>16.327777777777701</v>
      </c>
      <c r="AF9380" s="2">
        <v>0</v>
      </c>
      <c r="AG9380" s="2">
        <v>0</v>
      </c>
      <c r="AH9380" s="2">
        <v>4.2722222222222204</v>
      </c>
      <c r="AI9380" s="2">
        <v>0</v>
      </c>
      <c r="AJ9380" s="2">
        <v>9.7944444444444407</v>
      </c>
      <c r="AK9380">
        <v>335461</v>
      </c>
      <c r="AL9380" s="37">
        <v>2</v>
      </c>
    </row>
    <row r="9381" spans="1:38" x14ac:dyDescent="0.2">
      <c r="A9381" t="s">
        <v>14715</v>
      </c>
      <c r="B9381" t="s">
        <v>15159</v>
      </c>
      <c r="C9381" t="s">
        <v>15160</v>
      </c>
      <c r="D9381" t="s">
        <v>14997</v>
      </c>
      <c r="E9381" s="2">
        <v>74.266666666666595</v>
      </c>
      <c r="F9381" s="2">
        <v>5.6</v>
      </c>
      <c r="G9381" s="37"/>
      <c r="H9381" s="2">
        <v>4.5242369838420098</v>
      </c>
      <c r="I9381" s="2">
        <v>0</v>
      </c>
      <c r="J9381" s="2">
        <v>0</v>
      </c>
      <c r="K9381" s="2">
        <v>0</v>
      </c>
      <c r="L9381" s="2">
        <v>7.4896666666666603</v>
      </c>
      <c r="M9381" s="2">
        <v>0</v>
      </c>
      <c r="N9381" s="2">
        <v>0</v>
      </c>
      <c r="O9381" s="2">
        <v>2.19533333333333</v>
      </c>
      <c r="P9381" s="2">
        <v>6.7888888888888799</v>
      </c>
      <c r="Q9381" s="2">
        <v>0</v>
      </c>
      <c r="R9381" s="2">
        <v>5.4847396768402099</v>
      </c>
      <c r="S9381" s="2">
        <v>0</v>
      </c>
      <c r="T9381" s="2">
        <v>4.8833333333333302</v>
      </c>
      <c r="U9381" s="2">
        <v>3.9452423698384198</v>
      </c>
      <c r="V9381" s="2">
        <v>4.8726666666666603</v>
      </c>
      <c r="W9381" s="2">
        <v>11.328777777777701</v>
      </c>
      <c r="X9381" s="2">
        <v>0</v>
      </c>
      <c r="Y9381" s="2">
        <v>13.089138240574499</v>
      </c>
      <c r="Z9381" s="2">
        <v>15.650555555555499</v>
      </c>
      <c r="AA9381" s="2">
        <v>9.5438888888888798</v>
      </c>
      <c r="AB9381" s="2">
        <v>0</v>
      </c>
      <c r="AC9381" s="2">
        <v>20.3545780969479</v>
      </c>
      <c r="AD9381" s="2">
        <v>0</v>
      </c>
      <c r="AE9381" s="2">
        <v>5.1444444444444404</v>
      </c>
      <c r="AF9381" s="2">
        <v>0</v>
      </c>
      <c r="AG9381" s="2">
        <v>0</v>
      </c>
      <c r="AH9381" s="2">
        <v>0</v>
      </c>
      <c r="AI9381" s="2">
        <v>0</v>
      </c>
      <c r="AJ9381" s="2">
        <v>0</v>
      </c>
      <c r="AK9381">
        <v>335188</v>
      </c>
      <c r="AL9381" s="37">
        <v>2</v>
      </c>
    </row>
    <row r="9382" spans="1:38" x14ac:dyDescent="0.2">
      <c r="A9382" t="s">
        <v>14715</v>
      </c>
      <c r="B9382" t="s">
        <v>15161</v>
      </c>
      <c r="C9382" t="s">
        <v>14756</v>
      </c>
      <c r="D9382" t="s">
        <v>14757</v>
      </c>
      <c r="E9382" s="2">
        <v>139.988888888888</v>
      </c>
      <c r="F9382" s="2">
        <v>5.0833333333333304</v>
      </c>
      <c r="G9382" s="37"/>
      <c r="H9382" s="2">
        <v>2.1787443447892598</v>
      </c>
      <c r="I9382" s="2">
        <v>1.0888888888888799</v>
      </c>
      <c r="J9382" s="2">
        <v>0.46670370664338401</v>
      </c>
      <c r="K9382" s="2">
        <v>0</v>
      </c>
      <c r="L9382" s="2">
        <v>4.9861111111111098</v>
      </c>
      <c r="M9382" s="2">
        <v>0</v>
      </c>
      <c r="N9382" s="2">
        <v>5.8888888888888804</v>
      </c>
      <c r="O9382" s="2">
        <v>2.2694444444444399</v>
      </c>
      <c r="P9382" s="2">
        <v>7.3472222222222197</v>
      </c>
      <c r="Q9382" s="2">
        <v>0</v>
      </c>
      <c r="R9382" s="2">
        <v>3.14905944916263</v>
      </c>
      <c r="S9382" s="2">
        <v>4.9166666666666599</v>
      </c>
      <c r="T9382" s="2">
        <v>11.9194444444444</v>
      </c>
      <c r="U9382" s="2">
        <v>7.2160488927692601</v>
      </c>
      <c r="V9382" s="2">
        <v>8.3361111111111104</v>
      </c>
      <c r="W9382" s="2">
        <v>7.62222222222222</v>
      </c>
      <c r="X9382" s="2">
        <v>0</v>
      </c>
      <c r="Y9382" s="2">
        <v>6.8398285578220399</v>
      </c>
      <c r="Z9382" s="2">
        <v>8.0888888888888797</v>
      </c>
      <c r="AA9382" s="2">
        <v>7</v>
      </c>
      <c r="AB9382" s="2">
        <v>0</v>
      </c>
      <c r="AC9382" s="2">
        <v>6.4671799349154604</v>
      </c>
      <c r="AD9382" s="2">
        <v>0</v>
      </c>
      <c r="AE9382" s="2">
        <v>0.88333333333333297</v>
      </c>
      <c r="AF9382" s="2">
        <v>0</v>
      </c>
      <c r="AG9382" s="2">
        <v>0</v>
      </c>
      <c r="AH9382" s="2">
        <v>0</v>
      </c>
      <c r="AI9382" s="2">
        <v>0</v>
      </c>
      <c r="AJ9382" s="2">
        <v>1.3</v>
      </c>
      <c r="AK9382">
        <v>335096</v>
      </c>
      <c r="AL9382" s="37">
        <v>2</v>
      </c>
    </row>
    <row r="9383" spans="1:38" x14ac:dyDescent="0.2">
      <c r="A9383" t="s">
        <v>14715</v>
      </c>
      <c r="B9383" t="s">
        <v>15162</v>
      </c>
      <c r="C9383" t="s">
        <v>14831</v>
      </c>
      <c r="D9383" t="s">
        <v>5729</v>
      </c>
      <c r="E9383" s="2">
        <v>284.23333333333301</v>
      </c>
      <c r="F9383" s="2">
        <v>3.3050000000000002</v>
      </c>
      <c r="G9383" s="37"/>
      <c r="H9383" s="2">
        <v>0.69766623666002103</v>
      </c>
      <c r="I9383" s="2">
        <v>1.1666666666666601</v>
      </c>
      <c r="J9383" s="2">
        <v>0.246276533364606</v>
      </c>
      <c r="K9383" s="2">
        <v>1.4665555555555501</v>
      </c>
      <c r="L9383" s="2">
        <v>8.2567777777777707</v>
      </c>
      <c r="M9383" s="2">
        <v>0</v>
      </c>
      <c r="N9383" s="2">
        <v>0</v>
      </c>
      <c r="O9383" s="2">
        <v>8.0374444444444393</v>
      </c>
      <c r="P9383" s="2">
        <v>7.3999999999999996E-2</v>
      </c>
      <c r="Q9383" s="2">
        <v>10.1594444444444</v>
      </c>
      <c r="R9383" s="2">
        <v>2.1602204761346302</v>
      </c>
      <c r="S9383" s="2">
        <v>3.5305555555555501</v>
      </c>
      <c r="T9383" s="2">
        <v>25.913333333333298</v>
      </c>
      <c r="U9383" s="2">
        <v>6.2154333294241804</v>
      </c>
      <c r="V9383" s="2">
        <v>3.8233333333333301</v>
      </c>
      <c r="W9383" s="2">
        <v>19.1347777777777</v>
      </c>
      <c r="X9383" s="2">
        <v>0</v>
      </c>
      <c r="Y9383" s="2">
        <v>4.8463234431804798</v>
      </c>
      <c r="Z9383" s="2">
        <v>12.4303333333333</v>
      </c>
      <c r="AA9383" s="2">
        <v>17.9511111111111</v>
      </c>
      <c r="AB9383" s="2">
        <v>0</v>
      </c>
      <c r="AC9383" s="2">
        <v>6.4133458426175602</v>
      </c>
      <c r="AD9383" s="2">
        <v>0</v>
      </c>
      <c r="AE9383" s="2">
        <v>0</v>
      </c>
      <c r="AF9383" s="2">
        <v>0</v>
      </c>
      <c r="AG9383" s="2">
        <v>0</v>
      </c>
      <c r="AH9383" s="2">
        <v>30.845222222222201</v>
      </c>
      <c r="AI9383" s="2">
        <v>5.4388888888888802</v>
      </c>
      <c r="AJ9383" s="2">
        <v>0</v>
      </c>
      <c r="AK9383">
        <v>335372</v>
      </c>
      <c r="AL9383" s="37">
        <v>2</v>
      </c>
    </row>
    <row r="9384" spans="1:38" x14ac:dyDescent="0.2">
      <c r="A9384" t="s">
        <v>14715</v>
      </c>
      <c r="B9384" t="s">
        <v>15163</v>
      </c>
      <c r="C9384" t="s">
        <v>15164</v>
      </c>
      <c r="D9384" t="s">
        <v>14773</v>
      </c>
      <c r="E9384" s="2">
        <v>276.27777777777698</v>
      </c>
      <c r="F9384" s="2">
        <v>19.911111111111101</v>
      </c>
      <c r="G9384" s="37"/>
      <c r="H9384" s="2">
        <v>4.3241504122260199</v>
      </c>
      <c r="I9384" s="2">
        <v>4.4222222222222198</v>
      </c>
      <c r="J9384" s="2">
        <v>0.96038608485823396</v>
      </c>
      <c r="K9384" s="2">
        <v>0</v>
      </c>
      <c r="L9384" s="2">
        <v>6.3305555555555504</v>
      </c>
      <c r="M9384" s="2">
        <v>0</v>
      </c>
      <c r="N9384" s="2">
        <v>0</v>
      </c>
      <c r="O9384" s="2">
        <v>7.6535555555555499</v>
      </c>
      <c r="P9384" s="2">
        <v>0</v>
      </c>
      <c r="Q9384" s="2">
        <v>23.1388888888888</v>
      </c>
      <c r="R9384" s="2">
        <v>5.0251357329579696</v>
      </c>
      <c r="S9384" s="2">
        <v>4.5444444444444398</v>
      </c>
      <c r="T9384" s="2">
        <v>59.627777777777702</v>
      </c>
      <c r="U9384" s="2">
        <v>13.9364568670822</v>
      </c>
      <c r="V9384" s="2">
        <v>18.466666666666601</v>
      </c>
      <c r="W9384" s="2">
        <v>55.508111111111099</v>
      </c>
      <c r="X9384" s="2">
        <v>1.4083333333333301</v>
      </c>
      <c r="Y9384" s="2">
        <v>16.371156243716001</v>
      </c>
      <c r="Z9384" s="2">
        <v>26.024999999999999</v>
      </c>
      <c r="AA9384" s="2">
        <v>70.794444444444395</v>
      </c>
      <c r="AB9384" s="2">
        <v>0</v>
      </c>
      <c r="AC9384" s="2">
        <v>21.026543334003598</v>
      </c>
      <c r="AD9384" s="2">
        <v>0</v>
      </c>
      <c r="AE9384" s="2">
        <v>0</v>
      </c>
      <c r="AF9384" s="2">
        <v>0</v>
      </c>
      <c r="AG9384" s="2">
        <v>35.6527777777777</v>
      </c>
      <c r="AH9384" s="2">
        <v>0</v>
      </c>
      <c r="AI9384" s="2">
        <v>0</v>
      </c>
      <c r="AJ9384" s="2">
        <v>0</v>
      </c>
      <c r="AK9384">
        <v>335838</v>
      </c>
      <c r="AL9384" s="37">
        <v>2</v>
      </c>
    </row>
    <row r="9385" spans="1:38" x14ac:dyDescent="0.2">
      <c r="A9385" t="s">
        <v>14715</v>
      </c>
      <c r="B9385" t="s">
        <v>15165</v>
      </c>
      <c r="C9385" t="s">
        <v>2827</v>
      </c>
      <c r="D9385" t="s">
        <v>14740</v>
      </c>
      <c r="E9385" s="2">
        <v>192.322222222222</v>
      </c>
      <c r="F9385" s="2">
        <v>0</v>
      </c>
      <c r="G9385" s="37"/>
      <c r="H9385" s="2">
        <v>0</v>
      </c>
      <c r="I9385" s="2">
        <v>0</v>
      </c>
      <c r="J9385" s="2">
        <v>0</v>
      </c>
      <c r="K9385" s="2">
        <v>0</v>
      </c>
      <c r="L9385" s="2">
        <v>7.42777777777777</v>
      </c>
      <c r="M9385" s="2">
        <v>0</v>
      </c>
      <c r="N9385" s="2">
        <v>8.18333333333333</v>
      </c>
      <c r="O9385" s="2">
        <v>0</v>
      </c>
      <c r="P9385" s="2">
        <v>4.1722222222222198</v>
      </c>
      <c r="Q9385" s="2">
        <v>0</v>
      </c>
      <c r="R9385" s="2">
        <v>1.3016349875787101</v>
      </c>
      <c r="S9385" s="2">
        <v>5.2888888888888799</v>
      </c>
      <c r="T9385" s="2">
        <v>5.2111111111111104</v>
      </c>
      <c r="U9385" s="2">
        <v>3.2757524987000899</v>
      </c>
      <c r="V9385" s="2">
        <v>0</v>
      </c>
      <c r="W9385" s="2">
        <v>0</v>
      </c>
      <c r="X9385" s="2">
        <v>0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32.383333333333297</v>
      </c>
      <c r="AF9385" s="2">
        <v>0</v>
      </c>
      <c r="AG9385" s="2">
        <v>0</v>
      </c>
      <c r="AH9385" s="2">
        <v>0</v>
      </c>
      <c r="AI9385" s="2">
        <v>0</v>
      </c>
      <c r="AJ9385" s="2">
        <v>4.6888888888888802</v>
      </c>
      <c r="AK9385">
        <v>335832</v>
      </c>
      <c r="AL9385" s="37">
        <v>2</v>
      </c>
    </row>
    <row r="9386" spans="1:38" x14ac:dyDescent="0.2">
      <c r="A9386" t="s">
        <v>14715</v>
      </c>
      <c r="B9386" t="s">
        <v>15166</v>
      </c>
      <c r="C9386" t="s">
        <v>4726</v>
      </c>
      <c r="D9386" t="s">
        <v>5696</v>
      </c>
      <c r="E9386" s="2">
        <v>53.688888888888798</v>
      </c>
      <c r="F9386" s="2">
        <v>4.3555555555555499</v>
      </c>
      <c r="G9386" s="37"/>
      <c r="H9386" s="2">
        <v>4.8675496688741697</v>
      </c>
      <c r="I9386" s="2">
        <v>0.11111111111111099</v>
      </c>
      <c r="J9386" s="2">
        <v>0.124172185430463</v>
      </c>
      <c r="K9386" s="2">
        <v>0.31111111111111101</v>
      </c>
      <c r="L9386" s="2">
        <v>1.1427777777777699</v>
      </c>
      <c r="M9386" s="2">
        <v>0</v>
      </c>
      <c r="N9386" s="2">
        <v>0</v>
      </c>
      <c r="O9386" s="2">
        <v>0.77966666666666595</v>
      </c>
      <c r="P9386" s="2">
        <v>4.5135555555555502</v>
      </c>
      <c r="Q9386" s="2">
        <v>0</v>
      </c>
      <c r="R9386" s="2">
        <v>5.04412251655629</v>
      </c>
      <c r="S9386" s="2">
        <v>6.5623333333333296</v>
      </c>
      <c r="T9386" s="2">
        <v>7.3757777777777704</v>
      </c>
      <c r="U9386" s="2">
        <v>15.5765314569536</v>
      </c>
      <c r="V9386" s="2">
        <v>9.2926666666666602</v>
      </c>
      <c r="W9386" s="2">
        <v>0.67377777777777703</v>
      </c>
      <c r="X9386" s="2">
        <v>0</v>
      </c>
      <c r="Y9386" s="2">
        <v>11.137996688741699</v>
      </c>
      <c r="Z9386" s="2">
        <v>6.9113333333333298</v>
      </c>
      <c r="AA9386" s="2">
        <v>2.3698888888888798</v>
      </c>
      <c r="AB9386" s="2">
        <v>0</v>
      </c>
      <c r="AC9386" s="2">
        <v>10.372226821191999</v>
      </c>
      <c r="AD9386" s="2">
        <v>0</v>
      </c>
      <c r="AE9386" s="2">
        <v>0</v>
      </c>
      <c r="AF9386" s="2">
        <v>0</v>
      </c>
      <c r="AG9386" s="2">
        <v>0</v>
      </c>
      <c r="AH9386" s="2">
        <v>0</v>
      </c>
      <c r="AI9386" s="2">
        <v>0</v>
      </c>
      <c r="AJ9386" s="2">
        <v>0</v>
      </c>
      <c r="AK9386">
        <v>335219</v>
      </c>
      <c r="AL9386" s="37">
        <v>2</v>
      </c>
    </row>
    <row r="9387" spans="1:38" x14ac:dyDescent="0.2">
      <c r="A9387" t="s">
        <v>14715</v>
      </c>
      <c r="B9387" t="s">
        <v>15167</v>
      </c>
      <c r="C9387" t="s">
        <v>15168</v>
      </c>
      <c r="D9387" t="s">
        <v>14731</v>
      </c>
      <c r="E9387" s="2">
        <v>163.73333333333301</v>
      </c>
      <c r="F9387" s="2">
        <v>5.6959999999999997</v>
      </c>
      <c r="G9387" s="37"/>
      <c r="H9387" s="2">
        <v>2.0872964169381101</v>
      </c>
      <c r="I9387" s="2">
        <v>0.44444444444444398</v>
      </c>
      <c r="J9387" s="2">
        <v>0.1628664495114</v>
      </c>
      <c r="K9387" s="2">
        <v>0.74166666666666603</v>
      </c>
      <c r="L9387" s="2">
        <v>4.99166666666666</v>
      </c>
      <c r="M9387" s="2">
        <v>0</v>
      </c>
      <c r="N9387" s="2">
        <v>0</v>
      </c>
      <c r="O9387" s="2">
        <v>5.3444444444444397</v>
      </c>
      <c r="P9387" s="2">
        <v>10.055444444444401</v>
      </c>
      <c r="Q9387" s="2">
        <v>0.25</v>
      </c>
      <c r="R9387" s="2">
        <v>3.7764250814332199</v>
      </c>
      <c r="S9387" s="2">
        <v>0</v>
      </c>
      <c r="T9387" s="2">
        <v>23.973222222222201</v>
      </c>
      <c r="U9387" s="2">
        <v>8.7849755700325698</v>
      </c>
      <c r="V9387" s="2">
        <v>11.341333333333299</v>
      </c>
      <c r="W9387" s="2">
        <v>0</v>
      </c>
      <c r="X9387" s="2">
        <v>3.35222222222222</v>
      </c>
      <c r="Y9387" s="2">
        <v>5.3844462540716602</v>
      </c>
      <c r="Z9387" s="2">
        <v>11.935555555555499</v>
      </c>
      <c r="AA9387" s="2">
        <v>0</v>
      </c>
      <c r="AB9387" s="2">
        <v>3.4483333333333301</v>
      </c>
      <c r="AC9387" s="2">
        <v>5.6374185667752403</v>
      </c>
      <c r="AD9387" s="2">
        <v>0</v>
      </c>
      <c r="AE9387" s="2">
        <v>0</v>
      </c>
      <c r="AF9387" s="2">
        <v>0</v>
      </c>
      <c r="AG9387" s="2">
        <v>0</v>
      </c>
      <c r="AH9387" s="2">
        <v>0</v>
      </c>
      <c r="AI9387" s="2">
        <v>0</v>
      </c>
      <c r="AJ9387" s="2">
        <v>0</v>
      </c>
      <c r="AK9387">
        <v>335481</v>
      </c>
      <c r="AL9387" s="37">
        <v>2</v>
      </c>
    </row>
    <row r="9388" spans="1:38" x14ac:dyDescent="0.2">
      <c r="A9388" t="s">
        <v>14715</v>
      </c>
      <c r="B9388" t="s">
        <v>15169</v>
      </c>
      <c r="C9388" t="s">
        <v>14930</v>
      </c>
      <c r="D9388" t="s">
        <v>14731</v>
      </c>
      <c r="E9388" s="2">
        <v>144.944444444444</v>
      </c>
      <c r="F9388" s="2">
        <v>5</v>
      </c>
      <c r="G9388" s="37"/>
      <c r="H9388" s="2">
        <v>2.0697585281717101</v>
      </c>
      <c r="I9388" s="2">
        <v>0.57777777777777695</v>
      </c>
      <c r="J9388" s="2">
        <v>0.23917209658873101</v>
      </c>
      <c r="K9388" s="2">
        <v>0</v>
      </c>
      <c r="L9388" s="2">
        <v>5.7555555555555502</v>
      </c>
      <c r="M9388" s="2">
        <v>0</v>
      </c>
      <c r="N9388" s="2">
        <v>0</v>
      </c>
      <c r="O9388" s="2">
        <v>2.5416666666666599</v>
      </c>
      <c r="P9388" s="2">
        <v>12.1676666666666</v>
      </c>
      <c r="Q9388" s="2">
        <v>0</v>
      </c>
      <c r="R9388" s="2">
        <v>5.0368263702567999</v>
      </c>
      <c r="S9388" s="2">
        <v>4.9086666666666599</v>
      </c>
      <c r="T9388" s="2">
        <v>14.815444444444401</v>
      </c>
      <c r="U9388" s="2">
        <v>8.1648294365657303</v>
      </c>
      <c r="V9388" s="2">
        <v>13.893555555555499</v>
      </c>
      <c r="W9388" s="2">
        <v>4.5951111111111098</v>
      </c>
      <c r="X9388" s="2">
        <v>0</v>
      </c>
      <c r="Y9388" s="2">
        <v>7.65341510157148</v>
      </c>
      <c r="Z9388" s="2">
        <v>9.6714444444444396</v>
      </c>
      <c r="AA9388" s="2">
        <v>4.8655555555555496</v>
      </c>
      <c r="AB9388" s="2">
        <v>0</v>
      </c>
      <c r="AC9388" s="2">
        <v>6.0176159448064297</v>
      </c>
      <c r="AD9388" s="2">
        <v>0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>
        <v>335742</v>
      </c>
      <c r="AL9388" s="37">
        <v>2</v>
      </c>
    </row>
    <row r="9389" spans="1:38" x14ac:dyDescent="0.2">
      <c r="A9389" t="s">
        <v>14715</v>
      </c>
      <c r="B9389" t="s">
        <v>15170</v>
      </c>
      <c r="C9389" t="s">
        <v>15121</v>
      </c>
      <c r="D9389" t="s">
        <v>15122</v>
      </c>
      <c r="E9389" s="2">
        <v>132.30000000000001</v>
      </c>
      <c r="F9389" s="2">
        <v>5.3333333333333304</v>
      </c>
      <c r="G9389" s="37"/>
      <c r="H9389" s="2">
        <v>2.41874527588813</v>
      </c>
      <c r="I9389" s="2">
        <v>2.8444444444444401</v>
      </c>
      <c r="J9389" s="2">
        <v>1.28999748047367</v>
      </c>
      <c r="K9389" s="2">
        <v>0.38333333333333303</v>
      </c>
      <c r="L9389" s="2">
        <v>3.4666666666666601</v>
      </c>
      <c r="M9389" s="2">
        <v>0</v>
      </c>
      <c r="N9389" s="2">
        <v>0</v>
      </c>
      <c r="O9389" s="2">
        <v>1.85</v>
      </c>
      <c r="P9389" s="2">
        <v>6.6666666666666596E-2</v>
      </c>
      <c r="Q9389" s="2">
        <v>3.9472222222222202</v>
      </c>
      <c r="R9389" s="2">
        <v>1.8203577727387199</v>
      </c>
      <c r="S9389" s="2">
        <v>0</v>
      </c>
      <c r="T9389" s="2">
        <v>0</v>
      </c>
      <c r="U9389" s="2">
        <v>0</v>
      </c>
      <c r="V9389" s="2">
        <v>0</v>
      </c>
      <c r="W9389" s="2">
        <v>0</v>
      </c>
      <c r="X9389" s="2">
        <v>0</v>
      </c>
      <c r="Y9389" s="2">
        <v>0</v>
      </c>
      <c r="Z9389" s="2">
        <v>0</v>
      </c>
      <c r="AA9389" s="2">
        <v>3.5166666666666599</v>
      </c>
      <c r="AB9389" s="2">
        <v>0</v>
      </c>
      <c r="AC9389" s="2">
        <v>1.5948601662887301</v>
      </c>
      <c r="AD9389" s="2">
        <v>0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>
        <v>335619</v>
      </c>
      <c r="AL9389" s="37">
        <v>2</v>
      </c>
    </row>
    <row r="9390" spans="1:38" x14ac:dyDescent="0.2">
      <c r="A9390" t="s">
        <v>14715</v>
      </c>
      <c r="B9390" t="s">
        <v>15171</v>
      </c>
      <c r="C9390" t="s">
        <v>14887</v>
      </c>
      <c r="D9390" t="s">
        <v>14731</v>
      </c>
      <c r="E9390" s="2">
        <v>191.92222222222199</v>
      </c>
      <c r="F9390" s="2">
        <v>5.4222222222222198</v>
      </c>
      <c r="G9390" s="37"/>
      <c r="H9390" s="2">
        <v>1.6951311295084801</v>
      </c>
      <c r="I9390" s="2">
        <v>0.655555555555555</v>
      </c>
      <c r="J9390" s="2">
        <v>0.20494413246106599</v>
      </c>
      <c r="K9390" s="2">
        <v>0</v>
      </c>
      <c r="L9390" s="2">
        <v>10.6483333333333</v>
      </c>
      <c r="M9390" s="2">
        <v>0</v>
      </c>
      <c r="N9390" s="2">
        <v>0</v>
      </c>
      <c r="O9390" s="2">
        <v>3.4211111111111099</v>
      </c>
      <c r="P9390" s="2">
        <v>0</v>
      </c>
      <c r="Q9390" s="2">
        <v>20.7</v>
      </c>
      <c r="R9390" s="2">
        <v>6.4713715046604499</v>
      </c>
      <c r="S9390" s="2">
        <v>11.1133333333333</v>
      </c>
      <c r="T9390" s="2">
        <v>22.16</v>
      </c>
      <c r="U9390" s="2">
        <v>10.402130492676401</v>
      </c>
      <c r="V9390" s="2">
        <v>20.0833333333333</v>
      </c>
      <c r="W9390" s="2">
        <v>19.649999999999999</v>
      </c>
      <c r="X9390" s="2">
        <v>0</v>
      </c>
      <c r="Y9390" s="2">
        <v>12.4216986047588</v>
      </c>
      <c r="Z9390" s="2">
        <v>30.5905555555555</v>
      </c>
      <c r="AA9390" s="2">
        <v>14.8388888888888</v>
      </c>
      <c r="AB9390" s="2">
        <v>0</v>
      </c>
      <c r="AC9390" s="2">
        <v>14.202454698083701</v>
      </c>
      <c r="AD9390" s="2">
        <v>9.1666666666666605E-2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>
        <v>335649</v>
      </c>
      <c r="AL9390" s="37">
        <v>2</v>
      </c>
    </row>
    <row r="9391" spans="1:38" x14ac:dyDescent="0.2">
      <c r="A9391" t="s">
        <v>14715</v>
      </c>
      <c r="B9391" t="s">
        <v>15172</v>
      </c>
      <c r="C9391" t="s">
        <v>15173</v>
      </c>
      <c r="D9391" t="s">
        <v>5133</v>
      </c>
      <c r="E9391" s="2">
        <v>109.488888888888</v>
      </c>
      <c r="F9391" s="2">
        <v>4.55</v>
      </c>
      <c r="G9391" s="37"/>
      <c r="H9391" s="2">
        <v>2.4934036939313899</v>
      </c>
      <c r="I9391" s="2">
        <v>4.1666666666666599</v>
      </c>
      <c r="J9391" s="2">
        <v>2.2833367160543898</v>
      </c>
      <c r="K9391" s="2">
        <v>1.55</v>
      </c>
      <c r="L9391" s="2">
        <v>7.9666666666666597</v>
      </c>
      <c r="M9391" s="2">
        <v>0</v>
      </c>
      <c r="N9391" s="2">
        <v>0</v>
      </c>
      <c r="O9391" s="2">
        <v>5.6611111111111097</v>
      </c>
      <c r="P9391" s="2">
        <v>15.5861111111111</v>
      </c>
      <c r="Q9391" s="2">
        <v>0</v>
      </c>
      <c r="R9391" s="2">
        <v>8.5412015425208008</v>
      </c>
      <c r="S9391" s="2">
        <v>5.74444444444444</v>
      </c>
      <c r="T9391" s="2">
        <v>0</v>
      </c>
      <c r="U9391" s="2">
        <v>3.14796021920032</v>
      </c>
      <c r="V9391" s="2">
        <v>50.297666666666601</v>
      </c>
      <c r="W9391" s="2">
        <v>3.6427777777777699</v>
      </c>
      <c r="X9391" s="2">
        <v>24.063888888888801</v>
      </c>
      <c r="Y9391" s="2">
        <v>42.746437994722903</v>
      </c>
      <c r="Z9391" s="2">
        <v>40.461111111111101</v>
      </c>
      <c r="AA9391" s="2">
        <v>19.752777777777698</v>
      </c>
      <c r="AB9391" s="2">
        <v>0</v>
      </c>
      <c r="AC9391" s="2">
        <v>32.997259995940702</v>
      </c>
      <c r="AD9391" s="2">
        <v>0</v>
      </c>
      <c r="AE9391" s="2">
        <v>8.8388888888888797</v>
      </c>
      <c r="AF9391" s="2">
        <v>0</v>
      </c>
      <c r="AG9391" s="2">
        <v>0</v>
      </c>
      <c r="AH9391" s="2">
        <v>0</v>
      </c>
      <c r="AI9391" s="2">
        <v>0.66144444444444395</v>
      </c>
      <c r="AJ9391" s="2">
        <v>0</v>
      </c>
      <c r="AK9391">
        <v>335700</v>
      </c>
      <c r="AL9391" s="37">
        <v>2</v>
      </c>
    </row>
    <row r="9392" spans="1:38" x14ac:dyDescent="0.2">
      <c r="A9392" t="s">
        <v>14715</v>
      </c>
      <c r="B9392" t="s">
        <v>15174</v>
      </c>
      <c r="C9392" t="s">
        <v>15175</v>
      </c>
      <c r="D9392" t="s">
        <v>14740</v>
      </c>
      <c r="E9392" s="2">
        <v>116.9</v>
      </c>
      <c r="F9392" s="2">
        <v>10.3333333333333</v>
      </c>
      <c r="G9392" s="37"/>
      <c r="H9392" s="2">
        <v>5.3036783575705702</v>
      </c>
      <c r="I9392" s="2">
        <v>0</v>
      </c>
      <c r="J9392" s="2">
        <v>0</v>
      </c>
      <c r="K9392" s="2">
        <v>0</v>
      </c>
      <c r="L9392" s="2">
        <v>6.7666666666666604</v>
      </c>
      <c r="M9392" s="2">
        <v>0</v>
      </c>
      <c r="N9392" s="2">
        <v>0</v>
      </c>
      <c r="O9392" s="2">
        <v>10.202777777777699</v>
      </c>
      <c r="P9392" s="2">
        <v>5.5833333333333304</v>
      </c>
      <c r="Q9392" s="2">
        <v>0</v>
      </c>
      <c r="R9392" s="2">
        <v>2.86569717707442</v>
      </c>
      <c r="S9392" s="2">
        <v>9.9722222222222197</v>
      </c>
      <c r="T9392" s="2">
        <v>38.186111111111103</v>
      </c>
      <c r="U9392" s="2">
        <v>24.717707442258298</v>
      </c>
      <c r="V9392" s="2">
        <v>20.188888888888801</v>
      </c>
      <c r="W9392" s="2">
        <v>24.1388888888888</v>
      </c>
      <c r="X9392" s="2">
        <v>0</v>
      </c>
      <c r="Y9392" s="2">
        <v>22.751639577986801</v>
      </c>
      <c r="Z9392" s="2">
        <v>19.5055555555555</v>
      </c>
      <c r="AA9392" s="2">
        <v>18.952777777777701</v>
      </c>
      <c r="AB9392" s="2">
        <v>0</v>
      </c>
      <c r="AC9392" s="2">
        <v>19.739093242087201</v>
      </c>
      <c r="AD9392" s="2">
        <v>0</v>
      </c>
      <c r="AE9392" s="2">
        <v>0</v>
      </c>
      <c r="AF9392" s="2">
        <v>0</v>
      </c>
      <c r="AG9392" s="2">
        <v>0</v>
      </c>
      <c r="AH9392" s="2">
        <v>6.8361111111111104</v>
      </c>
      <c r="AI9392" s="2">
        <v>0</v>
      </c>
      <c r="AJ9392" s="2">
        <v>0</v>
      </c>
      <c r="AK9392">
        <v>335342</v>
      </c>
      <c r="AL9392" s="37">
        <v>2</v>
      </c>
    </row>
    <row r="9393" spans="1:38" x14ac:dyDescent="0.2">
      <c r="A9393" t="s">
        <v>14715</v>
      </c>
      <c r="B9393" t="s">
        <v>15176</v>
      </c>
      <c r="C9393" t="s">
        <v>15177</v>
      </c>
      <c r="D9393" t="s">
        <v>14997</v>
      </c>
      <c r="E9393" s="2">
        <v>266.77777777777698</v>
      </c>
      <c r="F9393" s="2">
        <v>5.6</v>
      </c>
      <c r="G9393" s="37"/>
      <c r="H9393" s="2">
        <v>1.25947521865889</v>
      </c>
      <c r="I9393" s="2">
        <v>0</v>
      </c>
      <c r="J9393" s="2">
        <v>0</v>
      </c>
      <c r="K9393" s="2">
        <v>0</v>
      </c>
      <c r="L9393" s="2">
        <v>25.622222222222199</v>
      </c>
      <c r="M9393" s="2">
        <v>0</v>
      </c>
      <c r="N9393" s="2">
        <v>0</v>
      </c>
      <c r="O9393" s="2">
        <v>19.030555555555502</v>
      </c>
      <c r="P9393" s="2">
        <v>46.375</v>
      </c>
      <c r="Q9393" s="2">
        <v>0</v>
      </c>
      <c r="R9393" s="2">
        <v>10.4300291545189</v>
      </c>
      <c r="S9393" s="2">
        <v>4.5305555555555497</v>
      </c>
      <c r="T9393" s="2">
        <v>299.25577777777698</v>
      </c>
      <c r="U9393" s="2">
        <v>68.323456892961204</v>
      </c>
      <c r="V9393" s="2">
        <v>21.147222222222201</v>
      </c>
      <c r="W9393" s="2">
        <v>10.702777777777699</v>
      </c>
      <c r="X9393" s="2">
        <v>3.0277777777777701</v>
      </c>
      <c r="Y9393" s="2">
        <v>7.8442315701790903</v>
      </c>
      <c r="Z9393" s="2">
        <v>23.2277777777777</v>
      </c>
      <c r="AA9393" s="2">
        <v>1.8472222222222201</v>
      </c>
      <c r="AB9393" s="2">
        <v>15.8</v>
      </c>
      <c r="AC9393" s="2">
        <v>9.1930445647646799</v>
      </c>
      <c r="AD9393" s="2">
        <v>14.783333333333299</v>
      </c>
      <c r="AE9393" s="2">
        <v>10.272222222222201</v>
      </c>
      <c r="AF9393" s="2">
        <v>0</v>
      </c>
      <c r="AG9393" s="2">
        <v>0</v>
      </c>
      <c r="AH9393" s="2">
        <v>58.641666666666602</v>
      </c>
      <c r="AI9393" s="2">
        <v>16.341666666666601</v>
      </c>
      <c r="AJ9393" s="2">
        <v>1.38066666666666</v>
      </c>
      <c r="AK9393">
        <v>335845</v>
      </c>
      <c r="AL9393" s="37">
        <v>2</v>
      </c>
    </row>
    <row r="9394" spans="1:38" x14ac:dyDescent="0.2">
      <c r="A9394" t="s">
        <v>14715</v>
      </c>
      <c r="B9394" t="s">
        <v>15178</v>
      </c>
      <c r="C9394" t="s">
        <v>14749</v>
      </c>
      <c r="D9394" t="s">
        <v>14750</v>
      </c>
      <c r="E9394" s="2">
        <v>314.222222222222</v>
      </c>
      <c r="F9394" s="2">
        <v>4.9000000000000004</v>
      </c>
      <c r="G9394" s="37"/>
      <c r="H9394" s="2">
        <v>0.93564356435643503</v>
      </c>
      <c r="I9394" s="2">
        <v>0</v>
      </c>
      <c r="J9394" s="2">
        <v>0</v>
      </c>
      <c r="K9394" s="2">
        <v>0.37777777777777699</v>
      </c>
      <c r="L9394" s="2">
        <v>22.801111111111101</v>
      </c>
      <c r="M9394" s="2">
        <v>0</v>
      </c>
      <c r="N9394" s="2">
        <v>0</v>
      </c>
      <c r="O9394" s="2">
        <v>12.852555555555501</v>
      </c>
      <c r="P9394" s="2">
        <v>20.100000000000001</v>
      </c>
      <c r="Q9394" s="2">
        <v>0</v>
      </c>
      <c r="R9394" s="2">
        <v>3.8380480905233298</v>
      </c>
      <c r="S9394" s="2">
        <v>0</v>
      </c>
      <c r="T9394" s="2">
        <v>31.761666666666599</v>
      </c>
      <c r="U9394" s="2">
        <v>6.0648161244695897</v>
      </c>
      <c r="V9394" s="2">
        <v>16.036444444444399</v>
      </c>
      <c r="W9394" s="2">
        <v>31.651222222222199</v>
      </c>
      <c r="X9394" s="2">
        <v>0</v>
      </c>
      <c r="Y9394" s="2">
        <v>9.1058486562941994</v>
      </c>
      <c r="Z9394" s="2">
        <v>25.7615555555555</v>
      </c>
      <c r="AA9394" s="2">
        <v>23.729888888888802</v>
      </c>
      <c r="AB9394" s="2">
        <v>0</v>
      </c>
      <c r="AC9394" s="2">
        <v>9.45027581329561</v>
      </c>
      <c r="AD9394" s="2">
        <v>0</v>
      </c>
      <c r="AE9394" s="2">
        <v>0</v>
      </c>
      <c r="AF9394" s="2">
        <v>0</v>
      </c>
      <c r="AG9394" s="2">
        <v>0</v>
      </c>
      <c r="AH9394" s="2">
        <v>0</v>
      </c>
      <c r="AI9394" s="2">
        <v>0</v>
      </c>
      <c r="AJ9394" s="2">
        <v>0</v>
      </c>
      <c r="AK9394">
        <v>335792</v>
      </c>
      <c r="AL9394" s="37">
        <v>2</v>
      </c>
    </row>
    <row r="9395" spans="1:38" x14ac:dyDescent="0.2">
      <c r="A9395" t="s">
        <v>14715</v>
      </c>
      <c r="B9395" t="s">
        <v>15179</v>
      </c>
      <c r="C9395" t="s">
        <v>15180</v>
      </c>
      <c r="D9395" t="s">
        <v>14977</v>
      </c>
      <c r="E9395" s="2">
        <v>225.73333333333301</v>
      </c>
      <c r="F9395" s="2">
        <v>5.0861111111111104</v>
      </c>
      <c r="G9395" s="37"/>
      <c r="H9395" s="2">
        <v>1.35189013585351</v>
      </c>
      <c r="I9395" s="2">
        <v>0</v>
      </c>
      <c r="J9395" s="2">
        <v>0</v>
      </c>
      <c r="K9395" s="2">
        <v>0</v>
      </c>
      <c r="L9395" s="2">
        <v>10.705555555555501</v>
      </c>
      <c r="M9395" s="2">
        <v>0</v>
      </c>
      <c r="N9395" s="2">
        <v>0</v>
      </c>
      <c r="O9395" s="2">
        <v>5.2934444444444404</v>
      </c>
      <c r="P9395" s="2">
        <v>0.94444444444444398</v>
      </c>
      <c r="Q9395" s="2">
        <v>11.75</v>
      </c>
      <c r="R9395" s="2">
        <v>3.3741878322504402</v>
      </c>
      <c r="S9395" s="2">
        <v>0</v>
      </c>
      <c r="T9395" s="2">
        <v>1.5833333333333299</v>
      </c>
      <c r="U9395" s="2">
        <v>0.42085056113408098</v>
      </c>
      <c r="V9395" s="2">
        <v>13.4822222222222</v>
      </c>
      <c r="W9395" s="2">
        <v>10.169222222222199</v>
      </c>
      <c r="X9395" s="2">
        <v>0</v>
      </c>
      <c r="Y9395" s="2">
        <v>6.2865623154164201</v>
      </c>
      <c r="Z9395" s="2">
        <v>25.647666666666598</v>
      </c>
      <c r="AA9395" s="2">
        <v>9.8307777777777705</v>
      </c>
      <c r="AB9395" s="2">
        <v>0</v>
      </c>
      <c r="AC9395" s="2">
        <v>9.4301831069108104</v>
      </c>
      <c r="AD9395" s="2">
        <v>0</v>
      </c>
      <c r="AE9395" s="2">
        <v>10.883333333333301</v>
      </c>
      <c r="AF9395" s="2">
        <v>0</v>
      </c>
      <c r="AG9395" s="2">
        <v>0</v>
      </c>
      <c r="AH9395" s="2">
        <v>37.702777777777698</v>
      </c>
      <c r="AI9395" s="2">
        <v>0</v>
      </c>
      <c r="AJ9395" s="2">
        <v>0</v>
      </c>
      <c r="AK9395">
        <v>335046</v>
      </c>
      <c r="AL9395" s="37">
        <v>2</v>
      </c>
    </row>
    <row r="9396" spans="1:38" x14ac:dyDescent="0.2">
      <c r="A9396" t="s">
        <v>14715</v>
      </c>
      <c r="B9396" t="s">
        <v>15181</v>
      </c>
      <c r="C9396" t="s">
        <v>15182</v>
      </c>
      <c r="D9396" t="s">
        <v>14977</v>
      </c>
      <c r="E9396" s="2">
        <v>116.944444444444</v>
      </c>
      <c r="F9396" s="2">
        <v>4.5138888888888804</v>
      </c>
      <c r="G9396" s="37"/>
      <c r="H9396" s="2">
        <v>2.3159144893111598</v>
      </c>
      <c r="I9396" s="2">
        <v>0</v>
      </c>
      <c r="J9396" s="2">
        <v>0</v>
      </c>
      <c r="K9396" s="2">
        <v>0</v>
      </c>
      <c r="L9396" s="2">
        <v>5.4777777777777699</v>
      </c>
      <c r="M9396" s="2">
        <v>0</v>
      </c>
      <c r="N9396" s="2">
        <v>0</v>
      </c>
      <c r="O9396" s="2">
        <v>3.99555555555555</v>
      </c>
      <c r="P9396" s="2">
        <v>4.2</v>
      </c>
      <c r="Q9396" s="2">
        <v>4.5111111111111102</v>
      </c>
      <c r="R9396" s="2">
        <v>4.4693586698337198</v>
      </c>
      <c r="S9396" s="2">
        <v>0</v>
      </c>
      <c r="T9396" s="2">
        <v>8.5416666666666607</v>
      </c>
      <c r="U9396" s="2">
        <v>4.3824228028503498</v>
      </c>
      <c r="V9396" s="2">
        <v>6.0827777777777703</v>
      </c>
      <c r="W9396" s="2">
        <v>5.8564444444444401</v>
      </c>
      <c r="X9396" s="2">
        <v>0</v>
      </c>
      <c r="Y9396" s="2">
        <v>6.1255866983372904</v>
      </c>
      <c r="Z9396" s="2">
        <v>21.072666666666599</v>
      </c>
      <c r="AA9396" s="2">
        <v>3.04911111111111</v>
      </c>
      <c r="AB9396" s="2">
        <v>0</v>
      </c>
      <c r="AC9396" s="2">
        <v>12.376019002375299</v>
      </c>
      <c r="AD9396" s="2">
        <v>0</v>
      </c>
      <c r="AE9396" s="2">
        <v>4.1888888888888802</v>
      </c>
      <c r="AF9396" s="2">
        <v>0</v>
      </c>
      <c r="AG9396" s="2">
        <v>0</v>
      </c>
      <c r="AH9396" s="2">
        <v>0</v>
      </c>
      <c r="AI9396" s="2">
        <v>0</v>
      </c>
      <c r="AJ9396" s="2">
        <v>0</v>
      </c>
      <c r="AK9396">
        <v>335380</v>
      </c>
      <c r="AL9396" s="37">
        <v>2</v>
      </c>
    </row>
    <row r="9397" spans="1:38" x14ac:dyDescent="0.2">
      <c r="A9397" t="s">
        <v>14715</v>
      </c>
      <c r="B9397" t="s">
        <v>15183</v>
      </c>
      <c r="C9397" t="s">
        <v>15184</v>
      </c>
      <c r="D9397" t="s">
        <v>14977</v>
      </c>
      <c r="E9397" s="2">
        <v>176.78888888888801</v>
      </c>
      <c r="F9397" s="2">
        <v>4.6666666666666599</v>
      </c>
      <c r="G9397" s="37"/>
      <c r="H9397" s="2">
        <v>1.5838099428068599</v>
      </c>
      <c r="I9397" s="2">
        <v>0</v>
      </c>
      <c r="J9397" s="2">
        <v>0</v>
      </c>
      <c r="K9397" s="2">
        <v>0</v>
      </c>
      <c r="L9397" s="2">
        <v>0.6</v>
      </c>
      <c r="M9397" s="2">
        <v>0</v>
      </c>
      <c r="N9397" s="2">
        <v>0</v>
      </c>
      <c r="O9397" s="2">
        <v>3.6509999999999998</v>
      </c>
      <c r="P9397" s="2">
        <v>5.25</v>
      </c>
      <c r="Q9397" s="2">
        <v>2.5</v>
      </c>
      <c r="R9397" s="2">
        <v>2.6302557978756802</v>
      </c>
      <c r="S9397" s="2">
        <v>0</v>
      </c>
      <c r="T9397" s="2">
        <v>15.691666666666601</v>
      </c>
      <c r="U9397" s="2">
        <v>5.3255609326880702</v>
      </c>
      <c r="V9397" s="2">
        <v>8.5675555555555505</v>
      </c>
      <c r="W9397" s="2">
        <v>12.4163333333333</v>
      </c>
      <c r="X9397" s="2">
        <v>0</v>
      </c>
      <c r="Y9397" s="2">
        <v>7.1216768273521396</v>
      </c>
      <c r="Z9397" s="2">
        <v>16.6521111111111</v>
      </c>
      <c r="AA9397" s="2">
        <v>10.5375555555555</v>
      </c>
      <c r="AB9397" s="2">
        <v>0</v>
      </c>
      <c r="AC9397" s="2">
        <v>9.2278423732009305</v>
      </c>
      <c r="AD9397" s="2">
        <v>0</v>
      </c>
      <c r="AE9397" s="2">
        <v>4.8333333333333304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>
        <v>335418</v>
      </c>
      <c r="AL9397" s="37">
        <v>2</v>
      </c>
    </row>
    <row r="9398" spans="1:38" x14ac:dyDescent="0.2">
      <c r="A9398" t="s">
        <v>14715</v>
      </c>
      <c r="B9398" t="s">
        <v>15185</v>
      </c>
      <c r="C9398" t="s">
        <v>15186</v>
      </c>
      <c r="D9398" t="s">
        <v>5133</v>
      </c>
      <c r="E9398" s="2">
        <v>231.5</v>
      </c>
      <c r="F9398" s="2">
        <v>4.68333333333333</v>
      </c>
      <c r="G9398" s="37"/>
      <c r="H9398" s="2">
        <v>1.2138228941684599</v>
      </c>
      <c r="I9398" s="2">
        <v>4.3333333333333304</v>
      </c>
      <c r="J9398" s="2">
        <v>1.1231101511879</v>
      </c>
      <c r="K9398" s="2">
        <v>3.0055555555555502</v>
      </c>
      <c r="L9398" s="2">
        <v>16.097444444444399</v>
      </c>
      <c r="M9398" s="2">
        <v>4.3333333333333304</v>
      </c>
      <c r="N9398" s="2">
        <v>4.5833333333333304</v>
      </c>
      <c r="O9398" s="2">
        <v>9.6027777777777708</v>
      </c>
      <c r="P9398" s="2">
        <v>33.4722222222222</v>
      </c>
      <c r="Q9398" s="2">
        <v>0</v>
      </c>
      <c r="R9398" s="2">
        <v>8.6753059755219493</v>
      </c>
      <c r="S9398" s="2">
        <v>0</v>
      </c>
      <c r="T9398" s="2">
        <v>0</v>
      </c>
      <c r="U9398" s="2">
        <v>0</v>
      </c>
      <c r="V9398" s="2">
        <v>109.583333333333</v>
      </c>
      <c r="W9398" s="2">
        <v>11.4611111111111</v>
      </c>
      <c r="X9398" s="2">
        <v>0</v>
      </c>
      <c r="Y9398" s="2">
        <v>31.372210223182101</v>
      </c>
      <c r="Z9398" s="2">
        <v>108.377777777777</v>
      </c>
      <c r="AA9398" s="2">
        <v>18.730555555555501</v>
      </c>
      <c r="AB9398" s="2">
        <v>23.441666666666599</v>
      </c>
      <c r="AC9398" s="2">
        <v>39.019438444924397</v>
      </c>
      <c r="AD9398" s="2">
        <v>0</v>
      </c>
      <c r="AE9398" s="2">
        <v>22.824999999999999</v>
      </c>
      <c r="AF9398" s="2">
        <v>0</v>
      </c>
      <c r="AG9398" s="2">
        <v>0</v>
      </c>
      <c r="AH9398" s="2">
        <v>0</v>
      </c>
      <c r="AI9398" s="2">
        <v>0</v>
      </c>
      <c r="AJ9398" s="2">
        <v>12.625</v>
      </c>
      <c r="AK9398">
        <v>335702</v>
      </c>
      <c r="AL9398" s="37">
        <v>2</v>
      </c>
    </row>
    <row r="9399" spans="1:38" x14ac:dyDescent="0.2">
      <c r="A9399" t="s">
        <v>14715</v>
      </c>
      <c r="B9399" t="s">
        <v>15187</v>
      </c>
      <c r="C9399" t="s">
        <v>15188</v>
      </c>
      <c r="D9399" t="s">
        <v>14760</v>
      </c>
      <c r="E9399" s="2">
        <v>37</v>
      </c>
      <c r="F9399" s="2">
        <v>5.6666666666666599</v>
      </c>
      <c r="G9399" s="37"/>
      <c r="H9399" s="2">
        <v>9.1891891891891895</v>
      </c>
      <c r="I9399" s="2">
        <v>0.24444444444444399</v>
      </c>
      <c r="J9399" s="2">
        <v>0.39639639639639601</v>
      </c>
      <c r="K9399" s="2">
        <v>0</v>
      </c>
      <c r="L9399" s="2">
        <v>0</v>
      </c>
      <c r="M9399" s="2">
        <v>0</v>
      </c>
      <c r="N9399" s="2">
        <v>0</v>
      </c>
      <c r="O9399" s="2">
        <v>0</v>
      </c>
      <c r="P9399" s="2">
        <v>5.1888888888888802</v>
      </c>
      <c r="Q9399" s="2">
        <v>0</v>
      </c>
      <c r="R9399" s="2">
        <v>8.4144144144144093</v>
      </c>
      <c r="S9399" s="2">
        <v>2.2138888888888801</v>
      </c>
      <c r="T9399" s="2">
        <v>2.82777777777777</v>
      </c>
      <c r="U9399" s="2">
        <v>8.1756756756756701</v>
      </c>
      <c r="V9399" s="2">
        <v>6.1888888888888802</v>
      </c>
      <c r="W9399" s="2">
        <v>0</v>
      </c>
      <c r="X9399" s="2">
        <v>0</v>
      </c>
      <c r="Y9399" s="2">
        <v>10.036036036036</v>
      </c>
      <c r="Z9399" s="2">
        <v>6.1444444444444404</v>
      </c>
      <c r="AA9399" s="2">
        <v>0</v>
      </c>
      <c r="AB9399" s="2">
        <v>0</v>
      </c>
      <c r="AC9399" s="2">
        <v>9.9639639639639608</v>
      </c>
      <c r="AD9399" s="2">
        <v>0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>
        <v>335077</v>
      </c>
      <c r="AL9399" s="37">
        <v>2</v>
      </c>
    </row>
    <row r="9400" spans="1:38" x14ac:dyDescent="0.2">
      <c r="A9400" t="s">
        <v>14715</v>
      </c>
      <c r="B9400" t="s">
        <v>15189</v>
      </c>
      <c r="C9400" t="s">
        <v>4541</v>
      </c>
      <c r="D9400" t="s">
        <v>1899</v>
      </c>
      <c r="E9400" s="2">
        <v>126.766666666666</v>
      </c>
      <c r="F9400" s="2">
        <v>4.25</v>
      </c>
      <c r="G9400" s="37"/>
      <c r="H9400" s="2">
        <v>2.0115698133052802</v>
      </c>
      <c r="I9400" s="2">
        <v>1.06666666666666</v>
      </c>
      <c r="J9400" s="2">
        <v>0.50486458059426698</v>
      </c>
      <c r="K9400" s="2">
        <v>0</v>
      </c>
      <c r="L9400" s="2">
        <v>14.3888888888888</v>
      </c>
      <c r="M9400" s="2">
        <v>0</v>
      </c>
      <c r="N9400" s="2">
        <v>0</v>
      </c>
      <c r="O9400" s="2">
        <v>6.5083333333333302</v>
      </c>
      <c r="P9400" s="2">
        <v>13.0027777777777</v>
      </c>
      <c r="Q9400" s="2">
        <v>7.1944444444444402</v>
      </c>
      <c r="R9400" s="2">
        <v>9.5595582434919795</v>
      </c>
      <c r="S9400" s="2">
        <v>4.4166666666666599</v>
      </c>
      <c r="T9400" s="2">
        <v>25.952777777777701</v>
      </c>
      <c r="U9400" s="2">
        <v>14.374178280304999</v>
      </c>
      <c r="V9400" s="2">
        <v>8.9833333333333307</v>
      </c>
      <c r="W9400" s="2">
        <v>18.4777777777777</v>
      </c>
      <c r="X9400" s="2">
        <v>0</v>
      </c>
      <c r="Y9400" s="2">
        <v>12.9976334472784</v>
      </c>
      <c r="Z9400" s="2">
        <v>13.483333333333301</v>
      </c>
      <c r="AA9400" s="2">
        <v>21.5055555555555</v>
      </c>
      <c r="AB9400" s="2">
        <v>0</v>
      </c>
      <c r="AC9400" s="2">
        <v>16.560610044701502</v>
      </c>
      <c r="AD9400" s="2">
        <v>0</v>
      </c>
      <c r="AE9400" s="2">
        <v>0</v>
      </c>
      <c r="AF9400" s="2">
        <v>0</v>
      </c>
      <c r="AG9400" s="2">
        <v>0</v>
      </c>
      <c r="AH9400" s="2">
        <v>0</v>
      </c>
      <c r="AI9400" s="2">
        <v>0</v>
      </c>
      <c r="AJ9400" s="2">
        <v>0</v>
      </c>
      <c r="AK9400">
        <v>335523</v>
      </c>
      <c r="AL9400" s="37">
        <v>2</v>
      </c>
    </row>
    <row r="9401" spans="1:38" x14ac:dyDescent="0.2">
      <c r="A9401" t="s">
        <v>14715</v>
      </c>
      <c r="B9401" t="s">
        <v>15190</v>
      </c>
      <c r="C9401" t="s">
        <v>4528</v>
      </c>
      <c r="D9401" t="s">
        <v>14849</v>
      </c>
      <c r="E9401" s="2">
        <v>77.911111111111097</v>
      </c>
      <c r="F9401" s="2">
        <v>5.3288888888888799</v>
      </c>
      <c r="G9401" s="37"/>
      <c r="H9401" s="2">
        <v>4.1038220193953201</v>
      </c>
      <c r="I9401" s="2">
        <v>0</v>
      </c>
      <c r="J9401" s="2">
        <v>0</v>
      </c>
      <c r="K9401" s="2">
        <v>0</v>
      </c>
      <c r="L9401" s="2">
        <v>2.5911111111111098</v>
      </c>
      <c r="M9401" s="2">
        <v>0</v>
      </c>
      <c r="N9401" s="2">
        <v>0</v>
      </c>
      <c r="O9401" s="2">
        <v>0.93333333333333302</v>
      </c>
      <c r="P9401" s="2">
        <v>10.199999999999999</v>
      </c>
      <c r="Q9401" s="2">
        <v>0</v>
      </c>
      <c r="R9401" s="2">
        <v>7.8551055333713604</v>
      </c>
      <c r="S9401" s="2">
        <v>7.4155555555555503</v>
      </c>
      <c r="T9401" s="2">
        <v>8.2677777777777699</v>
      </c>
      <c r="U9401" s="2">
        <v>12.0778665145464</v>
      </c>
      <c r="V9401" s="2">
        <v>10.6533333333333</v>
      </c>
      <c r="W9401" s="2">
        <v>3.5588888888888799</v>
      </c>
      <c r="X9401" s="2">
        <v>0</v>
      </c>
      <c r="Y9401" s="2">
        <v>10.9449515116942</v>
      </c>
      <c r="Z9401" s="2">
        <v>15.1688888888888</v>
      </c>
      <c r="AA9401" s="2">
        <v>9.7077777777777694</v>
      </c>
      <c r="AB9401" s="2">
        <v>0</v>
      </c>
      <c r="AC9401" s="2">
        <v>19.157729606389001</v>
      </c>
      <c r="AD9401" s="2">
        <v>0</v>
      </c>
      <c r="AE9401" s="2">
        <v>0</v>
      </c>
      <c r="AF9401" s="2">
        <v>0</v>
      </c>
      <c r="AG9401" s="2">
        <v>0</v>
      </c>
      <c r="AH9401" s="2">
        <v>0</v>
      </c>
      <c r="AI9401" s="2">
        <v>0</v>
      </c>
      <c r="AJ9401" s="2">
        <v>0</v>
      </c>
      <c r="AK9401">
        <v>335759</v>
      </c>
      <c r="AL9401" s="37">
        <v>2</v>
      </c>
    </row>
    <row r="9402" spans="1:38" x14ac:dyDescent="0.2">
      <c r="A9402" t="s">
        <v>14715</v>
      </c>
      <c r="B9402" t="s">
        <v>15191</v>
      </c>
      <c r="C9402" t="s">
        <v>15061</v>
      </c>
      <c r="D9402" t="s">
        <v>14799</v>
      </c>
      <c r="E9402" s="2">
        <v>38</v>
      </c>
      <c r="F9402" s="2">
        <v>3.5222222222222199</v>
      </c>
      <c r="G9402" s="37"/>
      <c r="H9402" s="2">
        <v>5.56140350877192</v>
      </c>
      <c r="I9402" s="2">
        <v>0.266666666666666</v>
      </c>
      <c r="J9402" s="2">
        <v>0.42105263157894701</v>
      </c>
      <c r="K9402" s="2">
        <v>0.219444444444444</v>
      </c>
      <c r="L9402" s="2">
        <v>2.62222222222222</v>
      </c>
      <c r="M9402" s="2">
        <v>0</v>
      </c>
      <c r="N9402" s="2">
        <v>0</v>
      </c>
      <c r="O9402" s="2">
        <v>0.172222222222222</v>
      </c>
      <c r="P9402" s="2">
        <v>5.30555555555555</v>
      </c>
      <c r="Q9402" s="2">
        <v>0</v>
      </c>
      <c r="R9402" s="2">
        <v>8.3771929824561404</v>
      </c>
      <c r="S9402" s="2">
        <v>5.0666666666666602</v>
      </c>
      <c r="T9402" s="2">
        <v>2.23888888888888</v>
      </c>
      <c r="U9402" s="2">
        <v>11.5350877192982</v>
      </c>
      <c r="V9402" s="2">
        <v>3.5388888888888799</v>
      </c>
      <c r="W9402" s="2">
        <v>0</v>
      </c>
      <c r="X9402" s="2">
        <v>0</v>
      </c>
      <c r="Y9402" s="2">
        <v>5.5877192982456103</v>
      </c>
      <c r="Z9402" s="2">
        <v>2.80833333333333</v>
      </c>
      <c r="AA9402" s="2">
        <v>0</v>
      </c>
      <c r="AB9402" s="2">
        <v>0</v>
      </c>
      <c r="AC9402" s="2">
        <v>4.4342105263157796</v>
      </c>
      <c r="AD9402" s="2">
        <v>0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>
        <v>335800</v>
      </c>
      <c r="AL9402" s="37">
        <v>2</v>
      </c>
    </row>
    <row r="9403" spans="1:38" x14ac:dyDescent="0.2">
      <c r="A9403" t="s">
        <v>14715</v>
      </c>
      <c r="B9403" t="s">
        <v>15192</v>
      </c>
      <c r="C9403" t="s">
        <v>15193</v>
      </c>
      <c r="D9403" t="s">
        <v>14977</v>
      </c>
      <c r="E9403" s="2">
        <v>146.56666666666601</v>
      </c>
      <c r="F9403" s="2">
        <v>5.3333333333333304</v>
      </c>
      <c r="G9403" s="37"/>
      <c r="H9403" s="2">
        <v>2.1833068000909699</v>
      </c>
      <c r="I9403" s="2">
        <v>0.72222222222222199</v>
      </c>
      <c r="J9403" s="2">
        <v>0.29565612917898498</v>
      </c>
      <c r="K9403" s="2">
        <v>0.84166666666666601</v>
      </c>
      <c r="L9403" s="2">
        <v>5.2777777777777697</v>
      </c>
      <c r="M9403" s="2">
        <v>0</v>
      </c>
      <c r="N9403" s="2">
        <v>0</v>
      </c>
      <c r="O9403" s="2">
        <v>4.9666666666666597</v>
      </c>
      <c r="P9403" s="2">
        <v>4.6500000000000004</v>
      </c>
      <c r="Q9403" s="2">
        <v>0</v>
      </c>
      <c r="R9403" s="2">
        <v>1.90357061632931</v>
      </c>
      <c r="S9403" s="2">
        <v>4.37222222222222</v>
      </c>
      <c r="T9403" s="2">
        <v>18.55</v>
      </c>
      <c r="U9403" s="2">
        <v>9.3836706845576501</v>
      </c>
      <c r="V9403" s="2">
        <v>5.3805555555555502</v>
      </c>
      <c r="W9403" s="2">
        <v>0</v>
      </c>
      <c r="X9403" s="2">
        <v>20.794444444444402</v>
      </c>
      <c r="Y9403" s="2">
        <v>10.7152604048214</v>
      </c>
      <c r="Z9403" s="2">
        <v>18.3527777777777</v>
      </c>
      <c r="AA9403" s="2">
        <v>0</v>
      </c>
      <c r="AB9403" s="2">
        <v>15.494444444444399</v>
      </c>
      <c r="AC9403" s="2">
        <v>13.856038207868901</v>
      </c>
      <c r="AD9403" s="2">
        <v>0</v>
      </c>
      <c r="AE9403" s="2">
        <v>0</v>
      </c>
      <c r="AF9403" s="2">
        <v>0</v>
      </c>
      <c r="AG9403" s="2">
        <v>0</v>
      </c>
      <c r="AH9403" s="2">
        <v>0</v>
      </c>
      <c r="AI9403" s="2">
        <v>0</v>
      </c>
      <c r="AJ9403" s="2">
        <v>0</v>
      </c>
      <c r="AK9403">
        <v>335365</v>
      </c>
      <c r="AL9403" s="37">
        <v>2</v>
      </c>
    </row>
    <row r="9404" spans="1:38" x14ac:dyDescent="0.2">
      <c r="A9404" t="s">
        <v>14715</v>
      </c>
      <c r="B9404" t="s">
        <v>15194</v>
      </c>
      <c r="C9404" t="s">
        <v>14779</v>
      </c>
      <c r="D9404" t="s">
        <v>14780</v>
      </c>
      <c r="E9404" s="2">
        <v>57.144444444444403</v>
      </c>
      <c r="F9404" s="2">
        <v>4.9777777777777699</v>
      </c>
      <c r="G9404" s="37"/>
      <c r="H9404" s="2">
        <v>5.2265214855142901</v>
      </c>
      <c r="I9404" s="2">
        <v>0</v>
      </c>
      <c r="J9404" s="2">
        <v>0</v>
      </c>
      <c r="K9404" s="2">
        <v>0</v>
      </c>
      <c r="L9404" s="2">
        <v>2.0305555555555501</v>
      </c>
      <c r="M9404" s="2">
        <v>0</v>
      </c>
      <c r="N9404" s="2">
        <v>0</v>
      </c>
      <c r="O9404" s="2">
        <v>0.194444444444444</v>
      </c>
      <c r="P9404" s="2">
        <v>0</v>
      </c>
      <c r="Q9404" s="2">
        <v>4.2027777777777704</v>
      </c>
      <c r="R9404" s="2">
        <v>4.4127940890530803</v>
      </c>
      <c r="S9404" s="2">
        <v>0</v>
      </c>
      <c r="T9404" s="2">
        <v>9.0833333333333304</v>
      </c>
      <c r="U9404" s="2">
        <v>9.5372350768034195</v>
      </c>
      <c r="V9404" s="2">
        <v>8.36666666666666</v>
      </c>
      <c r="W9404" s="2">
        <v>0</v>
      </c>
      <c r="X9404" s="2">
        <v>0</v>
      </c>
      <c r="Y9404" s="2">
        <v>8.7847559790005807</v>
      </c>
      <c r="Z9404" s="2">
        <v>8.7222222222222197</v>
      </c>
      <c r="AA9404" s="2">
        <v>0</v>
      </c>
      <c r="AB9404" s="2">
        <v>1.0361111111111101</v>
      </c>
      <c r="AC9404" s="2">
        <v>10.2459653898502</v>
      </c>
      <c r="AD9404" s="2">
        <v>0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>
        <v>335225</v>
      </c>
      <c r="AL9404" s="37">
        <v>2</v>
      </c>
    </row>
    <row r="9405" spans="1:38" x14ac:dyDescent="0.2">
      <c r="A9405" t="s">
        <v>14715</v>
      </c>
      <c r="B9405" t="s">
        <v>15195</v>
      </c>
      <c r="C9405" t="s">
        <v>15196</v>
      </c>
      <c r="D9405" t="s">
        <v>9934</v>
      </c>
      <c r="E9405" s="2">
        <v>96.766666666666595</v>
      </c>
      <c r="F9405" s="2">
        <v>9.9638888888888797</v>
      </c>
      <c r="G9405" s="37"/>
      <c r="H9405" s="2">
        <v>6.1780916293489403</v>
      </c>
      <c r="I9405" s="2">
        <v>0</v>
      </c>
      <c r="J9405" s="2">
        <v>0</v>
      </c>
      <c r="K9405" s="2">
        <v>0</v>
      </c>
      <c r="L9405" s="2">
        <v>10.9861111111111</v>
      </c>
      <c r="M9405" s="2">
        <v>0</v>
      </c>
      <c r="N9405" s="2">
        <v>0</v>
      </c>
      <c r="O9405" s="2">
        <v>6.4777777777777699</v>
      </c>
      <c r="P9405" s="2">
        <v>19.375</v>
      </c>
      <c r="Q9405" s="2">
        <v>0</v>
      </c>
      <c r="R9405" s="2">
        <v>12.0134343782294</v>
      </c>
      <c r="S9405" s="2">
        <v>9.2944444444444407</v>
      </c>
      <c r="T9405" s="2">
        <v>26.647222222222201</v>
      </c>
      <c r="U9405" s="2">
        <v>22.285566655184201</v>
      </c>
      <c r="V9405" s="2">
        <v>28.047222222222199</v>
      </c>
      <c r="W9405" s="2">
        <v>25.897222222222201</v>
      </c>
      <c r="X9405" s="2">
        <v>0</v>
      </c>
      <c r="Y9405" s="2">
        <v>33.448157078883902</v>
      </c>
      <c r="Z9405" s="2">
        <v>18.149999999999999</v>
      </c>
      <c r="AA9405" s="2">
        <v>31.6444444444444</v>
      </c>
      <c r="AB9405" s="2">
        <v>0</v>
      </c>
      <c r="AC9405" s="2">
        <v>30.874956941095402</v>
      </c>
      <c r="AD9405" s="2">
        <v>0</v>
      </c>
      <c r="AE9405" s="2">
        <v>0</v>
      </c>
      <c r="AF9405" s="2">
        <v>0</v>
      </c>
      <c r="AG9405" s="2">
        <v>0</v>
      </c>
      <c r="AH9405" s="2">
        <v>4.5916666666666597</v>
      </c>
      <c r="AI9405" s="2">
        <v>0</v>
      </c>
      <c r="AJ9405" s="2">
        <v>0</v>
      </c>
      <c r="AK9405">
        <v>335402</v>
      </c>
      <c r="AL9405" s="37">
        <v>2</v>
      </c>
    </row>
    <row r="9406" spans="1:38" x14ac:dyDescent="0.2">
      <c r="A9406" t="s">
        <v>14715</v>
      </c>
      <c r="B9406" t="s">
        <v>15197</v>
      </c>
      <c r="C9406" t="s">
        <v>15198</v>
      </c>
      <c r="D9406" t="s">
        <v>14773</v>
      </c>
      <c r="E9406" s="2">
        <v>267.76666666666603</v>
      </c>
      <c r="F9406" s="2">
        <v>9.5694444444444393</v>
      </c>
      <c r="G9406" s="37"/>
      <c r="H9406" s="2">
        <v>2.1442798456367398</v>
      </c>
      <c r="I9406" s="2">
        <v>0.97222222222222199</v>
      </c>
      <c r="J9406" s="2">
        <v>0.21785136312709999</v>
      </c>
      <c r="K9406" s="2">
        <v>1.1499999999999999</v>
      </c>
      <c r="L9406" s="2">
        <v>6.9027777777777697</v>
      </c>
      <c r="M9406" s="2">
        <v>0</v>
      </c>
      <c r="N9406" s="2">
        <v>0</v>
      </c>
      <c r="O9406" s="2">
        <v>2.3805555555555502</v>
      </c>
      <c r="P9406" s="2">
        <v>11.165333333333299</v>
      </c>
      <c r="Q9406" s="2">
        <v>0</v>
      </c>
      <c r="R9406" s="2">
        <v>2.5018797460475501</v>
      </c>
      <c r="S9406" s="2">
        <v>4.7527777777777702</v>
      </c>
      <c r="T9406" s="2">
        <v>45.531999999999996</v>
      </c>
      <c r="U9406" s="2">
        <v>11.267596165816</v>
      </c>
      <c r="V9406" s="2">
        <v>6.56111111111111</v>
      </c>
      <c r="W9406" s="2">
        <v>4.0999999999999996</v>
      </c>
      <c r="X9406" s="2">
        <v>0</v>
      </c>
      <c r="Y9406" s="2">
        <v>2.3888958048051698</v>
      </c>
      <c r="Z9406" s="2">
        <v>12.3888888888888</v>
      </c>
      <c r="AA9406" s="2">
        <v>6.1083333333333298</v>
      </c>
      <c r="AB9406" s="2">
        <v>0</v>
      </c>
      <c r="AC9406" s="2">
        <v>4.1447777916096102</v>
      </c>
      <c r="AD9406" s="2">
        <v>0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>
        <v>335738</v>
      </c>
      <c r="AL9406" s="37">
        <v>2</v>
      </c>
    </row>
    <row r="9407" spans="1:38" x14ac:dyDescent="0.2">
      <c r="A9407" t="s">
        <v>14715</v>
      </c>
      <c r="B9407" t="s">
        <v>15199</v>
      </c>
      <c r="C9407" t="s">
        <v>2607</v>
      </c>
      <c r="D9407" t="s">
        <v>5133</v>
      </c>
      <c r="E9407" s="2">
        <v>97.344444444444406</v>
      </c>
      <c r="F9407" s="2">
        <v>4.5111111111111102</v>
      </c>
      <c r="G9407" s="37"/>
      <c r="H9407" s="2">
        <v>2.7805045086177298</v>
      </c>
      <c r="I9407" s="2">
        <v>0</v>
      </c>
      <c r="J9407" s="2">
        <v>0</v>
      </c>
      <c r="K9407" s="2">
        <v>0</v>
      </c>
      <c r="L9407" s="2">
        <v>6.0111111111111102</v>
      </c>
      <c r="M9407" s="2">
        <v>0</v>
      </c>
      <c r="N9407" s="2">
        <v>0</v>
      </c>
      <c r="O9407" s="2">
        <v>7.5472222222222198</v>
      </c>
      <c r="P9407" s="2">
        <v>9.7944444444444407</v>
      </c>
      <c r="Q9407" s="2">
        <v>0</v>
      </c>
      <c r="R9407" s="2">
        <v>6.0369820796712697</v>
      </c>
      <c r="S9407" s="2">
        <v>4.6722222222222198</v>
      </c>
      <c r="T9407" s="2">
        <v>56.441666666666599</v>
      </c>
      <c r="U9407" s="2">
        <v>37.668645131834197</v>
      </c>
      <c r="V9407" s="2">
        <v>12.191666666666601</v>
      </c>
      <c r="W9407" s="2">
        <v>23.808333333333302</v>
      </c>
      <c r="X9407" s="2">
        <v>0</v>
      </c>
      <c r="Y9407" s="2">
        <v>22.1892478027622</v>
      </c>
      <c r="Z9407" s="2">
        <v>15.375</v>
      </c>
      <c r="AA9407" s="2">
        <v>12.7388888888888</v>
      </c>
      <c r="AB9407" s="2">
        <v>0</v>
      </c>
      <c r="AC9407" s="2">
        <v>17.328501312635499</v>
      </c>
      <c r="AD9407" s="2">
        <v>0</v>
      </c>
      <c r="AE9407" s="2">
        <v>0</v>
      </c>
      <c r="AF9407" s="2">
        <v>0</v>
      </c>
      <c r="AG9407" s="2">
        <v>0</v>
      </c>
      <c r="AH9407" s="2">
        <v>0</v>
      </c>
      <c r="AI9407" s="2">
        <v>0</v>
      </c>
      <c r="AJ9407" s="2">
        <v>0</v>
      </c>
      <c r="AK9407">
        <v>335158</v>
      </c>
      <c r="AL9407" s="37">
        <v>2</v>
      </c>
    </row>
    <row r="9408" spans="1:38" x14ac:dyDescent="0.2">
      <c r="A9408" t="s">
        <v>14715</v>
      </c>
      <c r="B9408" t="s">
        <v>15200</v>
      </c>
      <c r="C9408" t="s">
        <v>14772</v>
      </c>
      <c r="D9408" t="s">
        <v>14773</v>
      </c>
      <c r="E9408" s="2">
        <v>95.911111111111097</v>
      </c>
      <c r="F9408" s="2">
        <v>4.9777777777777699</v>
      </c>
      <c r="G9408" s="37"/>
      <c r="H9408" s="2">
        <v>3.1139944392956398</v>
      </c>
      <c r="I9408" s="2">
        <v>0</v>
      </c>
      <c r="J9408" s="2">
        <v>0</v>
      </c>
      <c r="K9408" s="2">
        <v>0</v>
      </c>
      <c r="L9408" s="2">
        <v>0</v>
      </c>
      <c r="M9408" s="2">
        <v>0</v>
      </c>
      <c r="N9408" s="2">
        <v>0</v>
      </c>
      <c r="O9408" s="2">
        <v>2.1243333333333299</v>
      </c>
      <c r="P9408" s="2">
        <v>13.288888888888801</v>
      </c>
      <c r="Q9408" s="2">
        <v>0</v>
      </c>
      <c r="R9408" s="2">
        <v>8.3132530120481896</v>
      </c>
      <c r="S9408" s="2">
        <v>4.5111111111111102</v>
      </c>
      <c r="T9408" s="2">
        <v>12.194666666666601</v>
      </c>
      <c r="U9408" s="2">
        <v>10.4507877664504</v>
      </c>
      <c r="V9408" s="2">
        <v>13.1367777777777</v>
      </c>
      <c r="W9408" s="2">
        <v>0</v>
      </c>
      <c r="X9408" s="2">
        <v>0</v>
      </c>
      <c r="Y9408" s="2">
        <v>8.2180954587580999</v>
      </c>
      <c r="Z9408" s="2">
        <v>10.1401111111111</v>
      </c>
      <c r="AA9408" s="2">
        <v>0</v>
      </c>
      <c r="AB9408" s="2">
        <v>5.1718888888888799</v>
      </c>
      <c r="AC9408" s="2">
        <v>9.5788693234476305</v>
      </c>
      <c r="AD9408" s="2">
        <v>0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>
        <v>335168</v>
      </c>
      <c r="AL9408" s="37">
        <v>2</v>
      </c>
    </row>
    <row r="9409" spans="1:38" x14ac:dyDescent="0.2">
      <c r="A9409" t="s">
        <v>14715</v>
      </c>
      <c r="B9409" t="s">
        <v>15201</v>
      </c>
      <c r="C9409" t="s">
        <v>11283</v>
      </c>
      <c r="D9409" t="s">
        <v>7069</v>
      </c>
      <c r="E9409" s="2">
        <v>115.555555555555</v>
      </c>
      <c r="F9409" s="2">
        <v>6.93333333333333</v>
      </c>
      <c r="G9409" s="37"/>
      <c r="H9409" s="2">
        <v>3.6</v>
      </c>
      <c r="I9409" s="2">
        <v>0</v>
      </c>
      <c r="J9409" s="2">
        <v>0</v>
      </c>
      <c r="K9409" s="2">
        <v>0</v>
      </c>
      <c r="L9409" s="2">
        <v>3.9777777777777699</v>
      </c>
      <c r="M9409" s="2">
        <v>0</v>
      </c>
      <c r="N9409" s="2">
        <v>0</v>
      </c>
      <c r="O9409" s="2">
        <v>0.54622222222222205</v>
      </c>
      <c r="P9409" s="2">
        <v>0</v>
      </c>
      <c r="Q9409" s="2">
        <v>7.6888888888888802</v>
      </c>
      <c r="R9409" s="2">
        <v>3.9923076923076901</v>
      </c>
      <c r="S9409" s="2">
        <v>0</v>
      </c>
      <c r="T9409" s="2">
        <v>11.7636666666666</v>
      </c>
      <c r="U9409" s="2">
        <v>6.1080576923076899</v>
      </c>
      <c r="V9409" s="2">
        <v>8.4472222222222193</v>
      </c>
      <c r="W9409" s="2">
        <v>4.5041111111111096</v>
      </c>
      <c r="X9409" s="2">
        <v>0</v>
      </c>
      <c r="Y9409" s="2">
        <v>6.7247307692307698</v>
      </c>
      <c r="Z9409" s="2">
        <v>16.9916666666666</v>
      </c>
      <c r="AA9409" s="2">
        <v>5.3146666666666604</v>
      </c>
      <c r="AB9409" s="2">
        <v>0</v>
      </c>
      <c r="AC9409" s="2">
        <v>11.5821346153846</v>
      </c>
      <c r="AD9409" s="2">
        <v>0</v>
      </c>
      <c r="AE9409" s="2">
        <v>5.1666666666666599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>
        <v>335794</v>
      </c>
      <c r="AL9409" s="37">
        <v>2</v>
      </c>
    </row>
    <row r="9410" spans="1:38" x14ac:dyDescent="0.2">
      <c r="A9410" t="s">
        <v>14715</v>
      </c>
      <c r="B9410" t="s">
        <v>15202</v>
      </c>
      <c r="C9410" t="s">
        <v>15203</v>
      </c>
      <c r="D9410" t="s">
        <v>84</v>
      </c>
      <c r="E9410" s="2">
        <v>140.17777777777701</v>
      </c>
      <c r="F9410" s="2">
        <v>4</v>
      </c>
      <c r="G9410" s="37"/>
      <c r="H9410" s="2">
        <v>1.71211160431198</v>
      </c>
      <c r="I9410" s="2">
        <v>2.31111111111111</v>
      </c>
      <c r="J9410" s="2">
        <v>0.98922003804692404</v>
      </c>
      <c r="K9410" s="2">
        <v>1.0944444444444399</v>
      </c>
      <c r="L9410" s="2">
        <v>15.015555555555499</v>
      </c>
      <c r="M9410" s="2">
        <v>0</v>
      </c>
      <c r="N9410" s="2">
        <v>5.8555555555555499</v>
      </c>
      <c r="O9410" s="2">
        <v>15.5363333333333</v>
      </c>
      <c r="P9410" s="2">
        <v>10.3041111111111</v>
      </c>
      <c r="Q9410" s="2">
        <v>0</v>
      </c>
      <c r="R9410" s="2">
        <v>4.4104470513633398</v>
      </c>
      <c r="S9410" s="2">
        <v>4.5333333333333297</v>
      </c>
      <c r="T9410" s="2">
        <v>14.7753333333333</v>
      </c>
      <c r="U9410" s="2">
        <v>8.2646480659480002</v>
      </c>
      <c r="V9410" s="2">
        <v>13.4661111111111</v>
      </c>
      <c r="W9410" s="2">
        <v>8.0822222222222209</v>
      </c>
      <c r="X9410" s="2">
        <v>0</v>
      </c>
      <c r="Y9410" s="2">
        <v>9.2232878883956797</v>
      </c>
      <c r="Z9410" s="2">
        <v>16.5446666666666</v>
      </c>
      <c r="AA9410" s="2">
        <v>16.276444444444401</v>
      </c>
      <c r="AB9410" s="2">
        <v>5.0112222222222202</v>
      </c>
      <c r="AC9410" s="2">
        <v>16.1932942295497</v>
      </c>
      <c r="AD9410" s="2">
        <v>0</v>
      </c>
      <c r="AE9410" s="2">
        <v>0</v>
      </c>
      <c r="AF9410" s="2">
        <v>0</v>
      </c>
      <c r="AG9410" s="2">
        <v>0</v>
      </c>
      <c r="AH9410" s="2">
        <v>0</v>
      </c>
      <c r="AI9410" s="2">
        <v>0</v>
      </c>
      <c r="AJ9410" s="2">
        <v>0</v>
      </c>
      <c r="AK9410">
        <v>335427</v>
      </c>
      <c r="AL9410" s="37">
        <v>2</v>
      </c>
    </row>
    <row r="9411" spans="1:38" x14ac:dyDescent="0.2">
      <c r="A9411" t="s">
        <v>14715</v>
      </c>
      <c r="B9411" t="s">
        <v>15204</v>
      </c>
      <c r="C9411" t="s">
        <v>15205</v>
      </c>
      <c r="D9411" t="s">
        <v>14799</v>
      </c>
      <c r="E9411" s="2">
        <v>76.022222222222197</v>
      </c>
      <c r="F9411" s="2">
        <v>5.5111111111111102</v>
      </c>
      <c r="G9411" s="37"/>
      <c r="H9411" s="2">
        <v>4.3496053785442799</v>
      </c>
      <c r="I9411" s="2">
        <v>0</v>
      </c>
      <c r="J9411" s="2">
        <v>0</v>
      </c>
      <c r="K9411" s="2">
        <v>0</v>
      </c>
      <c r="L9411" s="2">
        <v>8.9111111111111097</v>
      </c>
      <c r="M9411" s="2">
        <v>0</v>
      </c>
      <c r="N9411" s="2">
        <v>0</v>
      </c>
      <c r="O9411" s="2">
        <v>4.8555555555555499</v>
      </c>
      <c r="P9411" s="2">
        <v>2.6666666666666599</v>
      </c>
      <c r="Q9411" s="2">
        <v>2.7202222222222199</v>
      </c>
      <c r="R9411" s="2">
        <v>4.2515638702133796</v>
      </c>
      <c r="S9411" s="2">
        <v>0</v>
      </c>
      <c r="T9411" s="2">
        <v>7.7249999999999996</v>
      </c>
      <c r="U9411" s="2">
        <v>6.0969014907921597</v>
      </c>
      <c r="V9411" s="2">
        <v>5.6506666666666598</v>
      </c>
      <c r="W9411" s="2">
        <v>7.2668888888888796</v>
      </c>
      <c r="X9411" s="2">
        <v>0</v>
      </c>
      <c r="Y9411" s="2">
        <v>10.195089155217699</v>
      </c>
      <c r="Z9411" s="2">
        <v>12.5289999999999</v>
      </c>
      <c r="AA9411" s="2">
        <v>3.8577777777777702</v>
      </c>
      <c r="AB9411" s="2">
        <v>0</v>
      </c>
      <c r="AC9411" s="2">
        <v>12.93314820228</v>
      </c>
      <c r="AD9411" s="2">
        <v>0</v>
      </c>
      <c r="AE9411" s="2">
        <v>3.18055555555555</v>
      </c>
      <c r="AF9411" s="2">
        <v>0</v>
      </c>
      <c r="AG9411" s="2">
        <v>0</v>
      </c>
      <c r="AH9411" s="2">
        <v>0.10422222222222199</v>
      </c>
      <c r="AI9411" s="2">
        <v>0</v>
      </c>
      <c r="AJ9411" s="2">
        <v>0</v>
      </c>
      <c r="AK9411">
        <v>335548</v>
      </c>
      <c r="AL9411" s="37">
        <v>2</v>
      </c>
    </row>
    <row r="9412" spans="1:38" x14ac:dyDescent="0.2">
      <c r="A9412" t="s">
        <v>14715</v>
      </c>
      <c r="B9412" t="s">
        <v>15206</v>
      </c>
      <c r="C9412" t="s">
        <v>14941</v>
      </c>
      <c r="D9412" t="s">
        <v>14857</v>
      </c>
      <c r="E9412" s="2">
        <v>95.744444444444397</v>
      </c>
      <c r="F9412" s="2">
        <v>5.55555555555555</v>
      </c>
      <c r="G9412" s="37"/>
      <c r="H9412" s="2">
        <v>3.48149007775327</v>
      </c>
      <c r="I9412" s="2">
        <v>0</v>
      </c>
      <c r="J9412" s="2">
        <v>0</v>
      </c>
      <c r="K9412" s="2">
        <v>0</v>
      </c>
      <c r="L9412" s="2">
        <v>6.7583333333333302</v>
      </c>
      <c r="M9412" s="2">
        <v>0</v>
      </c>
      <c r="N9412" s="2">
        <v>0.8</v>
      </c>
      <c r="O9412" s="2">
        <v>4.5510000000000002</v>
      </c>
      <c r="P9412" s="2">
        <v>3.3916666666666599</v>
      </c>
      <c r="Q9412" s="2">
        <v>4.5138888888888804</v>
      </c>
      <c r="R9412" s="2">
        <v>4.95416038064291</v>
      </c>
      <c r="S9412" s="2">
        <v>0</v>
      </c>
      <c r="T9412" s="2">
        <v>17.6388888888888</v>
      </c>
      <c r="U9412" s="2">
        <v>11.0537309968666</v>
      </c>
      <c r="V9412" s="2">
        <v>4.9368888888888796</v>
      </c>
      <c r="W9412" s="2">
        <v>4.1784444444444402</v>
      </c>
      <c r="X9412" s="2">
        <v>0</v>
      </c>
      <c r="Y9412" s="2">
        <v>5.7122896599744601</v>
      </c>
      <c r="Z9412" s="2">
        <v>10.0338888888888</v>
      </c>
      <c r="AA9412" s="2">
        <v>6.5759999999999996</v>
      </c>
      <c r="AB9412" s="2">
        <v>0</v>
      </c>
      <c r="AC9412" s="2">
        <v>10.4088894046651</v>
      </c>
      <c r="AD9412" s="2">
        <v>0</v>
      </c>
      <c r="AE9412" s="2">
        <v>4.86666666666666</v>
      </c>
      <c r="AF9412" s="2">
        <v>0</v>
      </c>
      <c r="AG9412" s="2">
        <v>0</v>
      </c>
      <c r="AH9412" s="2">
        <v>1.18888888888888E-2</v>
      </c>
      <c r="AI9412" s="2">
        <v>0</v>
      </c>
      <c r="AJ9412" s="2">
        <v>0</v>
      </c>
      <c r="AK9412">
        <v>335564</v>
      </c>
      <c r="AL9412" s="37">
        <v>2</v>
      </c>
    </row>
    <row r="9413" spans="1:38" x14ac:dyDescent="0.2">
      <c r="A9413" t="s">
        <v>14715</v>
      </c>
      <c r="B9413" t="s">
        <v>15207</v>
      </c>
      <c r="C9413" t="s">
        <v>15131</v>
      </c>
      <c r="D9413" t="s">
        <v>9596</v>
      </c>
      <c r="E9413" s="2">
        <v>143.055555555555</v>
      </c>
      <c r="F9413" s="2">
        <v>5.2477777777777703</v>
      </c>
      <c r="G9413" s="37"/>
      <c r="H9413" s="2">
        <v>2.2010097087378599</v>
      </c>
      <c r="I9413" s="2">
        <v>0</v>
      </c>
      <c r="J9413" s="2">
        <v>0</v>
      </c>
      <c r="K9413" s="2">
        <v>0</v>
      </c>
      <c r="L9413" s="2">
        <v>5.9722222222222197</v>
      </c>
      <c r="M9413" s="2">
        <v>0</v>
      </c>
      <c r="N9413" s="2">
        <v>0</v>
      </c>
      <c r="O9413" s="2">
        <v>5.2755555555555498</v>
      </c>
      <c r="P9413" s="2">
        <v>10.1066666666666</v>
      </c>
      <c r="Q9413" s="2">
        <v>0</v>
      </c>
      <c r="R9413" s="2">
        <v>4.2389126213592201</v>
      </c>
      <c r="S9413" s="2">
        <v>5.8599999999999897</v>
      </c>
      <c r="T9413" s="2">
        <v>14.17</v>
      </c>
      <c r="U9413" s="2">
        <v>8.4009320388349504</v>
      </c>
      <c r="V9413" s="2">
        <v>9.31111111111111</v>
      </c>
      <c r="W9413" s="2">
        <v>9.7777777777777803</v>
      </c>
      <c r="X9413" s="2">
        <v>0</v>
      </c>
      <c r="Y9413" s="2">
        <v>8.00621359223301</v>
      </c>
      <c r="Z9413" s="2">
        <v>16.274444444444399</v>
      </c>
      <c r="AA9413" s="2">
        <v>16.8944444444444</v>
      </c>
      <c r="AB9413" s="2">
        <v>0</v>
      </c>
      <c r="AC9413" s="2">
        <v>13.911611650485399</v>
      </c>
      <c r="AD9413" s="2">
        <v>0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>
        <v>335397</v>
      </c>
      <c r="AL9413" s="37">
        <v>2</v>
      </c>
    </row>
    <row r="9414" spans="1:38" x14ac:dyDescent="0.2">
      <c r="A9414" t="s">
        <v>14715</v>
      </c>
      <c r="B9414" t="s">
        <v>15208</v>
      </c>
      <c r="C9414" t="s">
        <v>15209</v>
      </c>
      <c r="D9414" t="s">
        <v>9934</v>
      </c>
      <c r="E9414" s="2">
        <v>273.5</v>
      </c>
      <c r="F9414" s="2">
        <v>3.6666666666666599</v>
      </c>
      <c r="G9414" s="37"/>
      <c r="H9414" s="2">
        <v>0.80438756855575799</v>
      </c>
      <c r="I9414" s="2">
        <v>0</v>
      </c>
      <c r="J9414" s="2">
        <v>0</v>
      </c>
      <c r="K9414" s="2">
        <v>0</v>
      </c>
      <c r="L9414" s="2">
        <v>15.3888888888888</v>
      </c>
      <c r="M9414" s="2">
        <v>0</v>
      </c>
      <c r="N9414" s="2">
        <v>0</v>
      </c>
      <c r="O9414" s="2">
        <v>26.816666666666599</v>
      </c>
      <c r="P9414" s="2">
        <v>22.024999999999999</v>
      </c>
      <c r="Q9414" s="2">
        <v>0</v>
      </c>
      <c r="R9414" s="2">
        <v>4.8318098720292504</v>
      </c>
      <c r="S9414" s="2">
        <v>0</v>
      </c>
      <c r="T9414" s="2">
        <v>0</v>
      </c>
      <c r="U9414" s="2">
        <v>0</v>
      </c>
      <c r="V9414" s="2">
        <v>78.528777777777705</v>
      </c>
      <c r="W9414" s="2">
        <v>34.193555555555498</v>
      </c>
      <c r="X9414" s="2">
        <v>0</v>
      </c>
      <c r="Y9414" s="2">
        <v>24.7288482632541</v>
      </c>
      <c r="Z9414" s="2">
        <v>81.286666666666605</v>
      </c>
      <c r="AA9414" s="2">
        <v>45.894444444444403</v>
      </c>
      <c r="AB9414" s="2">
        <v>4.7166666666666597</v>
      </c>
      <c r="AC9414" s="2">
        <v>28.935527117611201</v>
      </c>
      <c r="AD9414" s="2">
        <v>0</v>
      </c>
      <c r="AE9414" s="2">
        <v>29.3944444444444</v>
      </c>
      <c r="AF9414" s="2">
        <v>3.5</v>
      </c>
      <c r="AG9414" s="2">
        <v>0</v>
      </c>
      <c r="AH9414" s="2">
        <v>0</v>
      </c>
      <c r="AI9414" s="2">
        <v>0</v>
      </c>
      <c r="AJ9414" s="2">
        <v>1.06666666666666</v>
      </c>
      <c r="AK9414">
        <v>335539</v>
      </c>
      <c r="AL9414" s="37">
        <v>2</v>
      </c>
    </row>
    <row r="9415" spans="1:38" x14ac:dyDescent="0.2">
      <c r="A9415" t="s">
        <v>14715</v>
      </c>
      <c r="B9415" t="s">
        <v>15210</v>
      </c>
      <c r="C9415" t="s">
        <v>15211</v>
      </c>
      <c r="D9415" t="s">
        <v>14885</v>
      </c>
      <c r="E9415" s="2">
        <v>144.42222222222199</v>
      </c>
      <c r="F9415" s="2">
        <v>0</v>
      </c>
      <c r="G9415" s="37"/>
      <c r="H9415" s="2">
        <v>0</v>
      </c>
      <c r="I9415" s="2">
        <v>0.57777777777777695</v>
      </c>
      <c r="J9415" s="2">
        <v>0.24003692875827001</v>
      </c>
      <c r="K9415" s="2">
        <v>0</v>
      </c>
      <c r="L9415" s="2">
        <v>7.1388888888888804</v>
      </c>
      <c r="M9415" s="2">
        <v>0</v>
      </c>
      <c r="N9415" s="2">
        <v>1.10111111111111</v>
      </c>
      <c r="O9415" s="2">
        <v>6.6168888888888802</v>
      </c>
      <c r="P9415" s="2">
        <v>4.8333333333333304</v>
      </c>
      <c r="Q9415" s="2">
        <v>11.8856666666666</v>
      </c>
      <c r="R9415" s="2">
        <v>6.9458839821511003</v>
      </c>
      <c r="S9415" s="2">
        <v>10.6111111111111</v>
      </c>
      <c r="T9415" s="2">
        <v>26.511111111111099</v>
      </c>
      <c r="U9415" s="2">
        <v>15.422372672718801</v>
      </c>
      <c r="V9415" s="2">
        <v>6.4527777777777704</v>
      </c>
      <c r="W9415" s="2">
        <v>11.5353333333333</v>
      </c>
      <c r="X9415" s="2">
        <v>0</v>
      </c>
      <c r="Y9415" s="2">
        <v>7.4731343283582001</v>
      </c>
      <c r="Z9415" s="2">
        <v>14.276111111111099</v>
      </c>
      <c r="AA9415" s="2">
        <v>12.364666666666601</v>
      </c>
      <c r="AB9415" s="2">
        <v>0</v>
      </c>
      <c r="AC9415" s="2">
        <v>11.0678719803046</v>
      </c>
      <c r="AD9415" s="2">
        <v>0</v>
      </c>
      <c r="AE9415" s="2">
        <v>0</v>
      </c>
      <c r="AF9415" s="2">
        <v>0</v>
      </c>
      <c r="AG9415" s="2">
        <v>0</v>
      </c>
      <c r="AH9415" s="2">
        <v>0.77222222222222203</v>
      </c>
      <c r="AI9415" s="2">
        <v>0</v>
      </c>
      <c r="AJ9415" s="2">
        <v>3.0666666666666602</v>
      </c>
      <c r="AK9415">
        <v>335767</v>
      </c>
      <c r="AL9415" s="37">
        <v>2</v>
      </c>
    </row>
    <row r="9416" spans="1:38" x14ac:dyDescent="0.2">
      <c r="A9416" t="s">
        <v>14715</v>
      </c>
      <c r="B9416" t="s">
        <v>15212</v>
      </c>
      <c r="C9416" t="s">
        <v>7004</v>
      </c>
      <c r="D9416" t="s">
        <v>14731</v>
      </c>
      <c r="E9416" s="2">
        <v>141.111111111111</v>
      </c>
      <c r="F9416" s="2">
        <v>5.0666666666666602</v>
      </c>
      <c r="G9416" s="37"/>
      <c r="H9416" s="2">
        <v>2.1543307086614099</v>
      </c>
      <c r="I9416" s="2">
        <v>0</v>
      </c>
      <c r="J9416" s="2">
        <v>0</v>
      </c>
      <c r="K9416" s="2">
        <v>0</v>
      </c>
      <c r="L9416" s="2">
        <v>10.2222222222222</v>
      </c>
      <c r="M9416" s="2">
        <v>0</v>
      </c>
      <c r="N9416" s="2">
        <v>0</v>
      </c>
      <c r="O9416" s="2">
        <v>4.2972222222222198</v>
      </c>
      <c r="P9416" s="2">
        <v>0</v>
      </c>
      <c r="Q9416" s="2">
        <v>13.7777777777777</v>
      </c>
      <c r="R9416" s="2">
        <v>5.8582677165354298</v>
      </c>
      <c r="S9416" s="2">
        <v>0</v>
      </c>
      <c r="T9416" s="2">
        <v>25.878222222222199</v>
      </c>
      <c r="U9416" s="2">
        <v>11.003338582677101</v>
      </c>
      <c r="V9416" s="2">
        <v>10.9616666666666</v>
      </c>
      <c r="W9416" s="2">
        <v>3.5962222222222202</v>
      </c>
      <c r="X9416" s="2">
        <v>0</v>
      </c>
      <c r="Y9416" s="2">
        <v>6.189968503937</v>
      </c>
      <c r="Z9416" s="2">
        <v>10.903222222222199</v>
      </c>
      <c r="AA9416" s="2">
        <v>8.64577777777777</v>
      </c>
      <c r="AB9416" s="2">
        <v>0</v>
      </c>
      <c r="AC9416" s="2">
        <v>8.3121732283464507</v>
      </c>
      <c r="AD9416" s="2">
        <v>0</v>
      </c>
      <c r="AE9416" s="2">
        <v>0</v>
      </c>
      <c r="AF9416" s="2">
        <v>0</v>
      </c>
      <c r="AG9416" s="2">
        <v>0</v>
      </c>
      <c r="AH9416" s="2">
        <v>0</v>
      </c>
      <c r="AI9416" s="2">
        <v>0</v>
      </c>
      <c r="AJ9416" s="2">
        <v>0</v>
      </c>
      <c r="AK9416">
        <v>335843</v>
      </c>
      <c r="AL9416" s="37">
        <v>2</v>
      </c>
    </row>
    <row r="9417" spans="1:38" x14ac:dyDescent="0.2">
      <c r="A9417" t="s">
        <v>14715</v>
      </c>
      <c r="B9417" t="s">
        <v>15213</v>
      </c>
      <c r="C9417" t="s">
        <v>4541</v>
      </c>
      <c r="D9417" t="s">
        <v>1899</v>
      </c>
      <c r="E9417" s="2">
        <v>208.14444444444399</v>
      </c>
      <c r="F9417" s="2">
        <v>4.9777777777777699</v>
      </c>
      <c r="G9417" s="37"/>
      <c r="H9417" s="2">
        <v>1.4349009768857</v>
      </c>
      <c r="I9417" s="2">
        <v>0.57777777777777695</v>
      </c>
      <c r="J9417" s="2">
        <v>0.16655100624566199</v>
      </c>
      <c r="K9417" s="2">
        <v>0</v>
      </c>
      <c r="L9417" s="2">
        <v>4.8555555555555499</v>
      </c>
      <c r="M9417" s="2">
        <v>0</v>
      </c>
      <c r="N9417" s="2">
        <v>0</v>
      </c>
      <c r="O9417" s="2">
        <v>6.5750000000000002</v>
      </c>
      <c r="P9417" s="2">
        <v>6.0055555555555502</v>
      </c>
      <c r="Q9417" s="2">
        <v>3.86822222222222</v>
      </c>
      <c r="R9417" s="2">
        <v>2.8462285805797198</v>
      </c>
      <c r="S9417" s="2">
        <v>8.6638888888888896</v>
      </c>
      <c r="T9417" s="2">
        <v>16.2694444444444</v>
      </c>
      <c r="U9417" s="2">
        <v>7.1873165002936004</v>
      </c>
      <c r="V9417" s="2">
        <v>8.37222222222222</v>
      </c>
      <c r="W9417" s="2">
        <v>29.436111111111099</v>
      </c>
      <c r="X9417" s="2">
        <v>7.68333333333333</v>
      </c>
      <c r="Y9417" s="2">
        <v>13.1134895638712</v>
      </c>
      <c r="Z9417" s="2">
        <v>28.4722222222222</v>
      </c>
      <c r="AA9417" s="2">
        <v>27.744444444444401</v>
      </c>
      <c r="AB9417" s="2">
        <v>1.1611111111111101</v>
      </c>
      <c r="AC9417" s="2">
        <v>16.5397960817808</v>
      </c>
      <c r="AD9417" s="2">
        <v>0</v>
      </c>
      <c r="AE9417" s="2">
        <v>4.54188888888888</v>
      </c>
      <c r="AF9417" s="2">
        <v>0</v>
      </c>
      <c r="AG9417" s="2">
        <v>0</v>
      </c>
      <c r="AH9417" s="2">
        <v>0</v>
      </c>
      <c r="AI9417" s="2">
        <v>0</v>
      </c>
      <c r="AJ9417" s="2">
        <v>0</v>
      </c>
      <c r="AK9417">
        <v>335163</v>
      </c>
      <c r="AL9417" s="37">
        <v>2</v>
      </c>
    </row>
    <row r="9418" spans="1:38" x14ac:dyDescent="0.2">
      <c r="A9418" t="s">
        <v>14715</v>
      </c>
      <c r="B9418" t="s">
        <v>15214</v>
      </c>
      <c r="C9418" t="s">
        <v>15215</v>
      </c>
      <c r="D9418" t="s">
        <v>14773</v>
      </c>
      <c r="E9418" s="2">
        <v>363.877777777777</v>
      </c>
      <c r="F9418" s="2">
        <v>10</v>
      </c>
      <c r="G9418" s="37"/>
      <c r="H9418" s="2">
        <v>1.6489053100858</v>
      </c>
      <c r="I9418" s="2">
        <v>2.9666666666666601</v>
      </c>
      <c r="J9418" s="2">
        <v>0.48917524199212098</v>
      </c>
      <c r="K9418" s="2">
        <v>1.9555555555555499</v>
      </c>
      <c r="L9418" s="2">
        <v>17.4444444444444</v>
      </c>
      <c r="M9418" s="2">
        <v>0</v>
      </c>
      <c r="N9418" s="2">
        <v>3.8333333333333299</v>
      </c>
      <c r="O9418" s="2">
        <v>5.11944444444444</v>
      </c>
      <c r="P9418" s="2">
        <v>18.869444444444401</v>
      </c>
      <c r="Q9418" s="2">
        <v>0</v>
      </c>
      <c r="R9418" s="2">
        <v>3.11139271428135</v>
      </c>
      <c r="S9418" s="2">
        <v>7.6111111111111098</v>
      </c>
      <c r="T9418" s="2">
        <v>25.863888888888798</v>
      </c>
      <c r="U9418" s="2">
        <v>5.5197105255122203</v>
      </c>
      <c r="V9418" s="2">
        <v>23.439</v>
      </c>
      <c r="W9418" s="2">
        <v>29.045000000000002</v>
      </c>
      <c r="X9418" s="2">
        <v>0</v>
      </c>
      <c r="Y9418" s="2">
        <v>8.6541146294543303</v>
      </c>
      <c r="Z9418" s="2">
        <v>27.480555555555501</v>
      </c>
      <c r="AA9418" s="2">
        <v>26.6444444444444</v>
      </c>
      <c r="AB9418" s="2">
        <v>9.4027777777777803</v>
      </c>
      <c r="AC9418" s="2">
        <v>10.4751290115728</v>
      </c>
      <c r="AD9418" s="2">
        <v>0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>
        <v>335363</v>
      </c>
      <c r="AL9418" s="37">
        <v>2</v>
      </c>
    </row>
    <row r="9419" spans="1:38" x14ac:dyDescent="0.2">
      <c r="A9419" t="s">
        <v>14715</v>
      </c>
      <c r="B9419" t="s">
        <v>15216</v>
      </c>
      <c r="C9419" t="s">
        <v>15217</v>
      </c>
      <c r="D9419" t="s">
        <v>124</v>
      </c>
      <c r="E9419" s="2">
        <v>63.477777777777703</v>
      </c>
      <c r="F9419" s="2">
        <v>9.2555555555555493</v>
      </c>
      <c r="G9419" s="37"/>
      <c r="H9419" s="2">
        <v>8.7484684053912094</v>
      </c>
      <c r="I9419" s="2">
        <v>0.52222222222222203</v>
      </c>
      <c r="J9419" s="2">
        <v>0.49361106248906</v>
      </c>
      <c r="K9419" s="2">
        <v>0.35277777777777702</v>
      </c>
      <c r="L9419" s="2">
        <v>0.75555555555555498</v>
      </c>
      <c r="M9419" s="2">
        <v>0</v>
      </c>
      <c r="N9419" s="2">
        <v>0</v>
      </c>
      <c r="O9419" s="2">
        <v>0</v>
      </c>
      <c r="P9419" s="2">
        <v>5.3583333333333298</v>
      </c>
      <c r="Q9419" s="2">
        <v>5.6694444444444398</v>
      </c>
      <c r="R9419" s="2">
        <v>10.423595308944501</v>
      </c>
      <c r="S9419" s="2">
        <v>0</v>
      </c>
      <c r="T9419" s="2">
        <v>13.7277777777777</v>
      </c>
      <c r="U9419" s="2">
        <v>12.9756695256432</v>
      </c>
      <c r="V9419" s="2">
        <v>2.42777777777777</v>
      </c>
      <c r="W9419" s="2">
        <v>0.36944444444444402</v>
      </c>
      <c r="X9419" s="2">
        <v>0</v>
      </c>
      <c r="Y9419" s="2">
        <v>2.6439698932259699</v>
      </c>
      <c r="Z9419" s="2">
        <v>2.0499999999999998</v>
      </c>
      <c r="AA9419" s="2">
        <v>3.3916666666666599</v>
      </c>
      <c r="AB9419" s="2">
        <v>0</v>
      </c>
      <c r="AC9419" s="2">
        <v>5.1435322947663202</v>
      </c>
      <c r="AD9419" s="2">
        <v>0</v>
      </c>
      <c r="AE9419" s="2">
        <v>0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>
        <v>335685</v>
      </c>
      <c r="AL9419" s="37">
        <v>2</v>
      </c>
    </row>
    <row r="9420" spans="1:38" x14ac:dyDescent="0.2">
      <c r="A9420" t="s">
        <v>14715</v>
      </c>
      <c r="B9420" t="s">
        <v>15218</v>
      </c>
      <c r="C9420" t="s">
        <v>4541</v>
      </c>
      <c r="D9420" t="s">
        <v>1899</v>
      </c>
      <c r="E9420" s="2">
        <v>227.03333333333299</v>
      </c>
      <c r="F9420" s="2">
        <v>4.74444444444444</v>
      </c>
      <c r="G9420" s="37"/>
      <c r="H9420" s="2">
        <v>1.2538540596094501</v>
      </c>
      <c r="I9420" s="2">
        <v>0</v>
      </c>
      <c r="J9420" s="2">
        <v>0</v>
      </c>
      <c r="K9420" s="2">
        <v>0</v>
      </c>
      <c r="L9420" s="2">
        <v>9.1</v>
      </c>
      <c r="M9420" s="2">
        <v>0</v>
      </c>
      <c r="N9420" s="2">
        <v>0</v>
      </c>
      <c r="O9420" s="2">
        <v>12.480555555555499</v>
      </c>
      <c r="P9420" s="2">
        <v>0</v>
      </c>
      <c r="Q9420" s="2">
        <v>14.0166666666666</v>
      </c>
      <c r="R9420" s="2">
        <v>3.70430186463074</v>
      </c>
      <c r="S9420" s="2">
        <v>4.9111111111111097</v>
      </c>
      <c r="T9420" s="2">
        <v>0</v>
      </c>
      <c r="U9420" s="2">
        <v>1.29790045514608</v>
      </c>
      <c r="V9420" s="2">
        <v>10.772222222222201</v>
      </c>
      <c r="W9420" s="2">
        <v>28.7</v>
      </c>
      <c r="X9420" s="2">
        <v>0</v>
      </c>
      <c r="Y9420" s="2">
        <v>10.4316546762589</v>
      </c>
      <c r="Z9420" s="2">
        <v>13.05</v>
      </c>
      <c r="AA9420" s="2">
        <v>26.8944444444444</v>
      </c>
      <c r="AB9420" s="2">
        <v>0</v>
      </c>
      <c r="AC9420" s="2">
        <v>10.5564527969461</v>
      </c>
      <c r="AD9420" s="2">
        <v>0</v>
      </c>
      <c r="AE9420" s="2">
        <v>21.3527777777777</v>
      </c>
      <c r="AF9420" s="2">
        <v>0</v>
      </c>
      <c r="AG9420" s="2">
        <v>0</v>
      </c>
      <c r="AH9420" s="2">
        <v>146.55000000000001</v>
      </c>
      <c r="AI9420" s="2">
        <v>6.2111111111111104</v>
      </c>
      <c r="AJ9420" s="2">
        <v>0</v>
      </c>
      <c r="AK9420">
        <v>335328</v>
      </c>
      <c r="AL9420" s="37">
        <v>2</v>
      </c>
    </row>
    <row r="9421" spans="1:38" x14ac:dyDescent="0.2">
      <c r="A9421" t="s">
        <v>14715</v>
      </c>
      <c r="B9421" t="s">
        <v>15219</v>
      </c>
      <c r="C9421" t="s">
        <v>1645</v>
      </c>
      <c r="D9421" t="s">
        <v>5133</v>
      </c>
      <c r="E9421" s="2">
        <v>228.9</v>
      </c>
      <c r="F9421" s="2">
        <v>5</v>
      </c>
      <c r="G9421" s="37"/>
      <c r="H9421" s="2">
        <v>1.31061598951507</v>
      </c>
      <c r="I9421" s="2">
        <v>0</v>
      </c>
      <c r="J9421" s="2">
        <v>0</v>
      </c>
      <c r="K9421" s="2">
        <v>0</v>
      </c>
      <c r="L9421" s="2">
        <v>14.156888888888799</v>
      </c>
      <c r="M9421" s="2">
        <v>0</v>
      </c>
      <c r="N9421" s="2">
        <v>0</v>
      </c>
      <c r="O9421" s="2">
        <v>5.3217777777777702</v>
      </c>
      <c r="P9421" s="2">
        <v>0</v>
      </c>
      <c r="Q9421" s="2">
        <v>17.633333333333301</v>
      </c>
      <c r="R9421" s="2">
        <v>4.6221057230231501</v>
      </c>
      <c r="S9421" s="2">
        <v>27.201333333333299</v>
      </c>
      <c r="T9421" s="2">
        <v>0</v>
      </c>
      <c r="U9421" s="2">
        <v>7.1301004805591903</v>
      </c>
      <c r="V9421" s="2">
        <v>18.498000000000001</v>
      </c>
      <c r="W9421" s="2">
        <v>13.584</v>
      </c>
      <c r="X9421" s="2">
        <v>0</v>
      </c>
      <c r="Y9421" s="2">
        <v>8.4094364351244995</v>
      </c>
      <c r="Z9421" s="2">
        <v>28.5428888888888</v>
      </c>
      <c r="AA9421" s="2">
        <v>16.433777777777699</v>
      </c>
      <c r="AB9421" s="2">
        <v>0</v>
      </c>
      <c r="AC9421" s="2">
        <v>11.7894276976845</v>
      </c>
      <c r="AD9421" s="2">
        <v>0</v>
      </c>
      <c r="AE9421" s="2">
        <v>0</v>
      </c>
      <c r="AF9421" s="2">
        <v>0</v>
      </c>
      <c r="AG9421" s="2">
        <v>0</v>
      </c>
      <c r="AH9421" s="2">
        <v>4.2718888888888804</v>
      </c>
      <c r="AI9421" s="2">
        <v>0</v>
      </c>
      <c r="AJ9421" s="2">
        <v>0</v>
      </c>
      <c r="AK9421">
        <v>335819</v>
      </c>
      <c r="AL9421" s="37">
        <v>2</v>
      </c>
    </row>
    <row r="9422" spans="1:38" x14ac:dyDescent="0.2">
      <c r="A9422" t="s">
        <v>14715</v>
      </c>
      <c r="B9422" t="s">
        <v>15220</v>
      </c>
      <c r="C9422" t="s">
        <v>6170</v>
      </c>
      <c r="D9422" t="s">
        <v>14757</v>
      </c>
      <c r="E9422" s="2">
        <v>184.28888888888801</v>
      </c>
      <c r="F9422" s="2">
        <v>4.74444444444444</v>
      </c>
      <c r="G9422" s="37"/>
      <c r="H9422" s="2">
        <v>1.5446762329675601</v>
      </c>
      <c r="I9422" s="2">
        <v>0</v>
      </c>
      <c r="J9422" s="2">
        <v>0</v>
      </c>
      <c r="K9422" s="2">
        <v>0</v>
      </c>
      <c r="L9422" s="2">
        <v>4.6444444444444404</v>
      </c>
      <c r="M9422" s="2">
        <v>0</v>
      </c>
      <c r="N9422" s="2">
        <v>0</v>
      </c>
      <c r="O9422" s="2">
        <v>3.8805555555555502</v>
      </c>
      <c r="P9422" s="2">
        <v>14.75</v>
      </c>
      <c r="Q9422" s="2">
        <v>0</v>
      </c>
      <c r="R9422" s="2">
        <v>4.8022428554202303</v>
      </c>
      <c r="S9422" s="2">
        <v>4.3888888888888804</v>
      </c>
      <c r="T9422" s="2">
        <v>19.994444444444401</v>
      </c>
      <c r="U9422" s="2">
        <v>7.9386229350054203</v>
      </c>
      <c r="V9422" s="2">
        <v>5.9749999999999996</v>
      </c>
      <c r="W9422" s="2">
        <v>18.647222222222201</v>
      </c>
      <c r="X9422" s="2">
        <v>0</v>
      </c>
      <c r="Y9422" s="2">
        <v>8.0163993729651501</v>
      </c>
      <c r="Z9422" s="2">
        <v>17.5694444444444</v>
      </c>
      <c r="AA9422" s="2">
        <v>0</v>
      </c>
      <c r="AB9422" s="2">
        <v>16.675000000000001</v>
      </c>
      <c r="AC9422" s="2">
        <v>11.149161943808</v>
      </c>
      <c r="AD9422" s="2">
        <v>0</v>
      </c>
      <c r="AE9422" s="2">
        <v>0</v>
      </c>
      <c r="AF9422" s="2">
        <v>0</v>
      </c>
      <c r="AG9422" s="2">
        <v>0</v>
      </c>
      <c r="AH9422" s="2">
        <v>0</v>
      </c>
      <c r="AI9422" s="2">
        <v>0</v>
      </c>
      <c r="AJ9422" s="2">
        <v>0</v>
      </c>
      <c r="AK9422">
        <v>335287</v>
      </c>
      <c r="AL9422" s="37">
        <v>2</v>
      </c>
    </row>
    <row r="9423" spans="1:38" x14ac:dyDescent="0.2">
      <c r="A9423" t="s">
        <v>14715</v>
      </c>
      <c r="B9423" t="s">
        <v>15221</v>
      </c>
      <c r="C9423" t="s">
        <v>14776</v>
      </c>
      <c r="D9423" t="s">
        <v>14773</v>
      </c>
      <c r="E9423" s="2">
        <v>186.96666666666599</v>
      </c>
      <c r="F9423" s="2">
        <v>4.3333333333333304</v>
      </c>
      <c r="G9423" s="37"/>
      <c r="H9423" s="2">
        <v>1.3906222142984399</v>
      </c>
      <c r="I9423" s="2">
        <v>1.4222222222222201</v>
      </c>
      <c r="J9423" s="2">
        <v>0.45640934212872097</v>
      </c>
      <c r="K9423" s="2">
        <v>0</v>
      </c>
      <c r="L9423" s="2">
        <v>7.68055555555555</v>
      </c>
      <c r="M9423" s="2">
        <v>0</v>
      </c>
      <c r="N9423" s="2">
        <v>0</v>
      </c>
      <c r="O9423" s="2">
        <v>2.3944444444444399</v>
      </c>
      <c r="P9423" s="2">
        <v>12.172222222222199</v>
      </c>
      <c r="Q9423" s="2">
        <v>0</v>
      </c>
      <c r="R9423" s="2">
        <v>3.9062221429844799</v>
      </c>
      <c r="S9423" s="2">
        <v>26.036111111111101</v>
      </c>
      <c r="T9423" s="2">
        <v>0</v>
      </c>
      <c r="U9423" s="2">
        <v>8.3553218042431805</v>
      </c>
      <c r="V9423" s="2">
        <v>0.297222222222222</v>
      </c>
      <c r="W9423" s="2">
        <v>9.9388888888888793</v>
      </c>
      <c r="X9423" s="2">
        <v>0</v>
      </c>
      <c r="Y9423" s="2">
        <v>3.2848992690319099</v>
      </c>
      <c r="Z9423" s="2">
        <v>9.56111111111111</v>
      </c>
      <c r="AA9423" s="2">
        <v>3.2111111111111099</v>
      </c>
      <c r="AB9423" s="2">
        <v>0</v>
      </c>
      <c r="AC9423" s="2">
        <v>4.09876983419504</v>
      </c>
      <c r="AD9423" s="2">
        <v>0</v>
      </c>
      <c r="AE9423" s="2">
        <v>0</v>
      </c>
      <c r="AF9423" s="2">
        <v>0</v>
      </c>
      <c r="AG9423" s="2">
        <v>0</v>
      </c>
      <c r="AH9423" s="2">
        <v>0</v>
      </c>
      <c r="AI9423" s="2">
        <v>0</v>
      </c>
      <c r="AJ9423" s="2">
        <v>0</v>
      </c>
      <c r="AK9423">
        <v>335093</v>
      </c>
      <c r="AL9423" s="37">
        <v>2</v>
      </c>
    </row>
    <row r="9424" spans="1:38" x14ac:dyDescent="0.2">
      <c r="A9424" t="s">
        <v>14715</v>
      </c>
      <c r="B9424" t="s">
        <v>15222</v>
      </c>
      <c r="C9424" t="s">
        <v>8286</v>
      </c>
      <c r="D9424" t="s">
        <v>364</v>
      </c>
      <c r="E9424" s="2">
        <v>117.311111111111</v>
      </c>
      <c r="F9424" s="2">
        <v>5.3333333333333304</v>
      </c>
      <c r="G9424" s="37"/>
      <c r="H9424" s="2">
        <v>2.7277893540443201</v>
      </c>
      <c r="I9424" s="2">
        <v>1.13888888888888</v>
      </c>
      <c r="J9424" s="2">
        <v>0.58249668497821505</v>
      </c>
      <c r="K9424" s="2">
        <v>0</v>
      </c>
      <c r="L9424" s="2">
        <v>1.8823333333333301</v>
      </c>
      <c r="M9424" s="2">
        <v>4.98888888888888</v>
      </c>
      <c r="N9424" s="2">
        <v>11.422222222222199</v>
      </c>
      <c r="O9424" s="2">
        <v>4.77911111111111</v>
      </c>
      <c r="P9424" s="2">
        <v>16.299333333333301</v>
      </c>
      <c r="Q9424" s="2">
        <v>0</v>
      </c>
      <c r="R9424" s="2">
        <v>8.3364652396287102</v>
      </c>
      <c r="S9424" s="2">
        <v>0</v>
      </c>
      <c r="T9424" s="2">
        <v>0</v>
      </c>
      <c r="U9424" s="2">
        <v>0</v>
      </c>
      <c r="V9424" s="2">
        <v>27.992999999999999</v>
      </c>
      <c r="W9424" s="2">
        <v>3.7087777777777702</v>
      </c>
      <c r="X9424" s="2">
        <v>0</v>
      </c>
      <c r="Y9424" s="2">
        <v>16.2142072362189</v>
      </c>
      <c r="Z9424" s="2">
        <v>25.813666666666599</v>
      </c>
      <c r="AA9424" s="2">
        <v>11.469444444444401</v>
      </c>
      <c r="AB9424" s="2">
        <v>0</v>
      </c>
      <c r="AC9424" s="2">
        <v>19.068838795226299</v>
      </c>
      <c r="AD9424" s="2">
        <v>0.86666666666666603</v>
      </c>
      <c r="AE9424" s="2">
        <v>10.410555555555501</v>
      </c>
      <c r="AF9424" s="2">
        <v>0</v>
      </c>
      <c r="AG9424" s="2">
        <v>0</v>
      </c>
      <c r="AH9424" s="2">
        <v>0</v>
      </c>
      <c r="AI9424" s="2">
        <v>0</v>
      </c>
      <c r="AJ9424" s="2">
        <v>1.7</v>
      </c>
      <c r="AK9424">
        <v>335369</v>
      </c>
      <c r="AL9424" s="37">
        <v>2</v>
      </c>
    </row>
    <row r="9425" spans="1:38" x14ac:dyDescent="0.2">
      <c r="A9425" t="s">
        <v>14715</v>
      </c>
      <c r="B9425" t="s">
        <v>15223</v>
      </c>
      <c r="C9425" t="s">
        <v>2092</v>
      </c>
      <c r="D9425" t="s">
        <v>14773</v>
      </c>
      <c r="E9425" s="2">
        <v>191.73333333333301</v>
      </c>
      <c r="F9425" s="2">
        <v>12</v>
      </c>
      <c r="G9425" s="37"/>
      <c r="H9425" s="2">
        <v>3.75521557719054</v>
      </c>
      <c r="I9425" s="2">
        <v>0</v>
      </c>
      <c r="J9425" s="2">
        <v>0</v>
      </c>
      <c r="K9425" s="2">
        <v>0</v>
      </c>
      <c r="L9425" s="2">
        <v>9.2555555555555493</v>
      </c>
      <c r="M9425" s="2">
        <v>0</v>
      </c>
      <c r="N9425" s="2">
        <v>0</v>
      </c>
      <c r="O9425" s="2">
        <v>15.797222222222199</v>
      </c>
      <c r="P9425" s="2">
        <v>9.7666666666666604</v>
      </c>
      <c r="Q9425" s="2">
        <v>2.6444444444444399</v>
      </c>
      <c r="R9425" s="2">
        <v>3.8838664812239201</v>
      </c>
      <c r="S9425" s="2">
        <v>1.63333333333333</v>
      </c>
      <c r="T9425" s="2">
        <v>46.85</v>
      </c>
      <c r="U9425" s="2">
        <v>15.1721140472879</v>
      </c>
      <c r="V9425" s="2">
        <v>31.9916666666666</v>
      </c>
      <c r="W9425" s="2">
        <v>15.2083333333333</v>
      </c>
      <c r="X9425" s="2">
        <v>0</v>
      </c>
      <c r="Y9425" s="2">
        <v>14.7705146036161</v>
      </c>
      <c r="Z9425" s="2">
        <v>23.658333333333299</v>
      </c>
      <c r="AA9425" s="2">
        <v>22.647222222222201</v>
      </c>
      <c r="AB9425" s="2">
        <v>0</v>
      </c>
      <c r="AC9425" s="2">
        <v>14.490611961057001</v>
      </c>
      <c r="AD9425" s="2">
        <v>9.4083333333333297</v>
      </c>
      <c r="AE9425" s="2">
        <v>0</v>
      </c>
      <c r="AF9425" s="2">
        <v>0</v>
      </c>
      <c r="AG9425" s="2">
        <v>0</v>
      </c>
      <c r="AH9425" s="2">
        <v>23.3888888888888</v>
      </c>
      <c r="AI9425" s="2">
        <v>0</v>
      </c>
      <c r="AJ9425" s="2">
        <v>0</v>
      </c>
      <c r="AK9425">
        <v>335317</v>
      </c>
      <c r="AL9425" s="37">
        <v>2</v>
      </c>
    </row>
    <row r="9426" spans="1:38" x14ac:dyDescent="0.2">
      <c r="A9426" t="s">
        <v>14715</v>
      </c>
      <c r="B9426" t="s">
        <v>15224</v>
      </c>
      <c r="C9426" t="s">
        <v>15225</v>
      </c>
      <c r="D9426" t="s">
        <v>14773</v>
      </c>
      <c r="E9426" s="2">
        <v>481.36666666666599</v>
      </c>
      <c r="F9426" s="2">
        <v>4.3333333333333304</v>
      </c>
      <c r="G9426" s="37"/>
      <c r="H9426" s="2">
        <v>0.54012879994460194</v>
      </c>
      <c r="I9426" s="2">
        <v>4.8</v>
      </c>
      <c r="J9426" s="2">
        <v>0.59829651686171303</v>
      </c>
      <c r="K9426" s="2">
        <v>0</v>
      </c>
      <c r="L9426" s="2">
        <v>24.0833333333333</v>
      </c>
      <c r="M9426" s="2">
        <v>1.05277777777777</v>
      </c>
      <c r="N9426" s="2">
        <v>34.252777777777702</v>
      </c>
      <c r="O9426" s="2">
        <v>17.9861111111111</v>
      </c>
      <c r="P9426" s="2">
        <v>47.977777777777703</v>
      </c>
      <c r="Q9426" s="2">
        <v>0</v>
      </c>
      <c r="R9426" s="2">
        <v>5.9801952773353602</v>
      </c>
      <c r="S9426" s="2">
        <v>0</v>
      </c>
      <c r="T9426" s="2">
        <v>28.5194444444444</v>
      </c>
      <c r="U9426" s="2">
        <v>3.5548092237379598</v>
      </c>
      <c r="V9426" s="2">
        <v>27.5888888888888</v>
      </c>
      <c r="W9426" s="2">
        <v>47.533333333333303</v>
      </c>
      <c r="X9426" s="2">
        <v>0</v>
      </c>
      <c r="Y9426" s="2">
        <v>9.36361747801398</v>
      </c>
      <c r="Z9426" s="2">
        <v>63.575000000000003</v>
      </c>
      <c r="AA9426" s="2">
        <v>41.530555555555502</v>
      </c>
      <c r="AB9426" s="2">
        <v>1.76111111111111</v>
      </c>
      <c r="AC9426" s="2">
        <v>13.320407174018399</v>
      </c>
      <c r="AD9426" s="2">
        <v>0</v>
      </c>
      <c r="AE9426" s="2">
        <v>6.9083333333333297</v>
      </c>
      <c r="AF9426" s="2">
        <v>0</v>
      </c>
      <c r="AG9426" s="2">
        <v>0</v>
      </c>
      <c r="AH9426" s="2">
        <v>1.7694444444444399</v>
      </c>
      <c r="AI9426" s="2">
        <v>0</v>
      </c>
      <c r="AJ9426" s="2">
        <v>25.813888888888801</v>
      </c>
      <c r="AK9426">
        <v>335132</v>
      </c>
      <c r="AL9426" s="37">
        <v>2</v>
      </c>
    </row>
    <row r="9427" spans="1:38" x14ac:dyDescent="0.2">
      <c r="A9427" t="s">
        <v>14715</v>
      </c>
      <c r="B9427" t="s">
        <v>15226</v>
      </c>
      <c r="C9427" t="s">
        <v>15227</v>
      </c>
      <c r="D9427" t="s">
        <v>5133</v>
      </c>
      <c r="E9427" s="2">
        <v>145.6</v>
      </c>
      <c r="F9427" s="2">
        <v>5</v>
      </c>
      <c r="G9427" s="37"/>
      <c r="H9427" s="2">
        <v>2.0604395604395598</v>
      </c>
      <c r="I9427" s="2">
        <v>0</v>
      </c>
      <c r="J9427" s="2">
        <v>0</v>
      </c>
      <c r="K9427" s="2">
        <v>0</v>
      </c>
      <c r="L9427" s="2">
        <v>7.8577777777777698</v>
      </c>
      <c r="M9427" s="2">
        <v>0</v>
      </c>
      <c r="N9427" s="2">
        <v>0</v>
      </c>
      <c r="O9427" s="2">
        <v>5.6546666666666603</v>
      </c>
      <c r="P9427" s="2">
        <v>10.3983333333333</v>
      </c>
      <c r="Q9427" s="2">
        <v>0</v>
      </c>
      <c r="R9427" s="2">
        <v>4.28502747252747</v>
      </c>
      <c r="S9427" s="2">
        <v>13.9713333333333</v>
      </c>
      <c r="T9427" s="2">
        <v>2.1295555555555499</v>
      </c>
      <c r="U9427" s="2">
        <v>6.6349816849816801</v>
      </c>
      <c r="V9427" s="2">
        <v>11.5151111111111</v>
      </c>
      <c r="W9427" s="2">
        <v>24.885555555555499</v>
      </c>
      <c r="X9427" s="2">
        <v>0</v>
      </c>
      <c r="Y9427" s="2">
        <v>15.0002747252747</v>
      </c>
      <c r="Z9427" s="2">
        <v>19.484777777777701</v>
      </c>
      <c r="AA9427" s="2">
        <v>18.604222222222202</v>
      </c>
      <c r="AB9427" s="2">
        <v>0</v>
      </c>
      <c r="AC9427" s="2">
        <v>15.6960164835164</v>
      </c>
      <c r="AD9427" s="2">
        <v>0</v>
      </c>
      <c r="AE9427" s="2">
        <v>13.2415555555555</v>
      </c>
      <c r="AF9427" s="2">
        <v>0</v>
      </c>
      <c r="AG9427" s="2">
        <v>0</v>
      </c>
      <c r="AH9427" s="2">
        <v>1.7868888888888801</v>
      </c>
      <c r="AI9427" s="2">
        <v>1.74755555555555</v>
      </c>
      <c r="AJ9427" s="2">
        <v>0</v>
      </c>
      <c r="AK9427">
        <v>335074</v>
      </c>
      <c r="AL9427" s="37">
        <v>2</v>
      </c>
    </row>
    <row r="9428" spans="1:38" x14ac:dyDescent="0.2">
      <c r="A9428" t="s">
        <v>14715</v>
      </c>
      <c r="B9428" t="s">
        <v>15228</v>
      </c>
      <c r="C9428" t="s">
        <v>15229</v>
      </c>
      <c r="D9428" t="s">
        <v>14768</v>
      </c>
      <c r="E9428" s="2">
        <v>103.23333333333299</v>
      </c>
      <c r="F9428" s="2">
        <v>4.8333333333333304</v>
      </c>
      <c r="G9428" s="37"/>
      <c r="H9428" s="2">
        <v>2.8091701646754901</v>
      </c>
      <c r="I9428" s="2">
        <v>5.3333333333333304</v>
      </c>
      <c r="J9428" s="2">
        <v>3.09977397481433</v>
      </c>
      <c r="K9428" s="2">
        <v>0</v>
      </c>
      <c r="L9428" s="2">
        <v>10.1666666666666</v>
      </c>
      <c r="M9428" s="2">
        <v>0</v>
      </c>
      <c r="N9428" s="2">
        <v>0</v>
      </c>
      <c r="O9428" s="2">
        <v>5.17777777777777</v>
      </c>
      <c r="P9428" s="2">
        <v>8.9611111111111104</v>
      </c>
      <c r="Q9428" s="2">
        <v>4.9722222222222197</v>
      </c>
      <c r="R9428" s="2">
        <v>8.0981595092024499</v>
      </c>
      <c r="S9428" s="2">
        <v>4.6666666666666599</v>
      </c>
      <c r="T9428" s="2">
        <v>22.238888888888798</v>
      </c>
      <c r="U9428" s="2">
        <v>15.6377139166935</v>
      </c>
      <c r="V9428" s="2">
        <v>0.202777777777777</v>
      </c>
      <c r="W9428" s="2">
        <v>4.1416666666666604</v>
      </c>
      <c r="X9428" s="2">
        <v>0</v>
      </c>
      <c r="Y9428" s="2">
        <v>2.5250242169841699</v>
      </c>
      <c r="Z9428" s="2">
        <v>13.2277777777777</v>
      </c>
      <c r="AA9428" s="2">
        <v>0</v>
      </c>
      <c r="AB9428" s="2">
        <v>0</v>
      </c>
      <c r="AC9428" s="2">
        <v>7.6880852437843004</v>
      </c>
      <c r="AD9428" s="2">
        <v>0</v>
      </c>
      <c r="AE9428" s="2">
        <v>0</v>
      </c>
      <c r="AF9428" s="2">
        <v>0</v>
      </c>
      <c r="AG9428" s="2">
        <v>23.8472222222222</v>
      </c>
      <c r="AH9428" s="2">
        <v>146.58611111111099</v>
      </c>
      <c r="AI9428" s="2">
        <v>0</v>
      </c>
      <c r="AJ9428" s="2">
        <v>5.3333333333333304</v>
      </c>
      <c r="AK9428">
        <v>335701</v>
      </c>
      <c r="AL9428" s="37">
        <v>2</v>
      </c>
    </row>
    <row r="9429" spans="1:38" x14ac:dyDescent="0.2">
      <c r="A9429" t="s">
        <v>14715</v>
      </c>
      <c r="B9429" t="s">
        <v>15230</v>
      </c>
      <c r="C9429" t="s">
        <v>15231</v>
      </c>
      <c r="D9429" t="s">
        <v>9934</v>
      </c>
      <c r="E9429" s="2">
        <v>52.622222222222199</v>
      </c>
      <c r="F9429" s="2">
        <v>4.8</v>
      </c>
      <c r="G9429" s="37"/>
      <c r="H9429" s="2">
        <v>5.4729729729729701</v>
      </c>
      <c r="I9429" s="2">
        <v>1.1555555555555499</v>
      </c>
      <c r="J9429" s="2">
        <v>1.31756756756756</v>
      </c>
      <c r="K9429" s="2">
        <v>0</v>
      </c>
      <c r="L9429" s="2">
        <v>2.0333333333333301</v>
      </c>
      <c r="M9429" s="2">
        <v>0</v>
      </c>
      <c r="N9429" s="2">
        <v>0</v>
      </c>
      <c r="O9429" s="2">
        <v>0.98611111111111105</v>
      </c>
      <c r="P9429" s="2">
        <v>4.9777777777777699</v>
      </c>
      <c r="Q9429" s="2">
        <v>0</v>
      </c>
      <c r="R9429" s="2">
        <v>5.6756756756756701</v>
      </c>
      <c r="S9429" s="2">
        <v>0</v>
      </c>
      <c r="T9429" s="2">
        <v>13.563888888888799</v>
      </c>
      <c r="U9429" s="2">
        <v>15.465582770270199</v>
      </c>
      <c r="V9429" s="2">
        <v>10.105555555555499</v>
      </c>
      <c r="W9429" s="2">
        <v>0</v>
      </c>
      <c r="X9429" s="2">
        <v>0</v>
      </c>
      <c r="Y9429" s="2">
        <v>11.522381756756699</v>
      </c>
      <c r="Z9429" s="2">
        <v>11.7651111111111</v>
      </c>
      <c r="AA9429" s="2">
        <v>0</v>
      </c>
      <c r="AB9429" s="2">
        <v>0</v>
      </c>
      <c r="AC9429" s="2">
        <v>13.4146114864864</v>
      </c>
      <c r="AD9429" s="2">
        <v>0</v>
      </c>
      <c r="AE9429" s="2">
        <v>0</v>
      </c>
      <c r="AF9429" s="2">
        <v>0</v>
      </c>
      <c r="AG9429" s="2">
        <v>72.963888888888803</v>
      </c>
      <c r="AH9429" s="2">
        <v>0</v>
      </c>
      <c r="AI9429" s="2">
        <v>0</v>
      </c>
      <c r="AJ9429" s="2">
        <v>0</v>
      </c>
      <c r="AK9429">
        <v>335842</v>
      </c>
      <c r="AL9429" s="37">
        <v>2</v>
      </c>
    </row>
    <row r="9430" spans="1:38" x14ac:dyDescent="0.2">
      <c r="A9430" t="s">
        <v>14715</v>
      </c>
      <c r="B9430" t="s">
        <v>15232</v>
      </c>
      <c r="C9430" t="s">
        <v>14756</v>
      </c>
      <c r="D9430" t="s">
        <v>14757</v>
      </c>
      <c r="E9430" s="2">
        <v>186.766666666666</v>
      </c>
      <c r="F9430" s="2">
        <v>4.5999999999999996</v>
      </c>
      <c r="G9430" s="37"/>
      <c r="H9430" s="2">
        <v>1.4777797608423999</v>
      </c>
      <c r="I9430" s="2">
        <v>1.1444444444444399</v>
      </c>
      <c r="J9430" s="2">
        <v>0.36766018204533202</v>
      </c>
      <c r="K9430" s="2">
        <v>1.2888888888888801</v>
      </c>
      <c r="L9430" s="2">
        <v>4.8710000000000004</v>
      </c>
      <c r="M9430" s="2">
        <v>0</v>
      </c>
      <c r="N9430" s="2">
        <v>0</v>
      </c>
      <c r="O9430" s="2">
        <v>2.36377777777777</v>
      </c>
      <c r="P9430" s="2">
        <v>9.5087777777777696</v>
      </c>
      <c r="Q9430" s="2">
        <v>0</v>
      </c>
      <c r="R9430" s="2">
        <v>3.0547563805104399</v>
      </c>
      <c r="S9430" s="2">
        <v>4.45</v>
      </c>
      <c r="T9430" s="2">
        <v>32.953333333333298</v>
      </c>
      <c r="U9430" s="2">
        <v>12.016062823487401</v>
      </c>
      <c r="V9430" s="2">
        <v>5.5791111111111098</v>
      </c>
      <c r="W9430" s="2">
        <v>9.2262222222222192</v>
      </c>
      <c r="X9430" s="2">
        <v>0</v>
      </c>
      <c r="Y9430" s="2">
        <v>4.7563091201142198</v>
      </c>
      <c r="Z9430" s="2">
        <v>12.6425555555555</v>
      </c>
      <c r="AA9430" s="2">
        <v>5.641</v>
      </c>
      <c r="AB9430" s="2">
        <v>0</v>
      </c>
      <c r="AC9430" s="2">
        <v>5.8737105122255899</v>
      </c>
      <c r="AD9430" s="2">
        <v>0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>
        <v>335486</v>
      </c>
      <c r="AL9430" s="37">
        <v>2</v>
      </c>
    </row>
    <row r="9431" spans="1:38" x14ac:dyDescent="0.2">
      <c r="A9431" t="s">
        <v>14715</v>
      </c>
      <c r="B9431" t="s">
        <v>15233</v>
      </c>
      <c r="C9431" t="s">
        <v>15234</v>
      </c>
      <c r="D9431" t="s">
        <v>364</v>
      </c>
      <c r="E9431" s="2">
        <v>46.4</v>
      </c>
      <c r="F9431" s="2">
        <v>5.5250000000000004</v>
      </c>
      <c r="G9431" s="37"/>
      <c r="H9431" s="2">
        <v>7.1443965517241299</v>
      </c>
      <c r="I9431" s="2">
        <v>0.57777777777777695</v>
      </c>
      <c r="J9431" s="2">
        <v>0.74712643678160895</v>
      </c>
      <c r="K9431" s="2">
        <v>0.133333333333333</v>
      </c>
      <c r="L9431" s="2">
        <v>3.4249999999999998</v>
      </c>
      <c r="M9431" s="2">
        <v>0</v>
      </c>
      <c r="N9431" s="2">
        <v>0</v>
      </c>
      <c r="O9431" s="2">
        <v>2.8361111111111099</v>
      </c>
      <c r="P9431" s="2">
        <v>4.5250000000000004</v>
      </c>
      <c r="Q9431" s="2">
        <v>2.4750000000000001</v>
      </c>
      <c r="R9431" s="2">
        <v>9.0517241379310303</v>
      </c>
      <c r="S9431" s="2">
        <v>5.4109999999999996</v>
      </c>
      <c r="T9431" s="2">
        <v>13.5226666666666</v>
      </c>
      <c r="U9431" s="2">
        <v>24.483189655172399</v>
      </c>
      <c r="V9431" s="2">
        <v>5.3387777777777696</v>
      </c>
      <c r="W9431" s="2">
        <v>10.855888888888799</v>
      </c>
      <c r="X9431" s="2">
        <v>0</v>
      </c>
      <c r="Y9431" s="2">
        <v>20.9413793103448</v>
      </c>
      <c r="Z9431" s="2">
        <v>10.8678888888888</v>
      </c>
      <c r="AA9431" s="2">
        <v>0.16166666666666599</v>
      </c>
      <c r="AB9431" s="2">
        <v>0</v>
      </c>
      <c r="AC9431" s="2">
        <v>14.262356321839</v>
      </c>
      <c r="AD9431" s="2">
        <v>0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>
        <v>335407</v>
      </c>
      <c r="AL9431" s="37">
        <v>2</v>
      </c>
    </row>
    <row r="9432" spans="1:38" x14ac:dyDescent="0.2">
      <c r="A9432" t="s">
        <v>14715</v>
      </c>
      <c r="B9432" t="s">
        <v>15235</v>
      </c>
      <c r="C9432" t="s">
        <v>14772</v>
      </c>
      <c r="D9432" t="s">
        <v>14773</v>
      </c>
      <c r="E9432" s="2">
        <v>180.75555555555499</v>
      </c>
      <c r="F9432" s="2">
        <v>4.5792222222222199</v>
      </c>
      <c r="G9432" s="37"/>
      <c r="H9432" s="2">
        <v>1.5200270469633601</v>
      </c>
      <c r="I9432" s="2">
        <v>1.0833333333333299</v>
      </c>
      <c r="J9432" s="2">
        <v>0.35960167199409798</v>
      </c>
      <c r="K9432" s="2">
        <v>1</v>
      </c>
      <c r="L9432" s="2">
        <v>6.0751111111111102</v>
      </c>
      <c r="M9432" s="2">
        <v>1.81666666666666</v>
      </c>
      <c r="N9432" s="2">
        <v>5.8777777777777702</v>
      </c>
      <c r="O9432" s="2">
        <v>5.1277777777777702</v>
      </c>
      <c r="P9432" s="2">
        <v>13.9563333333333</v>
      </c>
      <c r="Q9432" s="2">
        <v>0</v>
      </c>
      <c r="R9432" s="2">
        <v>4.63266535529874</v>
      </c>
      <c r="S9432" s="2">
        <v>4.75</v>
      </c>
      <c r="T9432" s="2">
        <v>24.81</v>
      </c>
      <c r="U9432" s="2">
        <v>9.8121465453651293</v>
      </c>
      <c r="V9432" s="2">
        <v>6.93333333333333</v>
      </c>
      <c r="W9432" s="2">
        <v>15.5055555555555</v>
      </c>
      <c r="X9432" s="2">
        <v>0</v>
      </c>
      <c r="Y9432" s="2">
        <v>7.4483648881239199</v>
      </c>
      <c r="Z9432" s="2">
        <v>13.4194444444444</v>
      </c>
      <c r="AA9432" s="2">
        <v>16.147222222222201</v>
      </c>
      <c r="AB9432" s="2">
        <v>0</v>
      </c>
      <c r="AC9432" s="2">
        <v>9.8143594787312498</v>
      </c>
      <c r="AD9432" s="2">
        <v>0.16666666666666599</v>
      </c>
      <c r="AE9432" s="2">
        <v>0</v>
      </c>
      <c r="AF9432" s="2">
        <v>0</v>
      </c>
      <c r="AG9432" s="2">
        <v>82.337222222222195</v>
      </c>
      <c r="AH9432" s="2">
        <v>0</v>
      </c>
      <c r="AI9432" s="2">
        <v>0</v>
      </c>
      <c r="AJ9432" s="2">
        <v>7.75</v>
      </c>
      <c r="AK9432">
        <v>335387</v>
      </c>
      <c r="AL9432" s="37">
        <v>2</v>
      </c>
    </row>
    <row r="9433" spans="1:38" x14ac:dyDescent="0.2">
      <c r="A9433" t="s">
        <v>14715</v>
      </c>
      <c r="B9433" t="s">
        <v>15236</v>
      </c>
      <c r="C9433" t="s">
        <v>15237</v>
      </c>
      <c r="D9433" t="s">
        <v>15238</v>
      </c>
      <c r="E9433" s="2">
        <v>45.622222222222199</v>
      </c>
      <c r="F9433" s="2">
        <v>2.55833333333333</v>
      </c>
      <c r="G9433" s="37"/>
      <c r="H9433" s="2">
        <v>3.3645884072089598</v>
      </c>
      <c r="I9433" s="2">
        <v>0</v>
      </c>
      <c r="J9433" s="2">
        <v>0</v>
      </c>
      <c r="K9433" s="2">
        <v>0</v>
      </c>
      <c r="L9433" s="2">
        <v>0</v>
      </c>
      <c r="M9433" s="2">
        <v>0</v>
      </c>
      <c r="N9433" s="2">
        <v>0.655555555555555</v>
      </c>
      <c r="O9433" s="2">
        <v>0</v>
      </c>
      <c r="P9433" s="2">
        <v>0</v>
      </c>
      <c r="Q9433" s="2">
        <v>0</v>
      </c>
      <c r="R9433" s="2">
        <v>0</v>
      </c>
      <c r="S9433" s="2">
        <v>4.8611111111111098</v>
      </c>
      <c r="T9433" s="2">
        <v>5.0305555555555497</v>
      </c>
      <c r="U9433" s="2">
        <v>13.0090112031173</v>
      </c>
      <c r="V9433" s="2">
        <v>4.1722222222222198</v>
      </c>
      <c r="W9433" s="2">
        <v>0</v>
      </c>
      <c r="X9433" s="2">
        <v>0</v>
      </c>
      <c r="Y9433" s="2">
        <v>5.4870920603994104</v>
      </c>
      <c r="Z9433" s="2">
        <v>0</v>
      </c>
      <c r="AA9433" s="2">
        <v>0</v>
      </c>
      <c r="AB9433" s="2">
        <v>0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>
        <v>335494</v>
      </c>
      <c r="AL9433" s="37">
        <v>2</v>
      </c>
    </row>
    <row r="9434" spans="1:38" x14ac:dyDescent="0.2">
      <c r="A9434" t="s">
        <v>14715</v>
      </c>
      <c r="B9434" t="s">
        <v>15239</v>
      </c>
      <c r="C9434" t="s">
        <v>8205</v>
      </c>
      <c r="D9434" t="s">
        <v>9934</v>
      </c>
      <c r="E9434" s="2">
        <v>71.8888888888888</v>
      </c>
      <c r="F9434" s="2">
        <v>5.4166666666666599</v>
      </c>
      <c r="G9434" s="37"/>
      <c r="H9434" s="2">
        <v>4.5208655332302898</v>
      </c>
      <c r="I9434" s="2">
        <v>0</v>
      </c>
      <c r="J9434" s="2">
        <v>0</v>
      </c>
      <c r="K9434" s="2">
        <v>0</v>
      </c>
      <c r="L9434" s="2">
        <v>2.84666666666666</v>
      </c>
      <c r="M9434" s="2">
        <v>0</v>
      </c>
      <c r="N9434" s="2">
        <v>0</v>
      </c>
      <c r="O9434" s="2">
        <v>0.8</v>
      </c>
      <c r="P9434" s="2">
        <v>0</v>
      </c>
      <c r="Q9434" s="2">
        <v>3.4166666666666599</v>
      </c>
      <c r="R9434" s="2">
        <v>2.8516228748068002</v>
      </c>
      <c r="S9434" s="2">
        <v>6.93611111111111</v>
      </c>
      <c r="T9434" s="2">
        <v>2.8333333333333299</v>
      </c>
      <c r="U9434" s="2">
        <v>8.1537867078825297</v>
      </c>
      <c r="V9434" s="2">
        <v>1.94166666666666</v>
      </c>
      <c r="W9434" s="2">
        <v>0</v>
      </c>
      <c r="X9434" s="2">
        <v>1.5194444444444399</v>
      </c>
      <c r="Y9434" s="2">
        <v>2.8887171561051002</v>
      </c>
      <c r="Z9434" s="2">
        <v>1.68055555555555</v>
      </c>
      <c r="AA9434" s="2">
        <v>0</v>
      </c>
      <c r="AB9434" s="2">
        <v>2.06111111111111</v>
      </c>
      <c r="AC9434" s="2">
        <v>3.1228748068006098</v>
      </c>
      <c r="AD9434" s="2">
        <v>0</v>
      </c>
      <c r="AE9434" s="2">
        <v>0</v>
      </c>
      <c r="AF9434" s="2">
        <v>0</v>
      </c>
      <c r="AG9434" s="2">
        <v>46.69</v>
      </c>
      <c r="AH9434" s="2">
        <v>0</v>
      </c>
      <c r="AI9434" s="2">
        <v>0</v>
      </c>
      <c r="AJ9434" s="2">
        <v>0</v>
      </c>
      <c r="AK9434">
        <v>335040</v>
      </c>
      <c r="AL9434" s="37">
        <v>2</v>
      </c>
    </row>
    <row r="9435" spans="1:38" x14ac:dyDescent="0.2">
      <c r="A9435" t="s">
        <v>14715</v>
      </c>
      <c r="B9435" t="s">
        <v>15240</v>
      </c>
      <c r="C9435" t="s">
        <v>15241</v>
      </c>
      <c r="D9435" t="s">
        <v>1129</v>
      </c>
      <c r="E9435" s="2">
        <v>116.388888888888</v>
      </c>
      <c r="F9435" s="2">
        <v>4.5833333333333304</v>
      </c>
      <c r="G9435" s="37"/>
      <c r="H9435" s="2">
        <v>2.3627684964200402</v>
      </c>
      <c r="I9435" s="2">
        <v>10.5</v>
      </c>
      <c r="J9435" s="2">
        <v>5.4128878281622903</v>
      </c>
      <c r="K9435" s="2">
        <v>0.438888888888888</v>
      </c>
      <c r="L9435" s="2">
        <v>5.17777777777777</v>
      </c>
      <c r="M9435" s="2">
        <v>0</v>
      </c>
      <c r="N9435" s="2">
        <v>4.9166666666666599</v>
      </c>
      <c r="O9435" s="2">
        <v>5.49722222222222</v>
      </c>
      <c r="P9435" s="2">
        <v>0</v>
      </c>
      <c r="Q9435" s="2">
        <v>9.3555555555555507</v>
      </c>
      <c r="R9435" s="2">
        <v>4.82291169451074</v>
      </c>
      <c r="S9435" s="2">
        <v>0</v>
      </c>
      <c r="T9435" s="2">
        <v>21.830555555555499</v>
      </c>
      <c r="U9435" s="2">
        <v>11.253937947494</v>
      </c>
      <c r="V9435" s="2">
        <v>11.783333333333299</v>
      </c>
      <c r="W9435" s="2">
        <v>9.74166666666666</v>
      </c>
      <c r="X9435" s="2">
        <v>0</v>
      </c>
      <c r="Y9435" s="2">
        <v>11.0964200477326</v>
      </c>
      <c r="Z9435" s="2">
        <v>7.3416666666666597</v>
      </c>
      <c r="AA9435" s="2">
        <v>5.9416666666666602</v>
      </c>
      <c r="AB9435" s="2">
        <v>0</v>
      </c>
      <c r="AC9435" s="2">
        <v>6.8477326968973697</v>
      </c>
      <c r="AD9435" s="2">
        <v>0</v>
      </c>
      <c r="AE9435" s="2">
        <v>0</v>
      </c>
      <c r="AF9435" s="2">
        <v>0</v>
      </c>
      <c r="AG9435" s="2">
        <v>0</v>
      </c>
      <c r="AH9435" s="2">
        <v>0</v>
      </c>
      <c r="AI9435" s="2">
        <v>0</v>
      </c>
      <c r="AJ9435" s="2">
        <v>0</v>
      </c>
      <c r="AK9435">
        <v>335632</v>
      </c>
      <c r="AL9435" s="37">
        <v>2</v>
      </c>
    </row>
    <row r="9436" spans="1:38" x14ac:dyDescent="0.2">
      <c r="A9436" t="s">
        <v>14715</v>
      </c>
      <c r="B9436" t="s">
        <v>15242</v>
      </c>
      <c r="C9436" t="s">
        <v>1691</v>
      </c>
      <c r="D9436" t="s">
        <v>14977</v>
      </c>
      <c r="E9436" s="2">
        <v>155.822222222222</v>
      </c>
      <c r="F9436" s="2">
        <v>12.8333333333333</v>
      </c>
      <c r="G9436" s="37"/>
      <c r="H9436" s="2">
        <v>4.9415288077581199</v>
      </c>
      <c r="I9436" s="2">
        <v>0</v>
      </c>
      <c r="J9436" s="2">
        <v>0</v>
      </c>
      <c r="K9436" s="2">
        <v>0</v>
      </c>
      <c r="L9436" s="2">
        <v>11.283333333333299</v>
      </c>
      <c r="M9436" s="2">
        <v>0</v>
      </c>
      <c r="N9436" s="2">
        <v>0</v>
      </c>
      <c r="O9436" s="2">
        <v>5.55555555555555</v>
      </c>
      <c r="P9436" s="2">
        <v>10.538888888888801</v>
      </c>
      <c r="Q9436" s="2">
        <v>0</v>
      </c>
      <c r="R9436" s="2">
        <v>4.0580433542498504</v>
      </c>
      <c r="S9436" s="2">
        <v>4.6666666666666599</v>
      </c>
      <c r="T9436" s="2">
        <v>3.4083333333333301</v>
      </c>
      <c r="U9436" s="2">
        <v>3.1093126069594899</v>
      </c>
      <c r="V9436" s="2">
        <v>9.7722222222222204</v>
      </c>
      <c r="W9436" s="2">
        <v>7.1416666666666604</v>
      </c>
      <c r="X9436" s="2">
        <v>0</v>
      </c>
      <c r="Y9436" s="2">
        <v>6.5127638334283997</v>
      </c>
      <c r="Z9436" s="2">
        <v>13.3527777777777</v>
      </c>
      <c r="AA9436" s="2">
        <v>4.4694444444444397</v>
      </c>
      <c r="AB9436" s="2">
        <v>5.3361111111111104</v>
      </c>
      <c r="AC9436" s="2">
        <v>8.9172133485453493</v>
      </c>
      <c r="AD9436" s="2">
        <v>0</v>
      </c>
      <c r="AE9436" s="2">
        <v>0</v>
      </c>
      <c r="AF9436" s="2">
        <v>0</v>
      </c>
      <c r="AG9436" s="2">
        <v>0</v>
      </c>
      <c r="AH9436" s="2">
        <v>0</v>
      </c>
      <c r="AI9436" s="2">
        <v>0</v>
      </c>
      <c r="AJ9436" s="2">
        <v>0</v>
      </c>
      <c r="AK9436">
        <v>335285</v>
      </c>
      <c r="AL9436" s="37">
        <v>2</v>
      </c>
    </row>
    <row r="9437" spans="1:38" x14ac:dyDescent="0.2">
      <c r="A9437" t="s">
        <v>14715</v>
      </c>
      <c r="B9437" t="s">
        <v>15243</v>
      </c>
      <c r="C9437" t="s">
        <v>14756</v>
      </c>
      <c r="D9437" t="s">
        <v>14757</v>
      </c>
      <c r="E9437" s="2">
        <v>462.84444444444398</v>
      </c>
      <c r="F9437" s="2">
        <v>9.17777777777777</v>
      </c>
      <c r="G9437" s="37"/>
      <c r="H9437" s="2">
        <v>1.1897445746110999</v>
      </c>
      <c r="I9437" s="2">
        <v>2.5333333333333301</v>
      </c>
      <c r="J9437" s="2">
        <v>0.328404071442289</v>
      </c>
      <c r="K9437" s="2">
        <v>2.0396666666666601</v>
      </c>
      <c r="L9437" s="2">
        <v>20.9722222222222</v>
      </c>
      <c r="M9437" s="2">
        <v>0</v>
      </c>
      <c r="N9437" s="2">
        <v>0</v>
      </c>
      <c r="O9437" s="2">
        <v>9.4239999999999995</v>
      </c>
      <c r="P9437" s="2">
        <v>40.094777777777701</v>
      </c>
      <c r="Q9437" s="2">
        <v>0</v>
      </c>
      <c r="R9437" s="2">
        <v>5.1976137891300098</v>
      </c>
      <c r="S9437" s="2">
        <v>4.43333333333333</v>
      </c>
      <c r="T9437" s="2">
        <v>89.953000000000003</v>
      </c>
      <c r="U9437" s="2">
        <v>12.2356011138851</v>
      </c>
      <c r="V9437" s="2">
        <v>12.249000000000001</v>
      </c>
      <c r="W9437" s="2">
        <v>5.1265555555555498</v>
      </c>
      <c r="X9437" s="2">
        <v>39.555888888888802</v>
      </c>
      <c r="Y9437" s="2">
        <v>7.3802045323602803</v>
      </c>
      <c r="Z9437" s="2">
        <v>18.980888888888799</v>
      </c>
      <c r="AA9437" s="2">
        <v>35.198</v>
      </c>
      <c r="AB9437" s="2">
        <v>4.6098888888888796</v>
      </c>
      <c r="AC9437" s="2">
        <v>7.6209765700019201</v>
      </c>
      <c r="AD9437" s="2">
        <v>0</v>
      </c>
      <c r="AE9437" s="2">
        <v>0</v>
      </c>
      <c r="AF9437" s="2">
        <v>0</v>
      </c>
      <c r="AG9437" s="2">
        <v>0</v>
      </c>
      <c r="AH9437" s="2">
        <v>9.6578888888888894</v>
      </c>
      <c r="AI9437" s="2">
        <v>0</v>
      </c>
      <c r="AJ9437" s="2">
        <v>0</v>
      </c>
      <c r="AK9437">
        <v>335581</v>
      </c>
      <c r="AL9437" s="37">
        <v>2</v>
      </c>
    </row>
    <row r="9438" spans="1:38" x14ac:dyDescent="0.2">
      <c r="A9438" t="s">
        <v>14715</v>
      </c>
      <c r="B9438" t="s">
        <v>15244</v>
      </c>
      <c r="C9438" t="s">
        <v>14842</v>
      </c>
      <c r="D9438" t="s">
        <v>6536</v>
      </c>
      <c r="E9438" s="2">
        <v>79.311111111111103</v>
      </c>
      <c r="F9438" s="2">
        <v>5.5044444444444398</v>
      </c>
      <c r="G9438" s="37"/>
      <c r="H9438" s="2">
        <v>4.1641916503222101</v>
      </c>
      <c r="I9438" s="2">
        <v>0</v>
      </c>
      <c r="J9438" s="2">
        <v>0</v>
      </c>
      <c r="K9438" s="2">
        <v>0</v>
      </c>
      <c r="L9438" s="2">
        <v>2.4666666666666601</v>
      </c>
      <c r="M9438" s="2">
        <v>0</v>
      </c>
      <c r="N9438" s="2">
        <v>0</v>
      </c>
      <c r="O9438" s="2">
        <v>2.8444444444444401</v>
      </c>
      <c r="P9438" s="2">
        <v>5.1577777777777696</v>
      </c>
      <c r="Q9438" s="2">
        <v>0</v>
      </c>
      <c r="R9438" s="2">
        <v>3.9019333146539599</v>
      </c>
      <c r="S9438" s="2">
        <v>5.0066666666666597</v>
      </c>
      <c r="T9438" s="2">
        <v>9.5888888888888797</v>
      </c>
      <c r="U9438" s="2">
        <v>11.0417483889044</v>
      </c>
      <c r="V9438" s="2">
        <v>5.39333333333333</v>
      </c>
      <c r="W9438" s="2">
        <v>4.7144444444444398</v>
      </c>
      <c r="X9438" s="2">
        <v>0</v>
      </c>
      <c r="Y9438" s="2">
        <v>7.6466797422247099</v>
      </c>
      <c r="Z9438" s="2">
        <v>13.264444444444401</v>
      </c>
      <c r="AA9438" s="2">
        <v>9.2033333333333296</v>
      </c>
      <c r="AB9438" s="2">
        <v>0</v>
      </c>
      <c r="AC9438" s="2">
        <v>16.997198094704299</v>
      </c>
      <c r="AD9438" s="2">
        <v>0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>
        <v>335528</v>
      </c>
      <c r="AL9438" s="37">
        <v>2</v>
      </c>
    </row>
    <row r="9439" spans="1:38" x14ac:dyDescent="0.2">
      <c r="A9439" t="s">
        <v>14715</v>
      </c>
      <c r="B9439" t="s">
        <v>15245</v>
      </c>
      <c r="C9439" t="s">
        <v>7817</v>
      </c>
      <c r="D9439" t="s">
        <v>15143</v>
      </c>
      <c r="E9439" s="2">
        <v>59.966666666666598</v>
      </c>
      <c r="F9439" s="2">
        <v>5.6</v>
      </c>
      <c r="G9439" s="37"/>
      <c r="H9439" s="2">
        <v>5.6031128404669204</v>
      </c>
      <c r="I9439" s="2">
        <v>0.53333333333333299</v>
      </c>
      <c r="J9439" s="2">
        <v>0.53362979433018298</v>
      </c>
      <c r="K9439" s="2">
        <v>0.28333333333333299</v>
      </c>
      <c r="L9439" s="2">
        <v>0.72222222222222199</v>
      </c>
      <c r="M9439" s="2">
        <v>0</v>
      </c>
      <c r="N9439" s="2">
        <v>0</v>
      </c>
      <c r="O9439" s="2">
        <v>2.2222222222222199E-2</v>
      </c>
      <c r="P9439" s="2">
        <v>5.7083333333333304</v>
      </c>
      <c r="Q9439" s="2">
        <v>0</v>
      </c>
      <c r="R9439" s="2">
        <v>5.7115063924402403</v>
      </c>
      <c r="S9439" s="2">
        <v>5.4222222222222198</v>
      </c>
      <c r="T9439" s="2">
        <v>5.4593333333333298</v>
      </c>
      <c r="U9439" s="2">
        <v>10.8876042245692</v>
      </c>
      <c r="V9439" s="2">
        <v>4.6916666666666602</v>
      </c>
      <c r="W9439" s="2">
        <v>4.5777777777777704</v>
      </c>
      <c r="X9439" s="2">
        <v>0</v>
      </c>
      <c r="Y9439" s="2">
        <v>9.2745969983324006</v>
      </c>
      <c r="Z9439" s="2">
        <v>4.7583333333333302</v>
      </c>
      <c r="AA9439" s="2">
        <v>0</v>
      </c>
      <c r="AB9439" s="2">
        <v>0</v>
      </c>
      <c r="AC9439" s="2">
        <v>4.7609783212896</v>
      </c>
      <c r="AD9439" s="2">
        <v>0</v>
      </c>
      <c r="AE9439" s="2">
        <v>0</v>
      </c>
      <c r="AF9439" s="2">
        <v>0</v>
      </c>
      <c r="AG9439" s="2">
        <v>0</v>
      </c>
      <c r="AH9439" s="2">
        <v>0</v>
      </c>
      <c r="AI9439" s="2">
        <v>0</v>
      </c>
      <c r="AJ9439" s="2">
        <v>0</v>
      </c>
      <c r="AK9439">
        <v>335590</v>
      </c>
      <c r="AL9439" s="37">
        <v>2</v>
      </c>
    </row>
    <row r="9440" spans="1:38" x14ac:dyDescent="0.2">
      <c r="A9440" t="s">
        <v>14715</v>
      </c>
      <c r="B9440" t="s">
        <v>15246</v>
      </c>
      <c r="C9440" t="s">
        <v>7317</v>
      </c>
      <c r="D9440" t="s">
        <v>10814</v>
      </c>
      <c r="E9440" s="2">
        <v>154.69999999999999</v>
      </c>
      <c r="F9440" s="2">
        <v>11.288888888888801</v>
      </c>
      <c r="G9440" s="37"/>
      <c r="H9440" s="2">
        <v>4.3783667313079002</v>
      </c>
      <c r="I9440" s="2">
        <v>0</v>
      </c>
      <c r="J9440" s="2">
        <v>0</v>
      </c>
      <c r="K9440" s="2">
        <v>0</v>
      </c>
      <c r="L9440" s="2">
        <v>5.1555555555555497</v>
      </c>
      <c r="M9440" s="2">
        <v>0</v>
      </c>
      <c r="N9440" s="2">
        <v>5.3333333333333304</v>
      </c>
      <c r="O9440" s="2">
        <v>5.0999999999999996</v>
      </c>
      <c r="P9440" s="2">
        <v>0</v>
      </c>
      <c r="Q9440" s="2">
        <v>6.7888888888888799</v>
      </c>
      <c r="R9440" s="2">
        <v>2.63305322128851</v>
      </c>
      <c r="S9440" s="2">
        <v>0</v>
      </c>
      <c r="T9440" s="2">
        <v>35.977777777777703</v>
      </c>
      <c r="U9440" s="2">
        <v>13.953889248006799</v>
      </c>
      <c r="V9440" s="2">
        <v>8.5861111111111104</v>
      </c>
      <c r="W9440" s="2">
        <v>8.5888888888888797</v>
      </c>
      <c r="X9440" s="2">
        <v>0</v>
      </c>
      <c r="Y9440" s="2">
        <v>6.6612798965740101</v>
      </c>
      <c r="Z9440" s="2">
        <v>10.897222222222201</v>
      </c>
      <c r="AA9440" s="2">
        <v>12.5444444444444</v>
      </c>
      <c r="AB9440" s="2">
        <v>0</v>
      </c>
      <c r="AC9440" s="2">
        <v>9.0917905623787991</v>
      </c>
      <c r="AD9440" s="2">
        <v>0</v>
      </c>
      <c r="AE9440" s="2">
        <v>0</v>
      </c>
      <c r="AF9440" s="2">
        <v>0</v>
      </c>
      <c r="AG9440" s="2">
        <v>0</v>
      </c>
      <c r="AH9440" s="2">
        <v>0</v>
      </c>
      <c r="AI9440" s="2">
        <v>0</v>
      </c>
      <c r="AJ9440" s="2">
        <v>0</v>
      </c>
      <c r="AK9440">
        <v>335423</v>
      </c>
      <c r="AL9440" s="37">
        <v>2</v>
      </c>
    </row>
    <row r="9441" spans="1:38" x14ac:dyDescent="0.2">
      <c r="A9441" t="s">
        <v>14715</v>
      </c>
      <c r="B9441" t="s">
        <v>15247</v>
      </c>
      <c r="C9441" t="s">
        <v>14772</v>
      </c>
      <c r="D9441" t="s">
        <v>14773</v>
      </c>
      <c r="E9441" s="2">
        <v>176.57777777777699</v>
      </c>
      <c r="F9441" s="2">
        <v>4.5111111111111102</v>
      </c>
      <c r="G9441" s="37"/>
      <c r="H9441" s="2">
        <v>1.53284671532846</v>
      </c>
      <c r="I9441" s="2">
        <v>0</v>
      </c>
      <c r="J9441" s="2">
        <v>0</v>
      </c>
      <c r="K9441" s="2">
        <v>0.67777777777777704</v>
      </c>
      <c r="L9441" s="2">
        <v>4.3555555555555499</v>
      </c>
      <c r="M9441" s="2">
        <v>0</v>
      </c>
      <c r="N9441" s="2">
        <v>0</v>
      </c>
      <c r="O9441" s="2">
        <v>4.0333333333333297</v>
      </c>
      <c r="P9441" s="2">
        <v>8.3138888888888793</v>
      </c>
      <c r="Q9441" s="2">
        <v>0</v>
      </c>
      <c r="R9441" s="2">
        <v>2.8250062924742001</v>
      </c>
      <c r="S9441" s="2">
        <v>4.5111111111111102</v>
      </c>
      <c r="T9441" s="2">
        <v>22.063666666666599</v>
      </c>
      <c r="U9441" s="2">
        <v>9.0299395922476702</v>
      </c>
      <c r="V9441" s="2">
        <v>7.9611111111111104</v>
      </c>
      <c r="W9441" s="2">
        <v>11.552777777777701</v>
      </c>
      <c r="X9441" s="2">
        <v>0</v>
      </c>
      <c r="Y9441" s="2">
        <v>6.6306946891517704</v>
      </c>
      <c r="Z9441" s="2">
        <v>15.538888888888801</v>
      </c>
      <c r="AA9441" s="2">
        <v>0</v>
      </c>
      <c r="AB9441" s="2">
        <v>0</v>
      </c>
      <c r="AC9441" s="2">
        <v>5.2800151019380799</v>
      </c>
      <c r="AD9441" s="2">
        <v>0</v>
      </c>
      <c r="AE9441" s="2">
        <v>0</v>
      </c>
      <c r="AF9441" s="2">
        <v>0</v>
      </c>
      <c r="AG9441" s="2">
        <v>0</v>
      </c>
      <c r="AH9441" s="2">
        <v>0</v>
      </c>
      <c r="AI9441" s="2">
        <v>0</v>
      </c>
      <c r="AJ9441" s="2">
        <v>0</v>
      </c>
      <c r="AK9441">
        <v>335165</v>
      </c>
      <c r="AL9441" s="37">
        <v>2</v>
      </c>
    </row>
    <row r="9442" spans="1:38" x14ac:dyDescent="0.2">
      <c r="A9442" t="s">
        <v>14715</v>
      </c>
      <c r="B9442" t="s">
        <v>15248</v>
      </c>
      <c r="C9442" t="s">
        <v>14846</v>
      </c>
      <c r="D9442" t="s">
        <v>7069</v>
      </c>
      <c r="E9442" s="2">
        <v>112.655555555555</v>
      </c>
      <c r="F9442" s="2">
        <v>5.2638888888888804</v>
      </c>
      <c r="G9442" s="37"/>
      <c r="H9442" s="2">
        <v>2.8035309202090901</v>
      </c>
      <c r="I9442" s="2">
        <v>0.53333333333333299</v>
      </c>
      <c r="J9442" s="2">
        <v>0.28405168162540601</v>
      </c>
      <c r="K9442" s="2">
        <v>0.66944444444444395</v>
      </c>
      <c r="L9442" s="2">
        <v>0</v>
      </c>
      <c r="M9442" s="2">
        <v>0</v>
      </c>
      <c r="N9442" s="2">
        <v>0.43333333333333302</v>
      </c>
      <c r="O9442" s="2">
        <v>0</v>
      </c>
      <c r="P9442" s="2">
        <v>14.210333333333301</v>
      </c>
      <c r="Q9442" s="2">
        <v>0</v>
      </c>
      <c r="R9442" s="2">
        <v>7.5683795246079502</v>
      </c>
      <c r="S9442" s="2">
        <v>15.3203333333333</v>
      </c>
      <c r="T9442" s="2">
        <v>0</v>
      </c>
      <c r="U9442" s="2">
        <v>8.1595620869908192</v>
      </c>
      <c r="V9442" s="2">
        <v>15.1972222222222</v>
      </c>
      <c r="W9442" s="2">
        <v>0</v>
      </c>
      <c r="X9442" s="2">
        <v>0</v>
      </c>
      <c r="Y9442" s="2">
        <v>8.0939934904822906</v>
      </c>
      <c r="Z9442" s="2">
        <v>4.18333333333333</v>
      </c>
      <c r="AA9442" s="2">
        <v>10.286111111111101</v>
      </c>
      <c r="AB9442" s="2">
        <v>0</v>
      </c>
      <c r="AC9442" s="2">
        <v>7.7063812999309498</v>
      </c>
      <c r="AD9442" s="2">
        <v>0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>
        <v>335546</v>
      </c>
      <c r="AL9442" s="37">
        <v>2</v>
      </c>
    </row>
    <row r="9443" spans="1:38" x14ac:dyDescent="0.2">
      <c r="A9443" t="s">
        <v>14715</v>
      </c>
      <c r="B9443" t="s">
        <v>15249</v>
      </c>
      <c r="C9443" t="s">
        <v>14776</v>
      </c>
      <c r="D9443" t="s">
        <v>14773</v>
      </c>
      <c r="E9443" s="2">
        <v>215.75555555555499</v>
      </c>
      <c r="F9443" s="2">
        <v>5.3333333333333304</v>
      </c>
      <c r="G9443" s="37"/>
      <c r="H9443" s="2">
        <v>1.48315995468122</v>
      </c>
      <c r="I9443" s="2">
        <v>0</v>
      </c>
      <c r="J9443" s="2">
        <v>0</v>
      </c>
      <c r="K9443" s="2">
        <v>0</v>
      </c>
      <c r="L9443" s="2">
        <v>5.3388888888888797</v>
      </c>
      <c r="M9443" s="2">
        <v>0</v>
      </c>
      <c r="N9443" s="2">
        <v>0</v>
      </c>
      <c r="O9443" s="2">
        <v>3.0444444444444398</v>
      </c>
      <c r="P9443" s="2">
        <v>11.095666666666601</v>
      </c>
      <c r="Q9443" s="2">
        <v>0</v>
      </c>
      <c r="R9443" s="2">
        <v>3.0856215882171099</v>
      </c>
      <c r="S9443" s="2">
        <v>0</v>
      </c>
      <c r="T9443" s="2">
        <v>0</v>
      </c>
      <c r="U9443" s="2">
        <v>0</v>
      </c>
      <c r="V9443" s="2">
        <v>9.8919999999999995</v>
      </c>
      <c r="W9443" s="2">
        <v>12.8702222222222</v>
      </c>
      <c r="X9443" s="2">
        <v>0</v>
      </c>
      <c r="Y9443" s="2">
        <v>6.3300030899165698</v>
      </c>
      <c r="Z9443" s="2">
        <v>20.408444444444399</v>
      </c>
      <c r="AA9443" s="2">
        <v>0</v>
      </c>
      <c r="AB9443" s="2">
        <v>0</v>
      </c>
      <c r="AC9443" s="2">
        <v>5.6754351632505902</v>
      </c>
      <c r="AD9443" s="2">
        <v>0</v>
      </c>
      <c r="AE9443" s="2">
        <v>0</v>
      </c>
      <c r="AF9443" s="2">
        <v>0</v>
      </c>
      <c r="AG9443" s="2">
        <v>92.868888888888904</v>
      </c>
      <c r="AH9443" s="2">
        <v>43.323111111111103</v>
      </c>
      <c r="AI9443" s="2">
        <v>0</v>
      </c>
      <c r="AJ9443" s="2">
        <v>0</v>
      </c>
      <c r="AK9443">
        <v>335292</v>
      </c>
      <c r="AL9443" s="37">
        <v>2</v>
      </c>
    </row>
    <row r="9444" spans="1:38" x14ac:dyDescent="0.2">
      <c r="A9444" t="s">
        <v>14715</v>
      </c>
      <c r="B9444" t="s">
        <v>15250</v>
      </c>
      <c r="C9444" t="s">
        <v>15251</v>
      </c>
      <c r="D9444" t="s">
        <v>5393</v>
      </c>
      <c r="E9444" s="2">
        <v>109.25555555555501</v>
      </c>
      <c r="F9444" s="2">
        <v>4.7111111111111104</v>
      </c>
      <c r="G9444" s="37"/>
      <c r="H9444" s="2">
        <v>2.5872063459778198</v>
      </c>
      <c r="I9444" s="2">
        <v>1.6444444444444399</v>
      </c>
      <c r="J9444" s="2">
        <v>0.90308146038848702</v>
      </c>
      <c r="K9444" s="2">
        <v>0.86388888888888804</v>
      </c>
      <c r="L9444" s="2">
        <v>2.9055555555555501</v>
      </c>
      <c r="M9444" s="2">
        <v>0</v>
      </c>
      <c r="N9444" s="2">
        <v>5.3333333333333304</v>
      </c>
      <c r="O9444" s="2">
        <v>1.81944444444444</v>
      </c>
      <c r="P9444" s="2">
        <v>9.4055555555555497</v>
      </c>
      <c r="Q9444" s="2">
        <v>0</v>
      </c>
      <c r="R9444" s="2">
        <v>5.1652598393165796</v>
      </c>
      <c r="S9444" s="2">
        <v>5.5111111111111102</v>
      </c>
      <c r="T9444" s="2">
        <v>21.2</v>
      </c>
      <c r="U9444" s="2">
        <v>14.668971829553501</v>
      </c>
      <c r="V9444" s="2">
        <v>0.71666666666666601</v>
      </c>
      <c r="W9444" s="2">
        <v>12.8944444444444</v>
      </c>
      <c r="X9444" s="2">
        <v>0</v>
      </c>
      <c r="Y9444" s="2">
        <v>7.4748296552425497</v>
      </c>
      <c r="Z9444" s="2">
        <v>14.3</v>
      </c>
      <c r="AA9444" s="2">
        <v>3.7222222222222201</v>
      </c>
      <c r="AB9444" s="2">
        <v>0</v>
      </c>
      <c r="AC9444" s="2">
        <v>9.8972846537170707</v>
      </c>
      <c r="AD9444" s="2">
        <v>2.7111111111111099</v>
      </c>
      <c r="AE9444" s="2">
        <v>0</v>
      </c>
      <c r="AF9444" s="2">
        <v>0</v>
      </c>
      <c r="AG9444" s="2">
        <v>0</v>
      </c>
      <c r="AH9444" s="2">
        <v>3.1083333333333298</v>
      </c>
      <c r="AI9444" s="2">
        <v>0</v>
      </c>
      <c r="AJ9444" s="2">
        <v>1.98888888888888</v>
      </c>
      <c r="AK9444">
        <v>335229</v>
      </c>
      <c r="AL9444" s="37">
        <v>2</v>
      </c>
    </row>
    <row r="9445" spans="1:38" x14ac:dyDescent="0.2">
      <c r="A9445" t="s">
        <v>14715</v>
      </c>
      <c r="B9445" t="s">
        <v>15252</v>
      </c>
      <c r="C9445" t="s">
        <v>10239</v>
      </c>
      <c r="D9445" t="s">
        <v>5393</v>
      </c>
      <c r="E9445" s="2">
        <v>153.58888888888799</v>
      </c>
      <c r="F9445" s="2">
        <v>5.0666666666666602</v>
      </c>
      <c r="G9445" s="37"/>
      <c r="H9445" s="2">
        <v>1.97930984590899</v>
      </c>
      <c r="I9445" s="2">
        <v>1.38888888888888</v>
      </c>
      <c r="J9445" s="2">
        <v>0.54257397091803505</v>
      </c>
      <c r="K9445" s="2">
        <v>0.95</v>
      </c>
      <c r="L9445" s="2">
        <v>9.23888888888888</v>
      </c>
      <c r="M9445" s="2">
        <v>0</v>
      </c>
      <c r="N9445" s="2">
        <v>5.8416666666666597</v>
      </c>
      <c r="O9445" s="2">
        <v>4.74444444444444</v>
      </c>
      <c r="P9445" s="2">
        <v>15.413888888888801</v>
      </c>
      <c r="Q9445" s="2">
        <v>0</v>
      </c>
      <c r="R9445" s="2">
        <v>6.0214859292483496</v>
      </c>
      <c r="S9445" s="2">
        <v>10.4722222222222</v>
      </c>
      <c r="T9445" s="2">
        <v>15.6361111111111</v>
      </c>
      <c r="U9445" s="2">
        <v>10.1993055053172</v>
      </c>
      <c r="V9445" s="2">
        <v>17.2694444444444</v>
      </c>
      <c r="W9445" s="2">
        <v>11.4972222222222</v>
      </c>
      <c r="X9445" s="2">
        <v>7.1611111111111097</v>
      </c>
      <c r="Y9445" s="2">
        <v>14.0353034797077</v>
      </c>
      <c r="Z9445" s="2">
        <v>17.511111111111099</v>
      </c>
      <c r="AA9445" s="2">
        <v>10.7527777777777</v>
      </c>
      <c r="AB9445" s="2">
        <v>0</v>
      </c>
      <c r="AC9445" s="2">
        <v>11.041380308181999</v>
      </c>
      <c r="AD9445" s="2">
        <v>0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>
        <v>335824</v>
      </c>
      <c r="AL9445" s="37">
        <v>2</v>
      </c>
    </row>
    <row r="9446" spans="1:38" x14ac:dyDescent="0.2">
      <c r="A9446" t="s">
        <v>14715</v>
      </c>
      <c r="B9446" t="s">
        <v>15253</v>
      </c>
      <c r="C9446" t="s">
        <v>15254</v>
      </c>
      <c r="D9446" t="s">
        <v>9934</v>
      </c>
      <c r="E9446" s="2">
        <v>115.62222222222201</v>
      </c>
      <c r="F9446" s="2">
        <v>15.0833333333333</v>
      </c>
      <c r="G9446" s="37"/>
      <c r="H9446" s="2">
        <v>7.8272150682298598</v>
      </c>
      <c r="I9446" s="2">
        <v>0</v>
      </c>
      <c r="J9446" s="2">
        <v>0</v>
      </c>
      <c r="K9446" s="2">
        <v>0</v>
      </c>
      <c r="L9446" s="2">
        <v>5.6583333333333297</v>
      </c>
      <c r="M9446" s="2">
        <v>0</v>
      </c>
      <c r="N9446" s="2">
        <v>0</v>
      </c>
      <c r="O9446" s="2">
        <v>10.302777777777701</v>
      </c>
      <c r="P9446" s="2">
        <v>9.4777777777777708</v>
      </c>
      <c r="Q9446" s="2">
        <v>0</v>
      </c>
      <c r="R9446" s="2">
        <v>4.9183163559484901</v>
      </c>
      <c r="S9446" s="2">
        <v>9.5416666666666607</v>
      </c>
      <c r="T9446" s="2">
        <v>33.0416666666666</v>
      </c>
      <c r="U9446" s="2">
        <v>22.0978281760522</v>
      </c>
      <c r="V9446" s="2">
        <v>29.163888888888799</v>
      </c>
      <c r="W9446" s="2">
        <v>16.0138888888888</v>
      </c>
      <c r="X9446" s="2">
        <v>0</v>
      </c>
      <c r="Y9446" s="2">
        <v>23.4441668268306</v>
      </c>
      <c r="Z9446" s="2">
        <v>16.2277777777777</v>
      </c>
      <c r="AA9446" s="2">
        <v>25.038888888888799</v>
      </c>
      <c r="AB9446" s="2">
        <v>0</v>
      </c>
      <c r="AC9446" s="2">
        <v>21.4145685181626</v>
      </c>
      <c r="AD9446" s="2">
        <v>0</v>
      </c>
      <c r="AE9446" s="2">
        <v>0</v>
      </c>
      <c r="AF9446" s="2">
        <v>0</v>
      </c>
      <c r="AG9446" s="2">
        <v>0</v>
      </c>
      <c r="AH9446" s="2">
        <v>4.1666666666666599</v>
      </c>
      <c r="AI9446" s="2">
        <v>0</v>
      </c>
      <c r="AJ9446" s="2">
        <v>0</v>
      </c>
      <c r="AK9446">
        <v>335719</v>
      </c>
      <c r="AL9446" s="37">
        <v>2</v>
      </c>
    </row>
    <row r="9447" spans="1:38" x14ac:dyDescent="0.2">
      <c r="A9447" t="s">
        <v>14715</v>
      </c>
      <c r="B9447" t="s">
        <v>15255</v>
      </c>
      <c r="C9447" t="s">
        <v>15256</v>
      </c>
      <c r="D9447" t="s">
        <v>14773</v>
      </c>
      <c r="E9447" s="2">
        <v>30.622222222222199</v>
      </c>
      <c r="F9447" s="2">
        <v>6.3611111111111098</v>
      </c>
      <c r="G9447" s="37"/>
      <c r="H9447" s="2">
        <v>12.4637155297532</v>
      </c>
      <c r="I9447" s="2">
        <v>0</v>
      </c>
      <c r="J9447" s="2">
        <v>0</v>
      </c>
      <c r="K9447" s="2">
        <v>0.194444444444444</v>
      </c>
      <c r="L9447" s="2">
        <v>2.4471111111111101</v>
      </c>
      <c r="M9447" s="2">
        <v>0</v>
      </c>
      <c r="N9447" s="2">
        <v>0</v>
      </c>
      <c r="O9447" s="2">
        <v>0.37222222222222201</v>
      </c>
      <c r="P9447" s="2">
        <v>2.5194444444444399</v>
      </c>
      <c r="Q9447" s="2">
        <v>0</v>
      </c>
      <c r="R9447" s="2">
        <v>4.9365021770682098</v>
      </c>
      <c r="S9447" s="2">
        <v>4.6666666666666599</v>
      </c>
      <c r="T9447" s="2">
        <v>46.539777777777701</v>
      </c>
      <c r="U9447" s="2">
        <v>100.331930333817</v>
      </c>
      <c r="V9447" s="2">
        <v>2.49722222222222</v>
      </c>
      <c r="W9447" s="2">
        <v>0.3</v>
      </c>
      <c r="X9447" s="2">
        <v>0</v>
      </c>
      <c r="Y9447" s="2">
        <v>5.4807692307692299</v>
      </c>
      <c r="Z9447" s="2">
        <v>2.5333333333333301</v>
      </c>
      <c r="AA9447" s="2">
        <v>0</v>
      </c>
      <c r="AB9447" s="2">
        <v>0</v>
      </c>
      <c r="AC9447" s="2">
        <v>4.9637155297532596</v>
      </c>
      <c r="AD9447" s="2">
        <v>0</v>
      </c>
      <c r="AE9447" s="2">
        <v>0</v>
      </c>
      <c r="AF9447" s="2">
        <v>0</v>
      </c>
      <c r="AG9447" s="2">
        <v>0</v>
      </c>
      <c r="AH9447" s="2">
        <v>0</v>
      </c>
      <c r="AI9447" s="2">
        <v>0</v>
      </c>
      <c r="AJ9447" s="2">
        <v>0</v>
      </c>
      <c r="AK9447">
        <v>335606</v>
      </c>
      <c r="AL9447" s="37">
        <v>2</v>
      </c>
    </row>
    <row r="9448" spans="1:38" x14ac:dyDescent="0.2">
      <c r="A9448" t="s">
        <v>14715</v>
      </c>
      <c r="B9448" t="s">
        <v>15257</v>
      </c>
      <c r="C9448" t="s">
        <v>15258</v>
      </c>
      <c r="D9448" t="s">
        <v>14773</v>
      </c>
      <c r="E9448" s="2">
        <v>258.91111111111098</v>
      </c>
      <c r="F9448" s="2">
        <v>4.5</v>
      </c>
      <c r="G9448" s="37"/>
      <c r="H9448" s="2">
        <v>1.04282894172174</v>
      </c>
      <c r="I9448" s="2">
        <v>3.2666666666666599</v>
      </c>
      <c r="J9448" s="2">
        <v>0.75701656510170801</v>
      </c>
      <c r="K9448" s="2">
        <v>2.2013333333333298</v>
      </c>
      <c r="L9448" s="2">
        <v>18.716666666666601</v>
      </c>
      <c r="M9448" s="2">
        <v>0</v>
      </c>
      <c r="N9448" s="2">
        <v>0</v>
      </c>
      <c r="O9448" s="2">
        <v>5.7638888888888804</v>
      </c>
      <c r="P9448" s="2">
        <v>4.75</v>
      </c>
      <c r="Q9448" s="2">
        <v>18.177777777777699</v>
      </c>
      <c r="R9448" s="2">
        <v>5.3132778302291603</v>
      </c>
      <c r="S9448" s="2">
        <v>24.341666666666601</v>
      </c>
      <c r="T9448" s="2">
        <v>0</v>
      </c>
      <c r="U9448" s="2">
        <v>5.6409321088318602</v>
      </c>
      <c r="V9448" s="2">
        <v>15.0027777777777</v>
      </c>
      <c r="W9448" s="2">
        <v>52.522222222222197</v>
      </c>
      <c r="X9448" s="2">
        <v>0</v>
      </c>
      <c r="Y9448" s="2">
        <v>15.648227619946701</v>
      </c>
      <c r="Z9448" s="2">
        <v>15.813888888888799</v>
      </c>
      <c r="AA9448" s="2">
        <v>59.408333333333303</v>
      </c>
      <c r="AB9448" s="2">
        <v>12.9972222222222</v>
      </c>
      <c r="AC9448" s="2">
        <v>20.443953308728801</v>
      </c>
      <c r="AD9448" s="2">
        <v>0</v>
      </c>
      <c r="AE9448" s="2">
        <v>12.1222222222222</v>
      </c>
      <c r="AF9448" s="2">
        <v>0</v>
      </c>
      <c r="AG9448" s="2">
        <v>0</v>
      </c>
      <c r="AH9448" s="2">
        <v>0</v>
      </c>
      <c r="AI9448" s="2">
        <v>0</v>
      </c>
      <c r="AJ9448" s="2">
        <v>0.35555555555555501</v>
      </c>
      <c r="AK9448">
        <v>335791</v>
      </c>
      <c r="AL9448" s="37">
        <v>2</v>
      </c>
    </row>
    <row r="9449" spans="1:38" x14ac:dyDescent="0.2">
      <c r="A9449" t="s">
        <v>14715</v>
      </c>
      <c r="B9449" t="s">
        <v>15259</v>
      </c>
      <c r="C9449" t="s">
        <v>14772</v>
      </c>
      <c r="D9449" t="s">
        <v>14773</v>
      </c>
      <c r="E9449" s="2">
        <v>191.5</v>
      </c>
      <c r="F9449" s="2"/>
      <c r="G9449" s="37">
        <v>1</v>
      </c>
      <c r="H9449" s="2"/>
      <c r="I9449" s="2">
        <v>1.6</v>
      </c>
      <c r="J9449" s="2">
        <v>0.50130548302872002</v>
      </c>
      <c r="K9449" s="2">
        <v>0.86666666666666603</v>
      </c>
      <c r="L9449" s="2">
        <v>103.730555555555</v>
      </c>
      <c r="M9449" s="2">
        <v>0</v>
      </c>
      <c r="N9449" s="2">
        <v>0</v>
      </c>
      <c r="O9449" s="2">
        <v>22.794444444444402</v>
      </c>
      <c r="P9449" s="2">
        <v>4.8222222222222202</v>
      </c>
      <c r="Q9449" s="2">
        <v>5.1666666666666599</v>
      </c>
      <c r="R9449" s="2">
        <v>3.12967798085291</v>
      </c>
      <c r="S9449" s="2">
        <v>9.7544444444444398</v>
      </c>
      <c r="T9449" s="2">
        <v>74.538888888888806</v>
      </c>
      <c r="U9449" s="2">
        <v>26.410443864229698</v>
      </c>
      <c r="V9449" s="2">
        <v>30.311111111111099</v>
      </c>
      <c r="W9449" s="2">
        <v>0</v>
      </c>
      <c r="X9449" s="2">
        <v>0</v>
      </c>
      <c r="Y9449" s="2">
        <v>9.4969538729329805</v>
      </c>
      <c r="Z9449" s="2">
        <v>12.6</v>
      </c>
      <c r="AA9449" s="2">
        <v>12.661111111111101</v>
      </c>
      <c r="AB9449" s="2">
        <v>0</v>
      </c>
      <c r="AC9449" s="2">
        <v>7.9147084421235796</v>
      </c>
      <c r="AD9449" s="2">
        <v>1.4449999999999901</v>
      </c>
      <c r="AE9449" s="2">
        <v>0</v>
      </c>
      <c r="AF9449" s="2">
        <v>0</v>
      </c>
      <c r="AG9449" s="2">
        <v>0</v>
      </c>
      <c r="AH9449" s="2">
        <v>0.35444444444444401</v>
      </c>
      <c r="AI9449" s="2">
        <v>0</v>
      </c>
      <c r="AJ9449" s="2">
        <v>0.40111111111111097</v>
      </c>
      <c r="AK9449">
        <v>335448</v>
      </c>
      <c r="AL9449" s="37">
        <v>2</v>
      </c>
    </row>
    <row r="9450" spans="1:38" x14ac:dyDescent="0.2">
      <c r="A9450" t="s">
        <v>14715</v>
      </c>
      <c r="B9450" t="s">
        <v>15260</v>
      </c>
      <c r="C9450" t="s">
        <v>14756</v>
      </c>
      <c r="D9450" t="s">
        <v>14757</v>
      </c>
      <c r="E9450" s="2">
        <v>203.53333333333299</v>
      </c>
      <c r="F9450" s="2">
        <v>6.3</v>
      </c>
      <c r="G9450" s="37"/>
      <c r="H9450" s="2">
        <v>1.8571896495250499</v>
      </c>
      <c r="I9450" s="2">
        <v>1.1111111111111101</v>
      </c>
      <c r="J9450" s="2">
        <v>0.32754667540124399</v>
      </c>
      <c r="K9450" s="2">
        <v>1.1498888888888801</v>
      </c>
      <c r="L9450" s="2">
        <v>6.0333333333333297</v>
      </c>
      <c r="M9450" s="2">
        <v>0</v>
      </c>
      <c r="N9450" s="2">
        <v>0</v>
      </c>
      <c r="O9450" s="2">
        <v>4.5388888888888799</v>
      </c>
      <c r="P9450" s="2">
        <v>4.49444444444444</v>
      </c>
      <c r="Q9450" s="2">
        <v>8.55833333333333</v>
      </c>
      <c r="R9450" s="2">
        <v>3.8478545692761199</v>
      </c>
      <c r="S9450" s="2">
        <v>4.6527777777777697</v>
      </c>
      <c r="T9450" s="2">
        <v>9.8194444444444393</v>
      </c>
      <c r="U9450" s="2">
        <v>4.2662954471012098</v>
      </c>
      <c r="V9450" s="2">
        <v>10.442555555555501</v>
      </c>
      <c r="W9450" s="2">
        <v>12.605555555555499</v>
      </c>
      <c r="X9450" s="2">
        <v>0</v>
      </c>
      <c r="Y9450" s="2">
        <v>6.7943989518506296</v>
      </c>
      <c r="Z9450" s="2">
        <v>10.5138888888888</v>
      </c>
      <c r="AA9450" s="2">
        <v>27.002777777777698</v>
      </c>
      <c r="AB9450" s="2">
        <v>0</v>
      </c>
      <c r="AC9450" s="2">
        <v>11.059613494922999</v>
      </c>
      <c r="AD9450" s="2">
        <v>0</v>
      </c>
      <c r="AE9450" s="2">
        <v>0</v>
      </c>
      <c r="AF9450" s="2">
        <v>0</v>
      </c>
      <c r="AG9450" s="2">
        <v>0</v>
      </c>
      <c r="AH9450" s="2">
        <v>0</v>
      </c>
      <c r="AI9450" s="2">
        <v>0</v>
      </c>
      <c r="AJ9450" s="2">
        <v>0</v>
      </c>
      <c r="AK9450">
        <v>335557</v>
      </c>
      <c r="AL9450" s="37">
        <v>2</v>
      </c>
    </row>
    <row r="9451" spans="1:38" x14ac:dyDescent="0.2">
      <c r="A9451" t="s">
        <v>14715</v>
      </c>
      <c r="B9451" t="s">
        <v>15261</v>
      </c>
      <c r="C9451" t="s">
        <v>15262</v>
      </c>
      <c r="D9451" t="s">
        <v>14773</v>
      </c>
      <c r="E9451" s="2">
        <v>276.52222222222201</v>
      </c>
      <c r="F9451" s="2">
        <v>5</v>
      </c>
      <c r="G9451" s="37"/>
      <c r="H9451" s="2">
        <v>1.0849037650178801</v>
      </c>
      <c r="I9451" s="2">
        <v>0.28888888888888797</v>
      </c>
      <c r="J9451" s="2">
        <v>6.2683328645477501E-2</v>
      </c>
      <c r="K9451" s="2">
        <v>1.43055555555555</v>
      </c>
      <c r="L9451" s="2">
        <v>11.3611111111111</v>
      </c>
      <c r="M9451" s="2">
        <v>0</v>
      </c>
      <c r="N9451" s="2">
        <v>0</v>
      </c>
      <c r="O9451" s="2">
        <v>9.1388888888888893</v>
      </c>
      <c r="P9451" s="2">
        <v>0</v>
      </c>
      <c r="Q9451" s="2">
        <v>17.0138888888888</v>
      </c>
      <c r="R9451" s="2">
        <v>3.6916864226302799</v>
      </c>
      <c r="S9451" s="2">
        <v>0</v>
      </c>
      <c r="T9451" s="2">
        <v>29.405555555555502</v>
      </c>
      <c r="U9451" s="2">
        <v>6.3804395869329298</v>
      </c>
      <c r="V9451" s="2">
        <v>6.6555555555555497</v>
      </c>
      <c r="W9451" s="2">
        <v>21.633333333333301</v>
      </c>
      <c r="X9451" s="2">
        <v>0</v>
      </c>
      <c r="Y9451" s="2">
        <v>6.1381444127456097</v>
      </c>
      <c r="Z9451" s="2">
        <v>12.1388888888888</v>
      </c>
      <c r="AA9451" s="2">
        <v>20.494444444444401</v>
      </c>
      <c r="AB9451" s="2">
        <v>0</v>
      </c>
      <c r="AC9451" s="2">
        <v>7.0808052396833601</v>
      </c>
      <c r="AD9451" s="2">
        <v>0</v>
      </c>
      <c r="AE9451" s="2">
        <v>0</v>
      </c>
      <c r="AF9451" s="2">
        <v>0</v>
      </c>
      <c r="AG9451" s="2">
        <v>0</v>
      </c>
      <c r="AH9451" s="2">
        <v>0</v>
      </c>
      <c r="AI9451" s="2">
        <v>0</v>
      </c>
      <c r="AJ9451" s="2">
        <v>0</v>
      </c>
      <c r="AK9451">
        <v>335820</v>
      </c>
      <c r="AL9451" s="37">
        <v>2</v>
      </c>
    </row>
    <row r="9452" spans="1:38" x14ac:dyDescent="0.2">
      <c r="A9452" t="s">
        <v>14715</v>
      </c>
      <c r="B9452" t="s">
        <v>15263</v>
      </c>
      <c r="C9452" t="s">
        <v>14756</v>
      </c>
      <c r="D9452" t="s">
        <v>14757</v>
      </c>
      <c r="E9452" s="2">
        <v>225.68888888888799</v>
      </c>
      <c r="F9452" s="2">
        <v>5.1555555555555497</v>
      </c>
      <c r="G9452" s="37"/>
      <c r="H9452" s="2">
        <v>1.37061835368255</v>
      </c>
      <c r="I9452" s="2">
        <v>4.9777777777777699</v>
      </c>
      <c r="J9452" s="2">
        <v>1.32335565183142</v>
      </c>
      <c r="K9452" s="2">
        <v>0</v>
      </c>
      <c r="L9452" s="2">
        <v>12.2153333333333</v>
      </c>
      <c r="M9452" s="2">
        <v>0</v>
      </c>
      <c r="N9452" s="2">
        <v>0</v>
      </c>
      <c r="O9452" s="2">
        <v>4.7527777777777702</v>
      </c>
      <c r="P9452" s="2">
        <v>11.7473333333333</v>
      </c>
      <c r="Q9452" s="2">
        <v>5.0650000000000004</v>
      </c>
      <c r="R9452" s="2">
        <v>4.4696041748719901</v>
      </c>
      <c r="S9452" s="2">
        <v>4.5111111111111102</v>
      </c>
      <c r="T9452" s="2">
        <v>3.8715555555555499</v>
      </c>
      <c r="U9452" s="2">
        <v>2.2285545490350498</v>
      </c>
      <c r="V9452" s="2">
        <v>42.858222222222203</v>
      </c>
      <c r="W9452" s="2">
        <v>5.8814444444444396</v>
      </c>
      <c r="X9452" s="2">
        <v>12.291</v>
      </c>
      <c r="Y9452" s="2">
        <v>16.225167388735699</v>
      </c>
      <c r="Z9452" s="2">
        <v>25.8527777777777</v>
      </c>
      <c r="AA9452" s="2">
        <v>18.363222222222198</v>
      </c>
      <c r="AB9452" s="2">
        <v>2.0504444444444401</v>
      </c>
      <c r="AC9452" s="2">
        <v>12.3000590783773</v>
      </c>
      <c r="AD9452" s="2">
        <v>0</v>
      </c>
      <c r="AE9452" s="2">
        <v>23.1395555555555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>
        <v>335019</v>
      </c>
      <c r="AL9452" s="37">
        <v>2</v>
      </c>
    </row>
    <row r="9453" spans="1:38" x14ac:dyDescent="0.2">
      <c r="A9453" t="s">
        <v>14715</v>
      </c>
      <c r="B9453" t="s">
        <v>15264</v>
      </c>
      <c r="C9453" t="s">
        <v>11073</v>
      </c>
      <c r="D9453" t="s">
        <v>14773</v>
      </c>
      <c r="E9453" s="2">
        <v>191.02222222222201</v>
      </c>
      <c r="F9453" s="2">
        <v>4.9000000000000004</v>
      </c>
      <c r="G9453" s="37"/>
      <c r="H9453" s="2">
        <v>1.53908794788273</v>
      </c>
      <c r="I9453" s="2">
        <v>0</v>
      </c>
      <c r="J9453" s="2">
        <v>0</v>
      </c>
      <c r="K9453" s="2">
        <v>0</v>
      </c>
      <c r="L9453" s="2">
        <v>17.922222222222199</v>
      </c>
      <c r="M9453" s="2">
        <v>0</v>
      </c>
      <c r="N9453" s="2">
        <v>0</v>
      </c>
      <c r="O9453" s="2">
        <v>3.24444444444444</v>
      </c>
      <c r="P9453" s="2">
        <v>14.802777777777701</v>
      </c>
      <c r="Q9453" s="2">
        <v>0</v>
      </c>
      <c r="R9453" s="2">
        <v>4.6495463006049302</v>
      </c>
      <c r="S9453" s="2">
        <v>12.7</v>
      </c>
      <c r="T9453" s="2">
        <v>14.6805555555555</v>
      </c>
      <c r="U9453" s="2">
        <v>8.6002210330386202</v>
      </c>
      <c r="V9453" s="2">
        <v>4.8861111111111102</v>
      </c>
      <c r="W9453" s="2">
        <v>13.6833333333333</v>
      </c>
      <c r="X9453" s="2">
        <v>0</v>
      </c>
      <c r="Y9453" s="2">
        <v>5.83265472312703</v>
      </c>
      <c r="Z9453" s="2">
        <v>12.175000000000001</v>
      </c>
      <c r="AA9453" s="2">
        <v>11.9055555555555</v>
      </c>
      <c r="AB9453" s="2">
        <v>0</v>
      </c>
      <c r="AC9453" s="2">
        <v>7.5636924150767797</v>
      </c>
      <c r="AD9453" s="2">
        <v>0</v>
      </c>
      <c r="AE9453" s="2">
        <v>0</v>
      </c>
      <c r="AF9453" s="2">
        <v>0</v>
      </c>
      <c r="AG9453" s="2">
        <v>20.127777777777698</v>
      </c>
      <c r="AH9453" s="2">
        <v>0</v>
      </c>
      <c r="AI9453" s="2">
        <v>0</v>
      </c>
      <c r="AJ9453" s="2">
        <v>0</v>
      </c>
      <c r="AK9453">
        <v>335379</v>
      </c>
      <c r="AL9453" s="37">
        <v>2</v>
      </c>
    </row>
    <row r="9454" spans="1:38" x14ac:dyDescent="0.2">
      <c r="A9454" t="s">
        <v>14715</v>
      </c>
      <c r="B9454" t="s">
        <v>15265</v>
      </c>
      <c r="C9454" t="s">
        <v>15266</v>
      </c>
      <c r="D9454" t="s">
        <v>14958</v>
      </c>
      <c r="E9454" s="2">
        <v>106.14444444444401</v>
      </c>
      <c r="F9454" s="2">
        <v>4.74166666666666</v>
      </c>
      <c r="G9454" s="37"/>
      <c r="H9454" s="2">
        <v>2.6803098503088001</v>
      </c>
      <c r="I9454" s="2">
        <v>0</v>
      </c>
      <c r="J9454" s="2">
        <v>0</v>
      </c>
      <c r="K9454" s="2">
        <v>0</v>
      </c>
      <c r="L9454" s="2">
        <v>5.61666666666666</v>
      </c>
      <c r="M9454" s="2">
        <v>0</v>
      </c>
      <c r="N9454" s="2">
        <v>0</v>
      </c>
      <c r="O9454" s="2">
        <v>5.3388888888888797</v>
      </c>
      <c r="P9454" s="2">
        <v>11.605555555555499</v>
      </c>
      <c r="Q9454" s="2">
        <v>5.0138888888888804</v>
      </c>
      <c r="R9454" s="2">
        <v>9.3944310687741996</v>
      </c>
      <c r="S9454" s="2">
        <v>5.1555555555555497</v>
      </c>
      <c r="T9454" s="2">
        <v>22.6346666666666</v>
      </c>
      <c r="U9454" s="2">
        <v>15.708908196377999</v>
      </c>
      <c r="V9454" s="2">
        <v>2.55833333333333</v>
      </c>
      <c r="W9454" s="2">
        <v>12.2</v>
      </c>
      <c r="X9454" s="2">
        <v>0</v>
      </c>
      <c r="Y9454" s="2">
        <v>8.3424055270595598</v>
      </c>
      <c r="Z9454" s="2">
        <v>4.0305555555555497</v>
      </c>
      <c r="AA9454" s="2">
        <v>3.8944444444444399</v>
      </c>
      <c r="AB9454" s="2">
        <v>5.86666666666666</v>
      </c>
      <c r="AC9454" s="2">
        <v>7.7959803203182201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>
        <v>335404</v>
      </c>
      <c r="AL9454" s="37">
        <v>2</v>
      </c>
    </row>
    <row r="9455" spans="1:38" x14ac:dyDescent="0.2">
      <c r="A9455" t="s">
        <v>14715</v>
      </c>
      <c r="B9455" t="s">
        <v>15267</v>
      </c>
      <c r="C9455" t="s">
        <v>15198</v>
      </c>
      <c r="D9455" t="s">
        <v>14773</v>
      </c>
      <c r="E9455" s="2">
        <v>222.7</v>
      </c>
      <c r="F9455" s="2">
        <v>4.3555555555555499</v>
      </c>
      <c r="G9455" s="37"/>
      <c r="H9455" s="2">
        <v>1.1734770243975401</v>
      </c>
      <c r="I9455" s="2">
        <v>0.57777777777777695</v>
      </c>
      <c r="J9455" s="2">
        <v>0.155665319562939</v>
      </c>
      <c r="K9455" s="2">
        <v>0.57033333333333303</v>
      </c>
      <c r="L9455" s="2">
        <v>9.3253333333333295</v>
      </c>
      <c r="M9455" s="2">
        <v>0</v>
      </c>
      <c r="N9455" s="2">
        <v>0</v>
      </c>
      <c r="O9455" s="2">
        <v>5.1511111111111099</v>
      </c>
      <c r="P9455" s="2">
        <v>8.7896666666666601</v>
      </c>
      <c r="Q9455" s="2">
        <v>4.4405555555555498</v>
      </c>
      <c r="R9455" s="2">
        <v>3.56449633288429</v>
      </c>
      <c r="S9455" s="2">
        <v>2.7965555555555501</v>
      </c>
      <c r="T9455" s="2">
        <v>45.450777777777702</v>
      </c>
      <c r="U9455" s="2">
        <v>12.998832510103201</v>
      </c>
      <c r="V9455" s="2">
        <v>8.4540000000000006</v>
      </c>
      <c r="W9455" s="2">
        <v>12.157444444444399</v>
      </c>
      <c r="X9455" s="2">
        <v>0</v>
      </c>
      <c r="Y9455" s="2">
        <v>5.5531507259392301</v>
      </c>
      <c r="Z9455" s="2">
        <v>12.454555555555499</v>
      </c>
      <c r="AA9455" s="2">
        <v>17.297000000000001</v>
      </c>
      <c r="AB9455" s="2">
        <v>4.5298888888888804</v>
      </c>
      <c r="AC9455" s="2">
        <v>9.2361323155216297</v>
      </c>
      <c r="AD9455" s="2">
        <v>0</v>
      </c>
      <c r="AE9455" s="2">
        <v>0</v>
      </c>
      <c r="AF9455" s="2">
        <v>0</v>
      </c>
      <c r="AG9455" s="2">
        <v>0</v>
      </c>
      <c r="AH9455" s="2">
        <v>28.336111111111101</v>
      </c>
      <c r="AI9455" s="2">
        <v>0</v>
      </c>
      <c r="AJ9455" s="2">
        <v>0</v>
      </c>
      <c r="AK9455">
        <v>335199</v>
      </c>
      <c r="AL9455" s="37">
        <v>2</v>
      </c>
    </row>
    <row r="9456" spans="1:38" x14ac:dyDescent="0.2">
      <c r="A9456" t="s">
        <v>14715</v>
      </c>
      <c r="B9456" t="s">
        <v>15268</v>
      </c>
      <c r="C9456" t="s">
        <v>14831</v>
      </c>
      <c r="D9456" t="s">
        <v>5729</v>
      </c>
      <c r="E9456" s="2">
        <v>361.888888888888</v>
      </c>
      <c r="F9456" s="2">
        <v>3.9666666666666601</v>
      </c>
      <c r="G9456" s="37"/>
      <c r="H9456" s="2">
        <v>0.65766042370279398</v>
      </c>
      <c r="I9456" s="2">
        <v>0</v>
      </c>
      <c r="J9456" s="2">
        <v>0</v>
      </c>
      <c r="K9456" s="2">
        <v>0</v>
      </c>
      <c r="L9456" s="2">
        <v>9.8777777777777693</v>
      </c>
      <c r="M9456" s="2">
        <v>0</v>
      </c>
      <c r="N9456" s="2">
        <v>24.316666666666599</v>
      </c>
      <c r="O9456" s="2">
        <v>4.22277777777777</v>
      </c>
      <c r="P9456" s="2">
        <v>4.12222222222222</v>
      </c>
      <c r="Q9456" s="2">
        <v>25.9</v>
      </c>
      <c r="R9456" s="2">
        <v>4.9775867362603599</v>
      </c>
      <c r="S9456" s="2">
        <v>0</v>
      </c>
      <c r="T9456" s="2">
        <v>110.00555555555501</v>
      </c>
      <c r="U9456" s="2">
        <v>18.2385630948725</v>
      </c>
      <c r="V9456" s="2">
        <v>4.5882222222222202</v>
      </c>
      <c r="W9456" s="2">
        <v>0</v>
      </c>
      <c r="X9456" s="2">
        <v>0</v>
      </c>
      <c r="Y9456" s="2">
        <v>0.76071231194350597</v>
      </c>
      <c r="Z9456" s="2">
        <v>8.0718888888888891</v>
      </c>
      <c r="AA9456" s="2">
        <v>1.7689999999999999</v>
      </c>
      <c r="AB9456" s="2">
        <v>0</v>
      </c>
      <c r="AC9456" s="2">
        <v>1.6315873503223799</v>
      </c>
      <c r="AD9456" s="2">
        <v>8.8916666666666604</v>
      </c>
      <c r="AE9456" s="2">
        <v>8.8555555555555507</v>
      </c>
      <c r="AF9456" s="2">
        <v>0</v>
      </c>
      <c r="AG9456" s="2">
        <v>0</v>
      </c>
      <c r="AH9456" s="2">
        <v>38.497222222222199</v>
      </c>
      <c r="AI9456" s="2">
        <v>0</v>
      </c>
      <c r="AJ9456" s="2">
        <v>0</v>
      </c>
      <c r="AK9456">
        <v>335772</v>
      </c>
      <c r="AL9456" s="37">
        <v>2</v>
      </c>
    </row>
    <row r="9457" spans="1:38" x14ac:dyDescent="0.2">
      <c r="A9457" t="s">
        <v>14715</v>
      </c>
      <c r="B9457" t="s">
        <v>15269</v>
      </c>
      <c r="C9457" t="s">
        <v>14828</v>
      </c>
      <c r="D9457" t="s">
        <v>124</v>
      </c>
      <c r="E9457" s="2">
        <v>110.12222222222201</v>
      </c>
      <c r="F9457" s="2">
        <v>5.6</v>
      </c>
      <c r="G9457" s="37"/>
      <c r="H9457" s="2">
        <v>3.05115528200988</v>
      </c>
      <c r="I9457" s="2">
        <v>0.27777777777777701</v>
      </c>
      <c r="J9457" s="2">
        <v>0.151346988194934</v>
      </c>
      <c r="K9457" s="2">
        <v>0.22222222222222199</v>
      </c>
      <c r="L9457" s="2">
        <v>2.5416666666666599</v>
      </c>
      <c r="M9457" s="2">
        <v>0</v>
      </c>
      <c r="N9457" s="2">
        <v>0</v>
      </c>
      <c r="O9457" s="2">
        <v>3.4777777777777699</v>
      </c>
      <c r="P9457" s="2">
        <v>11.272222222222201</v>
      </c>
      <c r="Q9457" s="2">
        <v>0</v>
      </c>
      <c r="R9457" s="2">
        <v>6.1416607809504598</v>
      </c>
      <c r="S9457" s="2">
        <v>4.7583333333333302</v>
      </c>
      <c r="T9457" s="2">
        <v>14.552777777777701</v>
      </c>
      <c r="U9457" s="2">
        <v>10.5216426193118</v>
      </c>
      <c r="V9457" s="2">
        <v>13.4611111111111</v>
      </c>
      <c r="W9457" s="2">
        <v>0</v>
      </c>
      <c r="X9457" s="2">
        <v>12.077777777777699</v>
      </c>
      <c r="Y9457" s="2">
        <v>13.914842094642299</v>
      </c>
      <c r="Z9457" s="2">
        <v>11.3044444444444</v>
      </c>
      <c r="AA9457" s="2">
        <v>0</v>
      </c>
      <c r="AB9457" s="2">
        <v>11.422222222222199</v>
      </c>
      <c r="AC9457" s="2">
        <v>12.382605186156701</v>
      </c>
      <c r="AD9457" s="2">
        <v>0</v>
      </c>
      <c r="AE9457" s="2">
        <v>0</v>
      </c>
      <c r="AF9457" s="2">
        <v>0</v>
      </c>
      <c r="AG9457" s="2">
        <v>0</v>
      </c>
      <c r="AH9457" s="2">
        <v>0</v>
      </c>
      <c r="AI9457" s="2">
        <v>0</v>
      </c>
      <c r="AJ9457" s="2">
        <v>0</v>
      </c>
      <c r="AK9457">
        <v>335422</v>
      </c>
      <c r="AL9457" s="37">
        <v>2</v>
      </c>
    </row>
    <row r="9458" spans="1:38" x14ac:dyDescent="0.2">
      <c r="A9458" t="s">
        <v>14715</v>
      </c>
      <c r="B9458" t="s">
        <v>15270</v>
      </c>
      <c r="C9458" t="s">
        <v>15271</v>
      </c>
      <c r="D9458" t="s">
        <v>14928</v>
      </c>
      <c r="E9458" s="2">
        <v>75.599999999999994</v>
      </c>
      <c r="F9458" s="2">
        <v>5.6</v>
      </c>
      <c r="G9458" s="37"/>
      <c r="H9458" s="2">
        <v>4.4444444444444402</v>
      </c>
      <c r="I9458" s="2">
        <v>0</v>
      </c>
      <c r="J9458" s="2">
        <v>0</v>
      </c>
      <c r="K9458" s="2">
        <v>0</v>
      </c>
      <c r="L9458" s="2">
        <v>1.88888888888888</v>
      </c>
      <c r="M9458" s="2">
        <v>0</v>
      </c>
      <c r="N9458" s="2">
        <v>0</v>
      </c>
      <c r="O9458" s="2">
        <v>4.4522222222222201</v>
      </c>
      <c r="P9458" s="2">
        <v>4.9555555555555504</v>
      </c>
      <c r="Q9458" s="2">
        <v>0</v>
      </c>
      <c r="R9458" s="2">
        <v>3.93298059964726</v>
      </c>
      <c r="S9458" s="2">
        <v>0</v>
      </c>
      <c r="T9458" s="2">
        <v>4.9833333333333298</v>
      </c>
      <c r="U9458" s="2">
        <v>3.95502645502645</v>
      </c>
      <c r="V9458" s="2">
        <v>9.8305555555555504</v>
      </c>
      <c r="W9458" s="2">
        <v>0</v>
      </c>
      <c r="X9458" s="2">
        <v>0</v>
      </c>
      <c r="Y9458" s="2">
        <v>7.8020282186948799</v>
      </c>
      <c r="Z9458" s="2">
        <v>7.15</v>
      </c>
      <c r="AA9458" s="2">
        <v>5.3611111111111098</v>
      </c>
      <c r="AB9458" s="2">
        <v>2.8944444444444399</v>
      </c>
      <c r="AC9458" s="2">
        <v>12.226631393298</v>
      </c>
      <c r="AD9458" s="2">
        <v>0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>
        <v>335103</v>
      </c>
      <c r="AL9458" s="37">
        <v>2</v>
      </c>
    </row>
    <row r="9459" spans="1:38" x14ac:dyDescent="0.2">
      <c r="A9459" t="s">
        <v>14715</v>
      </c>
      <c r="B9459" t="s">
        <v>15272</v>
      </c>
      <c r="C9459" t="s">
        <v>15273</v>
      </c>
      <c r="D9459" t="s">
        <v>14863</v>
      </c>
      <c r="E9459" s="2">
        <v>76.366666666666603</v>
      </c>
      <c r="F9459" s="2">
        <v>4.8</v>
      </c>
      <c r="G9459" s="37"/>
      <c r="H9459" s="2">
        <v>3.7712789175032699</v>
      </c>
      <c r="I9459" s="2">
        <v>0</v>
      </c>
      <c r="J9459" s="2">
        <v>0</v>
      </c>
      <c r="K9459" s="2">
        <v>0.30277777777777698</v>
      </c>
      <c r="L9459" s="2">
        <v>2.8444444444444401</v>
      </c>
      <c r="M9459" s="2">
        <v>0</v>
      </c>
      <c r="N9459" s="2">
        <v>0</v>
      </c>
      <c r="O9459" s="2">
        <v>4.4611111111111104</v>
      </c>
      <c r="P9459" s="2">
        <v>5.3333333333333304</v>
      </c>
      <c r="Q9459" s="2">
        <v>0</v>
      </c>
      <c r="R9459" s="2">
        <v>4.1903099083369701</v>
      </c>
      <c r="S9459" s="2">
        <v>1.7777777777777699</v>
      </c>
      <c r="T9459" s="2">
        <v>9.36944444444444</v>
      </c>
      <c r="U9459" s="2">
        <v>8.7581841990397198</v>
      </c>
      <c r="V9459" s="2">
        <v>0.65833333333333299</v>
      </c>
      <c r="W9459" s="2">
        <v>3.0416666666666599</v>
      </c>
      <c r="X9459" s="2">
        <v>0</v>
      </c>
      <c r="Y9459" s="2">
        <v>2.9070274989087701</v>
      </c>
      <c r="Z9459" s="2">
        <v>3.8072222222222201</v>
      </c>
      <c r="AA9459" s="2">
        <v>4.62222222222222</v>
      </c>
      <c r="AB9459" s="2">
        <v>1.04877777777777</v>
      </c>
      <c r="AC9459" s="2">
        <v>7.44687909209952</v>
      </c>
      <c r="AD9459" s="2">
        <v>0.55833333333333302</v>
      </c>
      <c r="AE9459" s="2">
        <v>0</v>
      </c>
      <c r="AF9459" s="2">
        <v>0</v>
      </c>
      <c r="AG9459" s="2">
        <v>0</v>
      </c>
      <c r="AH9459" s="2">
        <v>0</v>
      </c>
      <c r="AI9459" s="2">
        <v>0</v>
      </c>
      <c r="AJ9459" s="2">
        <v>0</v>
      </c>
      <c r="AK9459">
        <v>335525</v>
      </c>
      <c r="AL9459" s="37">
        <v>2</v>
      </c>
    </row>
    <row r="9460" spans="1:38" x14ac:dyDescent="0.2">
      <c r="A9460" t="s">
        <v>14715</v>
      </c>
      <c r="B9460" t="s">
        <v>15274</v>
      </c>
      <c r="C9460" t="s">
        <v>4274</v>
      </c>
      <c r="D9460" t="s">
        <v>6587</v>
      </c>
      <c r="E9460" s="2">
        <v>115.277777777777</v>
      </c>
      <c r="F9460" s="2">
        <v>5.25</v>
      </c>
      <c r="G9460" s="37"/>
      <c r="H9460" s="2">
        <v>2.7325301204819201</v>
      </c>
      <c r="I9460" s="2">
        <v>0</v>
      </c>
      <c r="J9460" s="2">
        <v>0</v>
      </c>
      <c r="K9460" s="2">
        <v>0</v>
      </c>
      <c r="L9460" s="2">
        <v>0</v>
      </c>
      <c r="M9460" s="2">
        <v>0</v>
      </c>
      <c r="N9460" s="2">
        <v>0</v>
      </c>
      <c r="O9460" s="2">
        <v>4.2777777777777697</v>
      </c>
      <c r="P9460" s="2">
        <v>15.3638888888888</v>
      </c>
      <c r="Q9460" s="2">
        <v>0</v>
      </c>
      <c r="R9460" s="2">
        <v>7.9966265060240902</v>
      </c>
      <c r="S9460" s="2">
        <v>5.1666666666666599</v>
      </c>
      <c r="T9460" s="2">
        <v>14.4055555555555</v>
      </c>
      <c r="U9460" s="2">
        <v>10.1869879518072</v>
      </c>
      <c r="V9460" s="2">
        <v>10.625</v>
      </c>
      <c r="W9460" s="2">
        <v>4.9694444444444397</v>
      </c>
      <c r="X9460" s="2">
        <v>0</v>
      </c>
      <c r="Y9460" s="2">
        <v>8.1166265060240992</v>
      </c>
      <c r="Z9460" s="2">
        <v>12.369444444444399</v>
      </c>
      <c r="AA9460" s="2">
        <v>7.7833333333333297</v>
      </c>
      <c r="AB9460" s="2">
        <v>0</v>
      </c>
      <c r="AC9460" s="2">
        <v>10.489156626506</v>
      </c>
      <c r="AD9460" s="2">
        <v>0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>
        <v>335236</v>
      </c>
      <c r="AL9460" s="37">
        <v>2</v>
      </c>
    </row>
    <row r="9461" spans="1:38" x14ac:dyDescent="0.2">
      <c r="A9461" t="s">
        <v>14715</v>
      </c>
      <c r="B9461" t="s">
        <v>15275</v>
      </c>
      <c r="C9461" t="s">
        <v>8286</v>
      </c>
      <c r="D9461" t="s">
        <v>364</v>
      </c>
      <c r="E9461" s="2">
        <v>120.811111111111</v>
      </c>
      <c r="F9461" s="2">
        <v>5.3333333333333304</v>
      </c>
      <c r="G9461" s="37"/>
      <c r="H9461" s="2">
        <v>2.6487629908948702</v>
      </c>
      <c r="I9461" s="2">
        <v>0</v>
      </c>
      <c r="J9461" s="2">
        <v>0</v>
      </c>
      <c r="K9461" s="2">
        <v>0</v>
      </c>
      <c r="L9461" s="2">
        <v>5.5666666666666602</v>
      </c>
      <c r="M9461" s="2">
        <v>0</v>
      </c>
      <c r="N9461" s="2">
        <v>0</v>
      </c>
      <c r="O9461" s="2">
        <v>8.6811111111111092</v>
      </c>
      <c r="P9461" s="2">
        <v>4.9777777777777699</v>
      </c>
      <c r="Q9461" s="2">
        <v>0.54444444444444395</v>
      </c>
      <c r="R9461" s="2">
        <v>2.7425733468223998</v>
      </c>
      <c r="S9461" s="2">
        <v>0</v>
      </c>
      <c r="T9461" s="2">
        <v>18.294444444444402</v>
      </c>
      <c r="U9461" s="2">
        <v>9.0858088843925309</v>
      </c>
      <c r="V9461" s="2">
        <v>11.8865555555555</v>
      </c>
      <c r="W9461" s="2">
        <v>5.8639999999999999</v>
      </c>
      <c r="X9461" s="2">
        <v>0</v>
      </c>
      <c r="Y9461" s="2">
        <v>8.8156902418835603</v>
      </c>
      <c r="Z9461" s="2">
        <v>13.5864444444444</v>
      </c>
      <c r="AA9461" s="2">
        <v>10.037333333333301</v>
      </c>
      <c r="AB9461" s="2">
        <v>0</v>
      </c>
      <c r="AC9461" s="2">
        <v>11.7325853030442</v>
      </c>
      <c r="AD9461" s="2">
        <v>0</v>
      </c>
      <c r="AE9461" s="2">
        <v>5.24444444444444</v>
      </c>
      <c r="AF9461" s="2">
        <v>0</v>
      </c>
      <c r="AG9461" s="2">
        <v>0</v>
      </c>
      <c r="AH9461" s="2">
        <v>1.1997777777777701</v>
      </c>
      <c r="AI9461" s="2">
        <v>0</v>
      </c>
      <c r="AJ9461" s="2">
        <v>0</v>
      </c>
      <c r="AK9461">
        <v>335556</v>
      </c>
      <c r="AL9461" s="37">
        <v>2</v>
      </c>
    </row>
    <row r="9462" spans="1:38" x14ac:dyDescent="0.2">
      <c r="A9462" t="s">
        <v>14715</v>
      </c>
      <c r="B9462" t="s">
        <v>15276</v>
      </c>
      <c r="C9462" t="s">
        <v>8286</v>
      </c>
      <c r="D9462" t="s">
        <v>364</v>
      </c>
      <c r="E9462" s="2">
        <v>74.9444444444444</v>
      </c>
      <c r="F9462" s="2">
        <v>5.2489999999999997</v>
      </c>
      <c r="G9462" s="37"/>
      <c r="H9462" s="2">
        <v>4.2023128243143004</v>
      </c>
      <c r="I9462" s="2">
        <v>0</v>
      </c>
      <c r="J9462" s="2">
        <v>0</v>
      </c>
      <c r="K9462" s="2">
        <v>0</v>
      </c>
      <c r="L9462" s="2">
        <v>22.4771111111111</v>
      </c>
      <c r="M9462" s="2">
        <v>0</v>
      </c>
      <c r="N9462" s="2">
        <v>0</v>
      </c>
      <c r="O9462" s="2">
        <v>5.2695555555555504</v>
      </c>
      <c r="P9462" s="2">
        <v>5.02633333333333</v>
      </c>
      <c r="Q9462" s="2">
        <v>0</v>
      </c>
      <c r="R9462" s="2">
        <v>4.0240474425500299</v>
      </c>
      <c r="S9462" s="2">
        <v>7.7877777777777704</v>
      </c>
      <c r="T9462" s="2">
        <v>5.8182222222222197</v>
      </c>
      <c r="U9462" s="2">
        <v>10.8928687916975</v>
      </c>
      <c r="V9462" s="2">
        <v>11.561888888888801</v>
      </c>
      <c r="W9462" s="2">
        <v>0</v>
      </c>
      <c r="X9462" s="2">
        <v>0</v>
      </c>
      <c r="Y9462" s="2">
        <v>9.2563676797627803</v>
      </c>
      <c r="Z9462" s="2">
        <v>11.9167777777777</v>
      </c>
      <c r="AA9462" s="2">
        <v>3.8250000000000002</v>
      </c>
      <c r="AB9462" s="2">
        <v>0</v>
      </c>
      <c r="AC9462" s="2">
        <v>12.602757598220901</v>
      </c>
      <c r="AD9462" s="2">
        <v>0</v>
      </c>
      <c r="AE9462" s="2">
        <v>0</v>
      </c>
      <c r="AF9462" s="2">
        <v>0</v>
      </c>
      <c r="AG9462" s="2">
        <v>38.622333333333302</v>
      </c>
      <c r="AH9462" s="2">
        <v>0</v>
      </c>
      <c r="AI9462" s="2">
        <v>0</v>
      </c>
      <c r="AJ9462" s="2">
        <v>0</v>
      </c>
      <c r="AK9462">
        <v>335473</v>
      </c>
      <c r="AL9462" s="37">
        <v>2</v>
      </c>
    </row>
    <row r="9463" spans="1:38" x14ac:dyDescent="0.2">
      <c r="A9463" t="s">
        <v>14715</v>
      </c>
      <c r="B9463" t="s">
        <v>15277</v>
      </c>
      <c r="C9463" t="s">
        <v>14772</v>
      </c>
      <c r="D9463" t="s">
        <v>14773</v>
      </c>
      <c r="E9463" s="2">
        <v>212.377777777777</v>
      </c>
      <c r="F9463" s="2">
        <v>4.25</v>
      </c>
      <c r="G9463" s="37"/>
      <c r="H9463" s="2">
        <v>1.2006905932824099</v>
      </c>
      <c r="I9463" s="2">
        <v>1.2777777777777699</v>
      </c>
      <c r="J9463" s="2">
        <v>0.36099194307837101</v>
      </c>
      <c r="K9463" s="2">
        <v>0</v>
      </c>
      <c r="L9463" s="2">
        <v>0</v>
      </c>
      <c r="M9463" s="2">
        <v>0</v>
      </c>
      <c r="N9463" s="2">
        <v>0</v>
      </c>
      <c r="O9463" s="2">
        <v>2.8944444444444399</v>
      </c>
      <c r="P9463" s="2">
        <v>8.6944444444444393</v>
      </c>
      <c r="Q9463" s="2">
        <v>0</v>
      </c>
      <c r="R9463" s="2">
        <v>2.4563147431202199</v>
      </c>
      <c r="S9463" s="2">
        <v>15.1761111111111</v>
      </c>
      <c r="T9463" s="2">
        <v>0</v>
      </c>
      <c r="U9463" s="2">
        <v>4.2874856126399497</v>
      </c>
      <c r="V9463" s="2">
        <v>7.30833333333333</v>
      </c>
      <c r="W9463" s="2">
        <v>9.0361111111111097</v>
      </c>
      <c r="X9463" s="2">
        <v>0</v>
      </c>
      <c r="Y9463" s="2">
        <v>4.6175578110285596</v>
      </c>
      <c r="Z9463" s="2">
        <v>10.3805555555555</v>
      </c>
      <c r="AA9463" s="2">
        <v>5.4111111111111097</v>
      </c>
      <c r="AB9463" s="2">
        <v>0</v>
      </c>
      <c r="AC9463" s="2">
        <v>4.4613895573924802</v>
      </c>
      <c r="AD9463" s="2">
        <v>0</v>
      </c>
      <c r="AE9463" s="2">
        <v>0</v>
      </c>
      <c r="AF9463" s="2">
        <v>0</v>
      </c>
      <c r="AG9463" s="2">
        <v>0</v>
      </c>
      <c r="AH9463" s="2">
        <v>19.5061111111111</v>
      </c>
      <c r="AI9463" s="2">
        <v>5.3866666666666596</v>
      </c>
      <c r="AJ9463" s="2">
        <v>0</v>
      </c>
      <c r="AK9463">
        <v>335571</v>
      </c>
      <c r="AL9463" s="37">
        <v>2</v>
      </c>
    </row>
    <row r="9464" spans="1:38" x14ac:dyDescent="0.2">
      <c r="A9464" t="s">
        <v>14715</v>
      </c>
      <c r="B9464" t="s">
        <v>15278</v>
      </c>
      <c r="C9464" t="s">
        <v>15279</v>
      </c>
      <c r="D9464" t="s">
        <v>5133</v>
      </c>
      <c r="E9464" s="2">
        <v>63.766666666666602</v>
      </c>
      <c r="F9464" s="2">
        <v>5.1555555555555497</v>
      </c>
      <c r="G9464" s="37"/>
      <c r="H9464" s="2">
        <v>4.8510193413486604</v>
      </c>
      <c r="I9464" s="2">
        <v>0</v>
      </c>
      <c r="J9464" s="2">
        <v>0</v>
      </c>
      <c r="K9464" s="2">
        <v>0</v>
      </c>
      <c r="L9464" s="2">
        <v>9.1472222222222204</v>
      </c>
      <c r="M9464" s="2">
        <v>0</v>
      </c>
      <c r="N9464" s="2">
        <v>0</v>
      </c>
      <c r="O9464" s="2">
        <v>4.87222222222222</v>
      </c>
      <c r="P9464" s="2">
        <v>4.62222222222222</v>
      </c>
      <c r="Q9464" s="2">
        <v>0</v>
      </c>
      <c r="R9464" s="2">
        <v>4.3491897543125901</v>
      </c>
      <c r="S9464" s="2">
        <v>4.8</v>
      </c>
      <c r="T9464" s="2">
        <v>9</v>
      </c>
      <c r="U9464" s="2">
        <v>12.984840564558199</v>
      </c>
      <c r="V9464" s="2">
        <v>12.05</v>
      </c>
      <c r="W9464" s="2">
        <v>11.0194444444444</v>
      </c>
      <c r="X9464" s="2">
        <v>0</v>
      </c>
      <c r="Y9464" s="2">
        <v>21.7067433350757</v>
      </c>
      <c r="Z9464" s="2">
        <v>18.572222222222202</v>
      </c>
      <c r="AA9464" s="2">
        <v>6.5666666666666602</v>
      </c>
      <c r="AB9464" s="2">
        <v>0</v>
      </c>
      <c r="AC9464" s="2">
        <v>23.6539466806063</v>
      </c>
      <c r="AD9464" s="2">
        <v>0</v>
      </c>
      <c r="AE9464" s="2">
        <v>0</v>
      </c>
      <c r="AF9464" s="2">
        <v>0</v>
      </c>
      <c r="AG9464" s="2">
        <v>0</v>
      </c>
      <c r="AH9464" s="2">
        <v>1.2333333333333301</v>
      </c>
      <c r="AI9464" s="2">
        <v>0</v>
      </c>
      <c r="AJ9464" s="2">
        <v>0</v>
      </c>
      <c r="AK9464">
        <v>335747</v>
      </c>
      <c r="AL9464" s="37">
        <v>2</v>
      </c>
    </row>
    <row r="9465" spans="1:38" x14ac:dyDescent="0.2">
      <c r="A9465" t="s">
        <v>14715</v>
      </c>
      <c r="B9465" t="s">
        <v>15280</v>
      </c>
      <c r="C9465" t="s">
        <v>5809</v>
      </c>
      <c r="D9465" t="s">
        <v>7069</v>
      </c>
      <c r="E9465" s="2">
        <v>66.477777777777703</v>
      </c>
      <c r="F9465" s="2">
        <v>5.25</v>
      </c>
      <c r="G9465" s="37"/>
      <c r="H9465" s="2">
        <v>4.7384255390272401</v>
      </c>
      <c r="I9465" s="2">
        <v>1.1555555555555499</v>
      </c>
      <c r="J9465" s="2">
        <v>1.0429550392779501</v>
      </c>
      <c r="K9465" s="2">
        <v>0.56666666666666599</v>
      </c>
      <c r="L9465" s="2">
        <v>1.4</v>
      </c>
      <c r="M9465" s="2">
        <v>0</v>
      </c>
      <c r="N9465" s="2">
        <v>1.7333333333333301</v>
      </c>
      <c r="O9465" s="2">
        <v>0.82499999999999996</v>
      </c>
      <c r="P9465" s="2">
        <v>0</v>
      </c>
      <c r="Q9465" s="2">
        <v>0</v>
      </c>
      <c r="R9465" s="2">
        <v>0</v>
      </c>
      <c r="S9465" s="2">
        <v>5.25</v>
      </c>
      <c r="T9465" s="2">
        <v>14.536111111111101</v>
      </c>
      <c r="U9465" s="2">
        <v>17.8580979441751</v>
      </c>
      <c r="V9465" s="2">
        <v>15.0555555555555</v>
      </c>
      <c r="W9465" s="2">
        <v>0</v>
      </c>
      <c r="X9465" s="2">
        <v>0</v>
      </c>
      <c r="Y9465" s="2">
        <v>13.588500752131001</v>
      </c>
      <c r="Z9465" s="2">
        <v>14.3638888888888</v>
      </c>
      <c r="AA9465" s="2">
        <v>0</v>
      </c>
      <c r="AB9465" s="2">
        <v>0</v>
      </c>
      <c r="AC9465" s="2">
        <v>12.9642319906401</v>
      </c>
      <c r="AD9465" s="2">
        <v>0</v>
      </c>
      <c r="AE9465" s="2">
        <v>0</v>
      </c>
      <c r="AF9465" s="2">
        <v>0</v>
      </c>
      <c r="AG9465" s="2">
        <v>0</v>
      </c>
      <c r="AH9465" s="2">
        <v>6.3888888888888801E-2</v>
      </c>
      <c r="AI9465" s="2">
        <v>0</v>
      </c>
      <c r="AJ9465" s="2">
        <v>0</v>
      </c>
      <c r="AK9465">
        <v>335563</v>
      </c>
      <c r="AL9465" s="37">
        <v>2</v>
      </c>
    </row>
    <row r="9466" spans="1:38" x14ac:dyDescent="0.2">
      <c r="A9466" t="s">
        <v>14715</v>
      </c>
      <c r="B9466" t="s">
        <v>15281</v>
      </c>
      <c r="C9466" t="s">
        <v>15282</v>
      </c>
      <c r="D9466" t="s">
        <v>8212</v>
      </c>
      <c r="E9466" s="2">
        <v>78.122222222222206</v>
      </c>
      <c r="F9466" s="2">
        <v>4.1277777777777702</v>
      </c>
      <c r="G9466" s="37"/>
      <c r="H9466" s="2">
        <v>3.1702460531929999</v>
      </c>
      <c r="I9466" s="2">
        <v>0.241111111111111</v>
      </c>
      <c r="J9466" s="2">
        <v>0.185179917508178</v>
      </c>
      <c r="K9466" s="2">
        <v>0</v>
      </c>
      <c r="L9466" s="2">
        <v>0.452777777777777</v>
      </c>
      <c r="M9466" s="2">
        <v>0</v>
      </c>
      <c r="N9466" s="2">
        <v>0</v>
      </c>
      <c r="O9466" s="2">
        <v>0</v>
      </c>
      <c r="P9466" s="2">
        <v>0</v>
      </c>
      <c r="Q9466" s="2">
        <v>0</v>
      </c>
      <c r="R9466" s="2">
        <v>0</v>
      </c>
      <c r="S9466" s="2">
        <v>4.4166666666666599</v>
      </c>
      <c r="T9466" s="2">
        <v>7.8206666666666598</v>
      </c>
      <c r="U9466" s="2">
        <v>9.3986061726639107</v>
      </c>
      <c r="V9466" s="2">
        <v>0</v>
      </c>
      <c r="W9466" s="2">
        <v>5.1061111111111099</v>
      </c>
      <c r="X9466" s="2">
        <v>0</v>
      </c>
      <c r="Y9466" s="2">
        <v>3.9216327691651198</v>
      </c>
      <c r="Z9466" s="2">
        <v>10.244444444444399</v>
      </c>
      <c r="AA9466" s="2">
        <v>0</v>
      </c>
      <c r="AB9466" s="2">
        <v>0</v>
      </c>
      <c r="AC9466" s="2">
        <v>7.8680130849096797</v>
      </c>
      <c r="AD9466" s="2">
        <v>0</v>
      </c>
      <c r="AE9466" s="2">
        <v>0</v>
      </c>
      <c r="AF9466" s="2">
        <v>0</v>
      </c>
      <c r="AG9466" s="2">
        <v>0</v>
      </c>
      <c r="AH9466" s="2">
        <v>0</v>
      </c>
      <c r="AI9466" s="2">
        <v>0</v>
      </c>
      <c r="AJ9466" s="2">
        <v>0</v>
      </c>
      <c r="AK9466">
        <v>335316</v>
      </c>
      <c r="AL9466" s="37">
        <v>2</v>
      </c>
    </row>
    <row r="9467" spans="1:38" x14ac:dyDescent="0.2">
      <c r="A9467" t="s">
        <v>14715</v>
      </c>
      <c r="B9467" t="s">
        <v>22376</v>
      </c>
      <c r="C9467" t="s">
        <v>8435</v>
      </c>
      <c r="D9467" t="s">
        <v>14863</v>
      </c>
      <c r="E9467" s="2">
        <v>75.477777777777703</v>
      </c>
      <c r="F9467" s="2">
        <v>18.717222222222201</v>
      </c>
      <c r="G9467" s="37"/>
      <c r="H9467" s="2">
        <v>14.878993081112901</v>
      </c>
      <c r="I9467" s="2">
        <v>0</v>
      </c>
      <c r="J9467" s="2">
        <v>0</v>
      </c>
      <c r="K9467" s="2">
        <v>0</v>
      </c>
      <c r="L9467" s="2">
        <v>1.38733333333333</v>
      </c>
      <c r="M9467" s="2">
        <v>0</v>
      </c>
      <c r="N9467" s="2">
        <v>0</v>
      </c>
      <c r="O9467" s="2">
        <v>4.6386666666666603</v>
      </c>
      <c r="P9467" s="2">
        <v>0</v>
      </c>
      <c r="Q9467" s="2">
        <v>2.2231111111111099</v>
      </c>
      <c r="R9467" s="2">
        <v>1.7672309730605</v>
      </c>
      <c r="S9467" s="2">
        <v>0</v>
      </c>
      <c r="T9467" s="2">
        <v>2.6515555555555501</v>
      </c>
      <c r="U9467" s="2">
        <v>2.1078168703076701</v>
      </c>
      <c r="V9467" s="2">
        <v>3.1547777777777699</v>
      </c>
      <c r="W9467" s="2">
        <v>2.8237777777777699</v>
      </c>
      <c r="X9467" s="2">
        <v>2.7981111111111101</v>
      </c>
      <c r="Y9467" s="2">
        <v>6.97688797291329</v>
      </c>
      <c r="Z9467" s="2">
        <v>6.4708888888888803</v>
      </c>
      <c r="AA9467" s="2">
        <v>6.0351111111111102</v>
      </c>
      <c r="AB9467" s="2">
        <v>0</v>
      </c>
      <c r="AC9467" s="2">
        <v>9.94146915942882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>
        <v>335693</v>
      </c>
      <c r="AL9467" s="37">
        <v>2</v>
      </c>
    </row>
    <row r="9468" spans="1:38" x14ac:dyDescent="0.2">
      <c r="A9468" t="s">
        <v>14715</v>
      </c>
      <c r="B9468" t="s">
        <v>15283</v>
      </c>
      <c r="C9468" t="s">
        <v>14051</v>
      </c>
      <c r="D9468" t="s">
        <v>9934</v>
      </c>
      <c r="E9468" s="2">
        <v>109.377777777777</v>
      </c>
      <c r="F9468" s="2">
        <v>5.3333333333333304</v>
      </c>
      <c r="G9468" s="37"/>
      <c r="H9468" s="2">
        <v>2.9256399837464402</v>
      </c>
      <c r="I9468" s="2">
        <v>0.83333333333333304</v>
      </c>
      <c r="J9468" s="2">
        <v>0.45713124746038197</v>
      </c>
      <c r="K9468" s="2">
        <v>0</v>
      </c>
      <c r="L9468" s="2">
        <v>4.62222222222222</v>
      </c>
      <c r="M9468" s="2">
        <v>0</v>
      </c>
      <c r="N9468" s="2">
        <v>0</v>
      </c>
      <c r="O9468" s="2">
        <v>3.73888888888888</v>
      </c>
      <c r="P9468" s="2">
        <v>0</v>
      </c>
      <c r="Q9468" s="2">
        <v>5.7805555555555497</v>
      </c>
      <c r="R9468" s="2">
        <v>3.17096708655018</v>
      </c>
      <c r="S9468" s="2">
        <v>4.3333333333333304</v>
      </c>
      <c r="T9468" s="2">
        <v>12.875</v>
      </c>
      <c r="U9468" s="2">
        <v>9.4397602600568806</v>
      </c>
      <c r="V9468" s="2">
        <v>10.3</v>
      </c>
      <c r="W9468" s="2">
        <v>0</v>
      </c>
      <c r="X9468" s="2">
        <v>4.7833333333333297</v>
      </c>
      <c r="Y9468" s="2">
        <v>8.2740755790329104</v>
      </c>
      <c r="Z9468" s="2">
        <v>13.8666666666666</v>
      </c>
      <c r="AA9468" s="2">
        <v>12.4583333333333</v>
      </c>
      <c r="AB9468" s="2">
        <v>0</v>
      </c>
      <c r="AC9468" s="2">
        <v>14.4407761072734</v>
      </c>
      <c r="AD9468" s="2">
        <v>0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>
        <v>335159</v>
      </c>
      <c r="AL9468" s="37">
        <v>2</v>
      </c>
    </row>
    <row r="9469" spans="1:38" x14ac:dyDescent="0.2">
      <c r="A9469" t="s">
        <v>14715</v>
      </c>
      <c r="B9469" t="s">
        <v>15284</v>
      </c>
      <c r="C9469" t="s">
        <v>4541</v>
      </c>
      <c r="D9469" t="s">
        <v>1899</v>
      </c>
      <c r="E9469" s="2">
        <v>441.62222222222198</v>
      </c>
      <c r="F9469" s="2">
        <v>8.9444444444444393</v>
      </c>
      <c r="G9469" s="37"/>
      <c r="H9469" s="2">
        <v>1.21521662557238</v>
      </c>
      <c r="I9469" s="2">
        <v>2.2222222222222201</v>
      </c>
      <c r="J9469" s="2">
        <v>0.30191717405524998</v>
      </c>
      <c r="K9469" s="2">
        <v>2.23888888888888</v>
      </c>
      <c r="L9469" s="2">
        <v>32.098444444444397</v>
      </c>
      <c r="M9469" s="2">
        <v>0</v>
      </c>
      <c r="N9469" s="2">
        <v>23.393444444444398</v>
      </c>
      <c r="O9469" s="2">
        <v>25.376111111111101</v>
      </c>
      <c r="P9469" s="2">
        <v>18.6123333333333</v>
      </c>
      <c r="Q9469" s="2">
        <v>8.1991111111111099</v>
      </c>
      <c r="R9469" s="2">
        <v>3.6426759925527001</v>
      </c>
      <c r="S9469" s="2">
        <v>0</v>
      </c>
      <c r="T9469" s="2">
        <v>0.94644444444444398</v>
      </c>
      <c r="U9469" s="2">
        <v>0.12858652443013099</v>
      </c>
      <c r="V9469" s="2">
        <v>46.977888888888799</v>
      </c>
      <c r="W9469" s="2">
        <v>34.332444444444398</v>
      </c>
      <c r="X9469" s="2">
        <v>0</v>
      </c>
      <c r="Y9469" s="2">
        <v>11.047043727670699</v>
      </c>
      <c r="Z9469" s="2">
        <v>40.642777777777702</v>
      </c>
      <c r="AA9469" s="2">
        <v>27.0193333333333</v>
      </c>
      <c r="AB9469" s="2">
        <v>28.2911111111111</v>
      </c>
      <c r="AC9469" s="2">
        <v>13.036466562672899</v>
      </c>
      <c r="AD9469" s="2">
        <v>48.342777777777698</v>
      </c>
      <c r="AE9469" s="2">
        <v>55.352333333333299</v>
      </c>
      <c r="AF9469" s="2">
        <v>0</v>
      </c>
      <c r="AG9469" s="2">
        <v>0</v>
      </c>
      <c r="AH9469" s="2">
        <v>65.088111111111104</v>
      </c>
      <c r="AI9469" s="2">
        <v>0</v>
      </c>
      <c r="AJ9469" s="2">
        <v>30.552777777777699</v>
      </c>
      <c r="AK9469">
        <v>335537</v>
      </c>
      <c r="AL9469" s="37">
        <v>2</v>
      </c>
    </row>
    <row r="9470" spans="1:38" x14ac:dyDescent="0.2">
      <c r="A9470" t="s">
        <v>14715</v>
      </c>
      <c r="B9470" t="s">
        <v>15285</v>
      </c>
      <c r="C9470" t="s">
        <v>15286</v>
      </c>
      <c r="D9470" t="s">
        <v>14725</v>
      </c>
      <c r="E9470" s="2">
        <v>92.7777777777777</v>
      </c>
      <c r="F9470" s="2">
        <v>6.1866666666666603</v>
      </c>
      <c r="G9470" s="37"/>
      <c r="H9470" s="2">
        <v>4.0009580838323302</v>
      </c>
      <c r="I9470" s="2">
        <v>2.2222222222222201</v>
      </c>
      <c r="J9470" s="2">
        <v>1.43712574850299</v>
      </c>
      <c r="K9470" s="2">
        <v>0</v>
      </c>
      <c r="L9470" s="2">
        <v>5.4622222222222199</v>
      </c>
      <c r="M9470" s="2">
        <v>0</v>
      </c>
      <c r="N9470" s="2">
        <v>2.98888888888888</v>
      </c>
      <c r="O9470" s="2">
        <v>1.90166666666666</v>
      </c>
      <c r="P9470" s="2">
        <v>0</v>
      </c>
      <c r="Q9470" s="2">
        <v>10.514444444444401</v>
      </c>
      <c r="R9470" s="2">
        <v>6.7997604790419102</v>
      </c>
      <c r="S9470" s="2">
        <v>10.45</v>
      </c>
      <c r="T9470" s="2">
        <v>11.4611111111111</v>
      </c>
      <c r="U9470" s="2">
        <v>14.170059880239499</v>
      </c>
      <c r="V9470" s="2">
        <v>8.3614444444444391</v>
      </c>
      <c r="W9470" s="2">
        <v>0</v>
      </c>
      <c r="X9470" s="2">
        <v>0</v>
      </c>
      <c r="Y9470" s="2">
        <v>5.4074011976047904</v>
      </c>
      <c r="Z9470" s="2">
        <v>10.6545555555555</v>
      </c>
      <c r="AA9470" s="2">
        <v>6.0944444444444397</v>
      </c>
      <c r="AB9470" s="2">
        <v>0</v>
      </c>
      <c r="AC9470" s="2">
        <v>10.831688622754401</v>
      </c>
      <c r="AD9470" s="2">
        <v>0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1.07777777777777</v>
      </c>
      <c r="AK9470">
        <v>335180</v>
      </c>
      <c r="AL9470" s="37">
        <v>2</v>
      </c>
    </row>
    <row r="9471" spans="1:38" x14ac:dyDescent="0.2">
      <c r="A9471" t="s">
        <v>14715</v>
      </c>
      <c r="B9471" t="s">
        <v>15287</v>
      </c>
      <c r="C9471" t="s">
        <v>11713</v>
      </c>
      <c r="D9471" t="s">
        <v>14725</v>
      </c>
      <c r="E9471" s="2">
        <v>117.577777777777</v>
      </c>
      <c r="F9471" s="2">
        <v>4.9000000000000004</v>
      </c>
      <c r="G9471" s="37"/>
      <c r="H9471" s="2">
        <v>2.5004725004725001</v>
      </c>
      <c r="I9471" s="2">
        <v>0.71888888888888802</v>
      </c>
      <c r="J9471" s="2">
        <v>0.36684936684936598</v>
      </c>
      <c r="K9471" s="2">
        <v>0</v>
      </c>
      <c r="L9471" s="2">
        <v>5.25</v>
      </c>
      <c r="M9471" s="2">
        <v>0</v>
      </c>
      <c r="N9471" s="2">
        <v>0</v>
      </c>
      <c r="O9471" s="2">
        <v>2.1779999999999999</v>
      </c>
      <c r="P9471" s="2">
        <v>4.6722222222222198</v>
      </c>
      <c r="Q9471" s="2">
        <v>7.53</v>
      </c>
      <c r="R9471" s="2">
        <v>6.2268002268002203</v>
      </c>
      <c r="S9471" s="2">
        <v>5.1122222222222202</v>
      </c>
      <c r="T9471" s="2">
        <v>5.3333333333333304</v>
      </c>
      <c r="U9471" s="2">
        <v>5.33037233037233</v>
      </c>
      <c r="V9471" s="2">
        <v>5.30277777777777</v>
      </c>
      <c r="W9471" s="2">
        <v>7.7953333333333301</v>
      </c>
      <c r="X9471" s="2">
        <v>0</v>
      </c>
      <c r="Y9471" s="2">
        <v>6.6839727839727798</v>
      </c>
      <c r="Z9471" s="2">
        <v>10.2611111111111</v>
      </c>
      <c r="AA9471" s="2">
        <v>11.0111111111111</v>
      </c>
      <c r="AB9471" s="2">
        <v>0</v>
      </c>
      <c r="AC9471" s="2">
        <v>10.8552258552258</v>
      </c>
      <c r="AD9471" s="2">
        <v>0</v>
      </c>
      <c r="AE9471" s="2">
        <v>0</v>
      </c>
      <c r="AF9471" s="2">
        <v>0</v>
      </c>
      <c r="AG9471" s="2">
        <v>0</v>
      </c>
      <c r="AH9471" s="2">
        <v>0</v>
      </c>
      <c r="AI9471" s="2">
        <v>0</v>
      </c>
      <c r="AJ9471" s="2">
        <v>0</v>
      </c>
      <c r="AK9471">
        <v>335663</v>
      </c>
      <c r="AL9471" s="37">
        <v>2</v>
      </c>
    </row>
    <row r="9472" spans="1:38" x14ac:dyDescent="0.2">
      <c r="A9472" t="s">
        <v>14715</v>
      </c>
      <c r="B9472" t="s">
        <v>15288</v>
      </c>
      <c r="C9472" t="s">
        <v>4541</v>
      </c>
      <c r="D9472" t="s">
        <v>1899</v>
      </c>
      <c r="E9472" s="2">
        <v>181.46666666666599</v>
      </c>
      <c r="F9472" s="2">
        <v>5</v>
      </c>
      <c r="G9472" s="37"/>
      <c r="H9472" s="2">
        <v>1.6531961792799399</v>
      </c>
      <c r="I9472" s="2">
        <v>0</v>
      </c>
      <c r="J9472" s="2">
        <v>0</v>
      </c>
      <c r="K9472" s="2">
        <v>0</v>
      </c>
      <c r="L9472" s="2">
        <v>7.8295555555555501</v>
      </c>
      <c r="M9472" s="2">
        <v>1.06666666666666</v>
      </c>
      <c r="N9472" s="2">
        <v>6.87222222222222</v>
      </c>
      <c r="O9472" s="2">
        <v>4.7083333333333304</v>
      </c>
      <c r="P9472" s="2">
        <v>0</v>
      </c>
      <c r="Q9472" s="2">
        <v>5.0413333333333297</v>
      </c>
      <c r="R9472" s="2">
        <v>1.66686260102865</v>
      </c>
      <c r="S9472" s="2">
        <v>5.0833333333333304</v>
      </c>
      <c r="T9472" s="2">
        <v>16.347555555555498</v>
      </c>
      <c r="U9472" s="2">
        <v>7.0858927259368096</v>
      </c>
      <c r="V9472" s="2">
        <v>11</v>
      </c>
      <c r="W9472" s="2">
        <v>10.263111111111099</v>
      </c>
      <c r="X9472" s="2">
        <v>0</v>
      </c>
      <c r="Y9472" s="2">
        <v>7.0304188096987499</v>
      </c>
      <c r="Z9472" s="2">
        <v>17.219444444444399</v>
      </c>
      <c r="AA9472" s="2">
        <v>15.0553333333333</v>
      </c>
      <c r="AB9472" s="2">
        <v>0</v>
      </c>
      <c r="AC9472" s="2">
        <v>10.6713078618662</v>
      </c>
      <c r="AD9472" s="2">
        <v>2.5666666666666602</v>
      </c>
      <c r="AE9472" s="2">
        <v>0</v>
      </c>
      <c r="AF9472" s="2">
        <v>0</v>
      </c>
      <c r="AG9472" s="2">
        <v>80.248222222222196</v>
      </c>
      <c r="AH9472" s="2">
        <v>0</v>
      </c>
      <c r="AI9472" s="2">
        <v>0</v>
      </c>
      <c r="AJ9472" s="2">
        <v>2.8</v>
      </c>
      <c r="AK9472">
        <v>335748</v>
      </c>
      <c r="AL9472" s="37">
        <v>2</v>
      </c>
    </row>
    <row r="9473" spans="1:38" x14ac:dyDescent="0.2">
      <c r="A9473" t="s">
        <v>14715</v>
      </c>
      <c r="B9473" t="s">
        <v>15289</v>
      </c>
      <c r="C9473" t="s">
        <v>15290</v>
      </c>
      <c r="D9473" t="s">
        <v>14722</v>
      </c>
      <c r="E9473" s="2">
        <v>99.1111111111111</v>
      </c>
      <c r="F9473" s="2">
        <v>0</v>
      </c>
      <c r="G9473" s="37"/>
      <c r="H9473" s="2">
        <v>0</v>
      </c>
      <c r="I9473" s="2">
        <v>0</v>
      </c>
      <c r="J9473" s="2">
        <v>0</v>
      </c>
      <c r="K9473" s="2">
        <v>0</v>
      </c>
      <c r="L9473" s="2">
        <v>1.1444444444444399</v>
      </c>
      <c r="M9473" s="2">
        <v>0</v>
      </c>
      <c r="N9473" s="2">
        <v>0</v>
      </c>
      <c r="O9473" s="2">
        <v>0.57111111111111101</v>
      </c>
      <c r="P9473" s="2">
        <v>4.8533333333333299</v>
      </c>
      <c r="Q9473" s="2">
        <v>0</v>
      </c>
      <c r="R9473" s="2">
        <v>2.9381165919282499</v>
      </c>
      <c r="S9473" s="2">
        <v>3.6666666666666599</v>
      </c>
      <c r="T9473" s="2">
        <v>10.671111111111101</v>
      </c>
      <c r="U9473" s="2">
        <v>8.6798206278026893</v>
      </c>
      <c r="V9473" s="2">
        <v>2.9188888888888802</v>
      </c>
      <c r="W9473" s="2">
        <v>4.8644444444444401</v>
      </c>
      <c r="X9473" s="2">
        <v>0</v>
      </c>
      <c r="Y9473" s="2">
        <v>4.7118834080717402</v>
      </c>
      <c r="Z9473" s="2">
        <v>16.1444444444444</v>
      </c>
      <c r="AA9473" s="2">
        <v>0</v>
      </c>
      <c r="AB9473" s="2">
        <v>0</v>
      </c>
      <c r="AC9473" s="2">
        <v>9.7735426008968602</v>
      </c>
      <c r="AD9473" s="2">
        <v>0</v>
      </c>
      <c r="AE9473" s="2">
        <v>0</v>
      </c>
      <c r="AF9473" s="2">
        <v>0</v>
      </c>
      <c r="AG9473" s="2">
        <v>0</v>
      </c>
      <c r="AH9473" s="2">
        <v>0</v>
      </c>
      <c r="AI9473" s="2">
        <v>0</v>
      </c>
      <c r="AJ9473" s="2">
        <v>0</v>
      </c>
      <c r="AK9473">
        <v>335534</v>
      </c>
      <c r="AL9473" s="37">
        <v>2</v>
      </c>
    </row>
    <row r="9474" spans="1:38" x14ac:dyDescent="0.2">
      <c r="A9474" t="s">
        <v>14715</v>
      </c>
      <c r="B9474" t="s">
        <v>15291</v>
      </c>
      <c r="C9474" t="s">
        <v>15292</v>
      </c>
      <c r="D9474" t="s">
        <v>14740</v>
      </c>
      <c r="E9474" s="2">
        <v>120.888888888888</v>
      </c>
      <c r="F9474" s="2">
        <v>5.6888888888888802</v>
      </c>
      <c r="G9474" s="37"/>
      <c r="H9474" s="2">
        <v>2.8235294117646998</v>
      </c>
      <c r="I9474" s="2">
        <v>0.43333333333333302</v>
      </c>
      <c r="J9474" s="2">
        <v>0.215073529411764</v>
      </c>
      <c r="K9474" s="2">
        <v>0.67777777777777704</v>
      </c>
      <c r="L9474" s="2">
        <v>4.0166666666666604</v>
      </c>
      <c r="M9474" s="2">
        <v>0</v>
      </c>
      <c r="N9474" s="2">
        <v>2.74444444444444</v>
      </c>
      <c r="O9474" s="2">
        <v>5.7805555555555497</v>
      </c>
      <c r="P9474" s="2">
        <v>5.4527777777777704</v>
      </c>
      <c r="Q9474" s="2">
        <v>0</v>
      </c>
      <c r="R9474" s="2">
        <v>2.7063419117646998</v>
      </c>
      <c r="S9474" s="2">
        <v>0</v>
      </c>
      <c r="T9474" s="2">
        <v>53.730555555555497</v>
      </c>
      <c r="U9474" s="2">
        <v>26.6677389705882</v>
      </c>
      <c r="V9474" s="2">
        <v>18.756222222222199</v>
      </c>
      <c r="W9474" s="2">
        <v>5</v>
      </c>
      <c r="X9474" s="2">
        <v>0</v>
      </c>
      <c r="Y9474" s="2">
        <v>11.790772058823499</v>
      </c>
      <c r="Z9474" s="2">
        <v>17.375</v>
      </c>
      <c r="AA9474" s="2">
        <v>4.3583333333333298</v>
      </c>
      <c r="AB9474" s="2">
        <v>0</v>
      </c>
      <c r="AC9474" s="2">
        <v>10.7867647058823</v>
      </c>
      <c r="AD9474" s="2">
        <v>0</v>
      </c>
      <c r="AE9474" s="2">
        <v>0</v>
      </c>
      <c r="AF9474" s="2">
        <v>0</v>
      </c>
      <c r="AG9474" s="2">
        <v>0</v>
      </c>
      <c r="AH9474" s="2">
        <v>3.4411111111111099</v>
      </c>
      <c r="AI9474" s="2">
        <v>0</v>
      </c>
      <c r="AJ9474" s="2">
        <v>2.8944444444444399</v>
      </c>
      <c r="AK9474">
        <v>335687</v>
      </c>
      <c r="AL9474" s="37">
        <v>2</v>
      </c>
    </row>
    <row r="9475" spans="1:38" x14ac:dyDescent="0.2">
      <c r="A9475" t="s">
        <v>14715</v>
      </c>
      <c r="B9475" t="s">
        <v>15293</v>
      </c>
      <c r="C9475" t="s">
        <v>4259</v>
      </c>
      <c r="D9475" t="s">
        <v>142</v>
      </c>
      <c r="E9475" s="2">
        <v>248.655555555555</v>
      </c>
      <c r="F9475" s="2">
        <v>3.8222222222222202</v>
      </c>
      <c r="G9475" s="37"/>
      <c r="H9475" s="2">
        <v>0.92229322132356195</v>
      </c>
      <c r="I9475" s="2">
        <v>0</v>
      </c>
      <c r="J9475" s="2">
        <v>0</v>
      </c>
      <c r="K9475" s="2">
        <v>1.2888888888888801</v>
      </c>
      <c r="L9475" s="2">
        <v>0</v>
      </c>
      <c r="M9475" s="2">
        <v>0</v>
      </c>
      <c r="N9475" s="2">
        <v>4.4444444444444402</v>
      </c>
      <c r="O9475" s="2">
        <v>1.2166666666666599</v>
      </c>
      <c r="P9475" s="2">
        <v>20.505888888888801</v>
      </c>
      <c r="Q9475" s="2">
        <v>0</v>
      </c>
      <c r="R9475" s="2">
        <v>4.9480226998525403</v>
      </c>
      <c r="S9475" s="2">
        <v>0</v>
      </c>
      <c r="T9475" s="2">
        <v>32.876777777777697</v>
      </c>
      <c r="U9475" s="2">
        <v>7.9330890567049401</v>
      </c>
      <c r="V9475" s="2">
        <v>4.5049999999999999</v>
      </c>
      <c r="W9475" s="2">
        <v>5.2349999999999897</v>
      </c>
      <c r="X9475" s="2">
        <v>0</v>
      </c>
      <c r="Y9475" s="2">
        <v>2.35023906340765</v>
      </c>
      <c r="Z9475" s="2">
        <v>10.657222222222201</v>
      </c>
      <c r="AA9475" s="2">
        <v>5.22277777777777</v>
      </c>
      <c r="AB9475" s="2">
        <v>5.1614444444444398</v>
      </c>
      <c r="AC9475" s="2">
        <v>5.0772509942356603</v>
      </c>
      <c r="AD9475" s="2">
        <v>0</v>
      </c>
      <c r="AE9475" s="2">
        <v>4.8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>
        <v>335431</v>
      </c>
      <c r="AL9475" s="37">
        <v>2</v>
      </c>
    </row>
    <row r="9476" spans="1:38" x14ac:dyDescent="0.2">
      <c r="A9476" t="s">
        <v>14715</v>
      </c>
      <c r="B9476" t="s">
        <v>15294</v>
      </c>
      <c r="C9476" t="s">
        <v>4259</v>
      </c>
      <c r="D9476" t="s">
        <v>142</v>
      </c>
      <c r="E9476" s="2">
        <v>161.57777777777699</v>
      </c>
      <c r="F9476" s="2">
        <v>10.8888888888888</v>
      </c>
      <c r="G9476" s="37"/>
      <c r="H9476" s="2">
        <v>4.04346032182643</v>
      </c>
      <c r="I9476" s="2">
        <v>0</v>
      </c>
      <c r="J9476" s="2">
        <v>0</v>
      </c>
      <c r="K9476" s="2">
        <v>0.93333333333333302</v>
      </c>
      <c r="L9476" s="2">
        <v>0</v>
      </c>
      <c r="M9476" s="2">
        <v>4.7111111111111104</v>
      </c>
      <c r="N9476" s="2">
        <v>0</v>
      </c>
      <c r="O9476" s="2">
        <v>3.9923333333333302</v>
      </c>
      <c r="P9476" s="2">
        <v>4.9256666666666602</v>
      </c>
      <c r="Q9476" s="2">
        <v>10.9547777777777</v>
      </c>
      <c r="R9476" s="2">
        <v>5.8970155411910303</v>
      </c>
      <c r="S9476" s="2">
        <v>0</v>
      </c>
      <c r="T9476" s="2">
        <v>21.3267777777777</v>
      </c>
      <c r="U9476" s="2">
        <v>7.9194471186906803</v>
      </c>
      <c r="V9476" s="2">
        <v>5.4222222222222198</v>
      </c>
      <c r="W9476" s="2">
        <v>4.7886666666666597</v>
      </c>
      <c r="X9476" s="2">
        <v>0</v>
      </c>
      <c r="Y9476" s="2">
        <v>3.7916930270939302</v>
      </c>
      <c r="Z9476" s="2">
        <v>10.5594444444444</v>
      </c>
      <c r="AA9476" s="2">
        <v>2.7983333333333298</v>
      </c>
      <c r="AB9476" s="2">
        <v>3.0055555555555502</v>
      </c>
      <c r="AC9476" s="2">
        <v>6.0763306285242704</v>
      </c>
      <c r="AD9476" s="2">
        <v>0</v>
      </c>
      <c r="AE9476" s="2">
        <v>4.8888888888888804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>
        <v>335865</v>
      </c>
      <c r="AL9476" s="37">
        <v>2</v>
      </c>
    </row>
    <row r="9477" spans="1:38" x14ac:dyDescent="0.2">
      <c r="A9477" t="s">
        <v>14715</v>
      </c>
      <c r="B9477" t="s">
        <v>15295</v>
      </c>
      <c r="C9477" t="s">
        <v>15231</v>
      </c>
      <c r="D9477" t="s">
        <v>9934</v>
      </c>
      <c r="E9477" s="2">
        <v>109.111111111111</v>
      </c>
      <c r="F9477" s="2">
        <v>6.3777777777777702</v>
      </c>
      <c r="G9477" s="37"/>
      <c r="H9477" s="2">
        <v>3.5071283095723</v>
      </c>
      <c r="I9477" s="2">
        <v>0.2</v>
      </c>
      <c r="J9477" s="2">
        <v>0.10997963340122199</v>
      </c>
      <c r="K9477" s="2">
        <v>0.5</v>
      </c>
      <c r="L9477" s="2">
        <v>5.23888888888888</v>
      </c>
      <c r="M9477" s="2">
        <v>0</v>
      </c>
      <c r="N9477" s="2">
        <v>2.1333333333333302</v>
      </c>
      <c r="O9477" s="2">
        <v>0.17777777777777701</v>
      </c>
      <c r="P9477" s="2">
        <v>0</v>
      </c>
      <c r="Q9477" s="2">
        <v>3.9666666666666601</v>
      </c>
      <c r="R9477" s="2">
        <v>2.1812627291242301</v>
      </c>
      <c r="S9477" s="2">
        <v>4.6666666666666599</v>
      </c>
      <c r="T9477" s="2">
        <v>20.2277777777777</v>
      </c>
      <c r="U9477" s="2">
        <v>13.689409368635401</v>
      </c>
      <c r="V9477" s="2">
        <v>5.1888888888888802</v>
      </c>
      <c r="W9477" s="2">
        <v>8.44655555555555</v>
      </c>
      <c r="X9477" s="2">
        <v>0</v>
      </c>
      <c r="Y9477" s="2">
        <v>7.4981059063136399</v>
      </c>
      <c r="Z9477" s="2">
        <v>4.25</v>
      </c>
      <c r="AA9477" s="2">
        <v>9.93333333333333</v>
      </c>
      <c r="AB9477" s="2">
        <v>0</v>
      </c>
      <c r="AC9477" s="2">
        <v>7.7993890020366496</v>
      </c>
      <c r="AD9477" s="2">
        <v>0</v>
      </c>
      <c r="AE9477" s="2">
        <v>0</v>
      </c>
      <c r="AF9477" s="2">
        <v>0</v>
      </c>
      <c r="AG9477" s="2">
        <v>0</v>
      </c>
      <c r="AH9477" s="2">
        <v>0</v>
      </c>
      <c r="AI9477" s="2">
        <v>0</v>
      </c>
      <c r="AJ9477" s="2">
        <v>0</v>
      </c>
      <c r="AK9477">
        <v>335274</v>
      </c>
      <c r="AL9477" s="37">
        <v>2</v>
      </c>
    </row>
    <row r="9478" spans="1:38" x14ac:dyDescent="0.2">
      <c r="A9478" t="s">
        <v>14715</v>
      </c>
      <c r="B9478" t="s">
        <v>15296</v>
      </c>
      <c r="C9478" t="s">
        <v>15297</v>
      </c>
      <c r="D9478" t="s">
        <v>5133</v>
      </c>
      <c r="E9478" s="2">
        <v>134.34444444444401</v>
      </c>
      <c r="F9478" s="2">
        <v>5.9388888888888802</v>
      </c>
      <c r="G9478" s="37"/>
      <c r="H9478" s="2">
        <v>2.6523860722851702</v>
      </c>
      <c r="I9478" s="2">
        <v>0</v>
      </c>
      <c r="J9478" s="2">
        <v>0</v>
      </c>
      <c r="K9478" s="2">
        <v>0</v>
      </c>
      <c r="L9478" s="2">
        <v>31.125</v>
      </c>
      <c r="M9478" s="2">
        <v>0</v>
      </c>
      <c r="N9478" s="2">
        <v>1.1555555555555499</v>
      </c>
      <c r="O9478" s="2">
        <v>3.5638888888888798</v>
      </c>
      <c r="P9478" s="2">
        <v>10.5166666666666</v>
      </c>
      <c r="Q9478" s="2">
        <v>0</v>
      </c>
      <c r="R9478" s="2">
        <v>4.6968819783309899</v>
      </c>
      <c r="S9478" s="2">
        <v>22.1305555555555</v>
      </c>
      <c r="T9478" s="2">
        <v>0</v>
      </c>
      <c r="U9478" s="2">
        <v>9.8837978661814496</v>
      </c>
      <c r="V9478" s="2">
        <v>12.288888888888801</v>
      </c>
      <c r="W9478" s="2">
        <v>14.230555555555499</v>
      </c>
      <c r="X9478" s="2">
        <v>0</v>
      </c>
      <c r="Y9478" s="2">
        <v>11.843933504259301</v>
      </c>
      <c r="Z9478" s="2">
        <v>0</v>
      </c>
      <c r="AA9478" s="2">
        <v>15.35</v>
      </c>
      <c r="AB9478" s="2">
        <v>0</v>
      </c>
      <c r="AC9478" s="2">
        <v>6.8555123645686802</v>
      </c>
      <c r="AD9478" s="2">
        <v>0</v>
      </c>
      <c r="AE9478" s="2">
        <v>0</v>
      </c>
      <c r="AF9478" s="2">
        <v>0</v>
      </c>
      <c r="AG9478" s="2">
        <v>84.955555555555506</v>
      </c>
      <c r="AH9478" s="2">
        <v>0</v>
      </c>
      <c r="AI9478" s="2">
        <v>0</v>
      </c>
      <c r="AJ9478" s="2">
        <v>0</v>
      </c>
      <c r="AK9478">
        <v>335022</v>
      </c>
      <c r="AL9478" s="37">
        <v>2</v>
      </c>
    </row>
    <row r="9479" spans="1:38" x14ac:dyDescent="0.2">
      <c r="A9479" t="s">
        <v>14715</v>
      </c>
      <c r="B9479" t="s">
        <v>15298</v>
      </c>
      <c r="C9479" t="s">
        <v>14739</v>
      </c>
      <c r="D9479" t="s">
        <v>14740</v>
      </c>
      <c r="E9479" s="2">
        <v>108.64444444444401</v>
      </c>
      <c r="F9479" s="2">
        <v>5.6888888888888802</v>
      </c>
      <c r="G9479" s="37"/>
      <c r="H9479" s="2">
        <v>3.1417467784822999</v>
      </c>
      <c r="I9479" s="2">
        <v>0</v>
      </c>
      <c r="J9479" s="2">
        <v>0</v>
      </c>
      <c r="K9479" s="2">
        <v>0</v>
      </c>
      <c r="L9479" s="2">
        <v>15.994444444444399</v>
      </c>
      <c r="M9479" s="2">
        <v>0</v>
      </c>
      <c r="N9479" s="2">
        <v>0</v>
      </c>
      <c r="O9479" s="2">
        <v>5.8222222222222202</v>
      </c>
      <c r="P9479" s="2">
        <v>5.4222222222222198</v>
      </c>
      <c r="Q9479" s="2">
        <v>2.31111111111111</v>
      </c>
      <c r="R9479" s="2">
        <v>4.2708120269993799</v>
      </c>
      <c r="S9479" s="2">
        <v>0</v>
      </c>
      <c r="T9479" s="2">
        <v>19.786111111111101</v>
      </c>
      <c r="U9479" s="2">
        <v>10.927081202699901</v>
      </c>
      <c r="V9479" s="2">
        <v>13.2916666666666</v>
      </c>
      <c r="W9479" s="2">
        <v>20.664999999999999</v>
      </c>
      <c r="X9479" s="2">
        <v>0</v>
      </c>
      <c r="Y9479" s="2">
        <v>18.752914706483899</v>
      </c>
      <c r="Z9479" s="2">
        <v>22.4022222222222</v>
      </c>
      <c r="AA9479" s="2">
        <v>16.283333333333299</v>
      </c>
      <c r="AB9479" s="2">
        <v>0</v>
      </c>
      <c r="AC9479" s="2">
        <v>21.364491716097302</v>
      </c>
      <c r="AD9479" s="2">
        <v>0</v>
      </c>
      <c r="AE9479" s="2">
        <v>0</v>
      </c>
      <c r="AF9479" s="2">
        <v>0</v>
      </c>
      <c r="AG9479" s="2">
        <v>0</v>
      </c>
      <c r="AH9479" s="2">
        <v>4.1916666666666602</v>
      </c>
      <c r="AI9479" s="2">
        <v>0</v>
      </c>
      <c r="AJ9479" s="2">
        <v>0</v>
      </c>
      <c r="AK9479">
        <v>335398</v>
      </c>
      <c r="AL9479" s="37">
        <v>2</v>
      </c>
    </row>
    <row r="9480" spans="1:38" x14ac:dyDescent="0.2">
      <c r="A9480" t="s">
        <v>14715</v>
      </c>
      <c r="B9480" t="s">
        <v>15299</v>
      </c>
      <c r="C9480" t="s">
        <v>11073</v>
      </c>
      <c r="D9480" t="s">
        <v>14773</v>
      </c>
      <c r="E9480" s="2">
        <v>220.877777777777</v>
      </c>
      <c r="F9480" s="2">
        <v>5.6888888888888802</v>
      </c>
      <c r="G9480" s="37"/>
      <c r="H9480" s="2">
        <v>1.5453493636500799</v>
      </c>
      <c r="I9480" s="2">
        <v>2.9555555555555499</v>
      </c>
      <c r="J9480" s="2">
        <v>0.80285728658383204</v>
      </c>
      <c r="K9480" s="2">
        <v>0</v>
      </c>
      <c r="L9480" s="2">
        <v>10.6277777777777</v>
      </c>
      <c r="M9480" s="2">
        <v>0</v>
      </c>
      <c r="N9480" s="2">
        <v>0</v>
      </c>
      <c r="O9480" s="2">
        <v>5.1944444444444402</v>
      </c>
      <c r="P9480" s="2">
        <v>7.80833333333333</v>
      </c>
      <c r="Q9480" s="2">
        <v>16.580555555555499</v>
      </c>
      <c r="R9480" s="2">
        <v>6.6250817445545502</v>
      </c>
      <c r="S9480" s="2">
        <v>1.3</v>
      </c>
      <c r="T9480" s="2">
        <v>55.997222222222199</v>
      </c>
      <c r="U9480" s="2">
        <v>15.5644147089893</v>
      </c>
      <c r="V9480" s="2">
        <v>8.8416666666666597</v>
      </c>
      <c r="W9480" s="2">
        <v>19.899999999999999</v>
      </c>
      <c r="X9480" s="2">
        <v>0</v>
      </c>
      <c r="Y9480" s="2">
        <v>7.8074852859801798</v>
      </c>
      <c r="Z9480" s="2">
        <v>12.8083333333333</v>
      </c>
      <c r="AA9480" s="2">
        <v>19.4722222222222</v>
      </c>
      <c r="AB9480" s="2">
        <v>0</v>
      </c>
      <c r="AC9480" s="2">
        <v>8.7688012475476604</v>
      </c>
      <c r="AD9480" s="2">
        <v>0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>
        <v>335133</v>
      </c>
      <c r="AL9480" s="37">
        <v>2</v>
      </c>
    </row>
    <row r="9481" spans="1:38" x14ac:dyDescent="0.2">
      <c r="A9481" t="s">
        <v>14715</v>
      </c>
      <c r="B9481" t="s">
        <v>15300</v>
      </c>
      <c r="C9481" t="s">
        <v>8242</v>
      </c>
      <c r="D9481" t="s">
        <v>1622</v>
      </c>
      <c r="E9481" s="2">
        <v>113.788888888888</v>
      </c>
      <c r="F9481" s="2">
        <v>4.5333333333333297</v>
      </c>
      <c r="G9481" s="37"/>
      <c r="H9481" s="2">
        <v>2.3903915633238899</v>
      </c>
      <c r="I9481" s="2">
        <v>0</v>
      </c>
      <c r="J9481" s="2">
        <v>0</v>
      </c>
      <c r="K9481" s="2">
        <v>0</v>
      </c>
      <c r="L9481" s="2">
        <v>4.40888888888888</v>
      </c>
      <c r="M9481" s="2">
        <v>0</v>
      </c>
      <c r="N9481" s="2">
        <v>0</v>
      </c>
      <c r="O9481" s="2">
        <v>5.9455555555555497</v>
      </c>
      <c r="P9481" s="2">
        <v>9.6888888888888793</v>
      </c>
      <c r="Q9481" s="2">
        <v>0</v>
      </c>
      <c r="R9481" s="2">
        <v>5.1088760863196896</v>
      </c>
      <c r="S9481" s="2">
        <v>22.3472222222222</v>
      </c>
      <c r="T9481" s="2">
        <v>0</v>
      </c>
      <c r="U9481" s="2">
        <v>11.783517234645</v>
      </c>
      <c r="V9481" s="2">
        <v>8.3633333333333297</v>
      </c>
      <c r="W9481" s="2">
        <v>20.688888888888801</v>
      </c>
      <c r="X9481" s="2">
        <v>0</v>
      </c>
      <c r="Y9481" s="2">
        <v>15.3190118152524</v>
      </c>
      <c r="Z9481" s="2">
        <v>10.545555555555501</v>
      </c>
      <c r="AA9481" s="2">
        <v>10.4288888888888</v>
      </c>
      <c r="AB9481" s="2">
        <v>0</v>
      </c>
      <c r="AC9481" s="2">
        <v>11.0596621423689</v>
      </c>
      <c r="AD9481" s="2">
        <v>0</v>
      </c>
      <c r="AE9481" s="2">
        <v>0</v>
      </c>
      <c r="AF9481" s="2">
        <v>0</v>
      </c>
      <c r="AG9481" s="2">
        <v>0</v>
      </c>
      <c r="AH9481" s="2">
        <v>0</v>
      </c>
      <c r="AI9481" s="2">
        <v>0</v>
      </c>
      <c r="AJ9481" s="2">
        <v>0</v>
      </c>
      <c r="AK9481">
        <v>335684</v>
      </c>
      <c r="AL9481" s="37">
        <v>2</v>
      </c>
    </row>
    <row r="9482" spans="1:38" x14ac:dyDescent="0.2">
      <c r="A9482" t="s">
        <v>14715</v>
      </c>
      <c r="B9482" t="s">
        <v>15301</v>
      </c>
      <c r="C9482" t="s">
        <v>8109</v>
      </c>
      <c r="D9482" t="s">
        <v>1622</v>
      </c>
      <c r="E9482" s="2">
        <v>181.988888888888</v>
      </c>
      <c r="F9482" s="2">
        <v>8.5333333333333297</v>
      </c>
      <c r="G9482" s="37"/>
      <c r="H9482" s="2">
        <v>2.8133585688992002</v>
      </c>
      <c r="I9482" s="2">
        <v>0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8.61944444444444</v>
      </c>
      <c r="P9482" s="2">
        <v>11.73</v>
      </c>
      <c r="Q9482" s="2">
        <v>0</v>
      </c>
      <c r="R9482" s="2">
        <v>3.8672690640454199</v>
      </c>
      <c r="S9482" s="2">
        <v>0</v>
      </c>
      <c r="T9482" s="2">
        <v>25.011111111111099</v>
      </c>
      <c r="U9482" s="2">
        <v>8.2459246596251301</v>
      </c>
      <c r="V9482" s="2">
        <v>10.875</v>
      </c>
      <c r="W9482" s="2">
        <v>23.905555555555502</v>
      </c>
      <c r="X9482" s="2">
        <v>0</v>
      </c>
      <c r="Y9482" s="2">
        <v>11.466817266011301</v>
      </c>
      <c r="Z9482" s="2">
        <v>13.9583333333333</v>
      </c>
      <c r="AA9482" s="2">
        <v>9.68611111111111</v>
      </c>
      <c r="AB9482" s="2">
        <v>0</v>
      </c>
      <c r="AC9482" s="2">
        <v>7.79534770132486</v>
      </c>
      <c r="AD9482" s="2">
        <v>0</v>
      </c>
      <c r="AE9482" s="2">
        <v>5.0666666666666602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>
        <v>335464</v>
      </c>
      <c r="AL9482" s="37">
        <v>2</v>
      </c>
    </row>
    <row r="9483" spans="1:38" x14ac:dyDescent="0.2">
      <c r="A9483" t="s">
        <v>14715</v>
      </c>
      <c r="B9483" t="s">
        <v>15302</v>
      </c>
      <c r="C9483" t="s">
        <v>15303</v>
      </c>
      <c r="D9483" t="s">
        <v>14958</v>
      </c>
      <c r="E9483" s="2">
        <v>58.6111111111111</v>
      </c>
      <c r="F9483" s="2">
        <v>4.6666666666666599</v>
      </c>
      <c r="G9483" s="37"/>
      <c r="H9483" s="2">
        <v>4.7772511848341201</v>
      </c>
      <c r="I9483" s="2">
        <v>0</v>
      </c>
      <c r="J9483" s="2">
        <v>0</v>
      </c>
      <c r="K9483" s="2">
        <v>0</v>
      </c>
      <c r="L9483" s="2">
        <v>4.5833333333333304</v>
      </c>
      <c r="M9483" s="2">
        <v>0</v>
      </c>
      <c r="N9483" s="2">
        <v>0</v>
      </c>
      <c r="O9483" s="2">
        <v>4.6022222222222204</v>
      </c>
      <c r="P9483" s="2">
        <v>4.8555555555555499</v>
      </c>
      <c r="Q9483" s="2">
        <v>0</v>
      </c>
      <c r="R9483" s="2">
        <v>4.9706161137440699</v>
      </c>
      <c r="S9483" s="2">
        <v>0</v>
      </c>
      <c r="T9483" s="2">
        <v>18.260000000000002</v>
      </c>
      <c r="U9483" s="2">
        <v>18.692701421800901</v>
      </c>
      <c r="V9483" s="2">
        <v>3.2677777777777699</v>
      </c>
      <c r="W9483" s="2">
        <v>14.022222222222201</v>
      </c>
      <c r="X9483" s="2">
        <v>0</v>
      </c>
      <c r="Y9483" s="2">
        <v>17.6997156398104</v>
      </c>
      <c r="Z9483" s="2">
        <v>8.8222222222222193</v>
      </c>
      <c r="AA9483" s="2">
        <v>11.9511111111111</v>
      </c>
      <c r="AB9483" s="2">
        <v>0</v>
      </c>
      <c r="AC9483" s="2">
        <v>21.265592417061601</v>
      </c>
      <c r="AD9483" s="2">
        <v>0</v>
      </c>
      <c r="AE9483" s="2">
        <v>4.4166666666666599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>
        <v>335275</v>
      </c>
      <c r="AL9483" s="37">
        <v>2</v>
      </c>
    </row>
    <row r="9484" spans="1:38" x14ac:dyDescent="0.2">
      <c r="A9484" t="s">
        <v>14715</v>
      </c>
      <c r="B9484" t="s">
        <v>15304</v>
      </c>
      <c r="C9484" t="s">
        <v>14770</v>
      </c>
      <c r="D9484" t="s">
        <v>14740</v>
      </c>
      <c r="E9484" s="2">
        <v>140.877777777777</v>
      </c>
      <c r="F9484" s="2">
        <v>8.5833333333333304</v>
      </c>
      <c r="G9484" s="37"/>
      <c r="H9484" s="2">
        <v>3.6556510765833199</v>
      </c>
      <c r="I9484" s="2">
        <v>4.3822222222222198</v>
      </c>
      <c r="J9484" s="2">
        <v>1.8663932486789101</v>
      </c>
      <c r="K9484" s="2">
        <v>0.97777777777777697</v>
      </c>
      <c r="L9484" s="2">
        <v>4.8611111111111098</v>
      </c>
      <c r="M9484" s="2">
        <v>0</v>
      </c>
      <c r="N9484" s="2">
        <v>0</v>
      </c>
      <c r="O9484" s="2">
        <v>1.7225555555555501</v>
      </c>
      <c r="P9484" s="2">
        <v>9.4722222222222197</v>
      </c>
      <c r="Q9484" s="2">
        <v>4.75</v>
      </c>
      <c r="R9484" s="2">
        <v>6.0572600362804598</v>
      </c>
      <c r="S9484" s="2">
        <v>9.5916666666666597</v>
      </c>
      <c r="T9484" s="2">
        <v>0</v>
      </c>
      <c r="U9484" s="2">
        <v>4.0851013486868002</v>
      </c>
      <c r="V9484" s="2">
        <v>10.74</v>
      </c>
      <c r="W9484" s="2">
        <v>4.5861111111111104</v>
      </c>
      <c r="X9484" s="2">
        <v>0</v>
      </c>
      <c r="Y9484" s="2">
        <v>6.5274075242527001</v>
      </c>
      <c r="Z9484" s="2">
        <v>18.1341111111111</v>
      </c>
      <c r="AA9484" s="2">
        <v>0</v>
      </c>
      <c r="AB9484" s="2">
        <v>6.8014444444444404</v>
      </c>
      <c r="AC9484" s="2">
        <v>10.620080447984799</v>
      </c>
      <c r="AD9484" s="2">
        <v>0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2.6666666666666599</v>
      </c>
      <c r="AK9484">
        <v>335337</v>
      </c>
      <c r="AL9484" s="37">
        <v>2</v>
      </c>
    </row>
    <row r="9485" spans="1:38" x14ac:dyDescent="0.2">
      <c r="A9485" t="s">
        <v>14715</v>
      </c>
      <c r="B9485" t="s">
        <v>15305</v>
      </c>
      <c r="C9485" t="s">
        <v>14939</v>
      </c>
      <c r="D9485" t="s">
        <v>14768</v>
      </c>
      <c r="E9485" s="2">
        <v>233.92222222222199</v>
      </c>
      <c r="F9485" s="2">
        <v>5.3333333333333304</v>
      </c>
      <c r="G9485" s="37"/>
      <c r="H9485" s="2">
        <v>1.3679760604189399</v>
      </c>
      <c r="I9485" s="2">
        <v>0</v>
      </c>
      <c r="J9485" s="2">
        <v>0</v>
      </c>
      <c r="K9485" s="2">
        <v>0</v>
      </c>
      <c r="L9485" s="2">
        <v>12.471111111111099</v>
      </c>
      <c r="M9485" s="2">
        <v>0</v>
      </c>
      <c r="N9485" s="2">
        <v>6.4266666666666596</v>
      </c>
      <c r="O9485" s="2">
        <v>9.6681111111111093</v>
      </c>
      <c r="P9485" s="2">
        <v>0.53333333333333299</v>
      </c>
      <c r="Q9485" s="2">
        <v>11.1522222222222</v>
      </c>
      <c r="R9485" s="2">
        <v>2.9972925473804199</v>
      </c>
      <c r="S9485" s="2">
        <v>0</v>
      </c>
      <c r="T9485" s="2">
        <v>19.405555555555502</v>
      </c>
      <c r="U9485" s="2">
        <v>4.9774378948368296</v>
      </c>
      <c r="V9485" s="2">
        <v>14.616</v>
      </c>
      <c r="W9485" s="2">
        <v>19.400666666666599</v>
      </c>
      <c r="X9485" s="2">
        <v>0</v>
      </c>
      <c r="Y9485" s="2">
        <v>8.7251223103595592</v>
      </c>
      <c r="Z9485" s="2">
        <v>31.3267777777777</v>
      </c>
      <c r="AA9485" s="2">
        <v>23.110888888888802</v>
      </c>
      <c r="AB9485" s="2">
        <v>0</v>
      </c>
      <c r="AC9485" s="2">
        <v>13.963017147199899</v>
      </c>
      <c r="AD9485" s="2">
        <v>0</v>
      </c>
      <c r="AE9485" s="2">
        <v>10.2277777777777</v>
      </c>
      <c r="AF9485" s="2">
        <v>0</v>
      </c>
      <c r="AG9485" s="2">
        <v>0</v>
      </c>
      <c r="AH9485" s="2">
        <v>1.51388888888888</v>
      </c>
      <c r="AI9485" s="2">
        <v>0</v>
      </c>
      <c r="AJ9485" s="2">
        <v>0</v>
      </c>
      <c r="AK9485">
        <v>335014</v>
      </c>
      <c r="AL9485" s="37">
        <v>2</v>
      </c>
    </row>
    <row r="9486" spans="1:38" x14ac:dyDescent="0.2">
      <c r="A9486" t="s">
        <v>14715</v>
      </c>
      <c r="B9486" t="s">
        <v>15306</v>
      </c>
      <c r="C9486" t="s">
        <v>14756</v>
      </c>
      <c r="D9486" t="s">
        <v>14757</v>
      </c>
      <c r="E9486" s="2">
        <v>354.933333333333</v>
      </c>
      <c r="F9486" s="2">
        <v>4.6666666666666599</v>
      </c>
      <c r="G9486" s="37"/>
      <c r="H9486" s="2">
        <v>0.78888054094665605</v>
      </c>
      <c r="I9486" s="2">
        <v>1.44444444444444</v>
      </c>
      <c r="J9486" s="2">
        <v>0.24417731029301201</v>
      </c>
      <c r="K9486" s="2">
        <v>1.5472222222222201</v>
      </c>
      <c r="L9486" s="2">
        <v>10.310222222222199</v>
      </c>
      <c r="M9486" s="2">
        <v>0</v>
      </c>
      <c r="N9486" s="2">
        <v>0</v>
      </c>
      <c r="O9486" s="2">
        <v>4.8499999999999996</v>
      </c>
      <c r="P9486" s="2">
        <v>18.7555555555555</v>
      </c>
      <c r="Q9486" s="2">
        <v>0</v>
      </c>
      <c r="R9486" s="2">
        <v>3.1705484598046501</v>
      </c>
      <c r="S9486" s="2">
        <v>0</v>
      </c>
      <c r="T9486" s="2">
        <v>37.405555555555502</v>
      </c>
      <c r="U9486" s="2">
        <v>6.3232531930878997</v>
      </c>
      <c r="V9486" s="2">
        <v>6.7583333333333302</v>
      </c>
      <c r="W9486" s="2">
        <v>26.188888888888801</v>
      </c>
      <c r="X9486" s="2">
        <v>0</v>
      </c>
      <c r="Y9486" s="2">
        <v>5.5695905334334999</v>
      </c>
      <c r="Z9486" s="2">
        <v>19.636111111111099</v>
      </c>
      <c r="AA9486" s="2">
        <v>17.258333333333301</v>
      </c>
      <c r="AB9486" s="2">
        <v>0</v>
      </c>
      <c r="AC9486" s="2">
        <v>6.2368519909842197</v>
      </c>
      <c r="AD9486" s="2">
        <v>0</v>
      </c>
      <c r="AE9486" s="2">
        <v>0</v>
      </c>
      <c r="AF9486" s="2">
        <v>0</v>
      </c>
      <c r="AG9486" s="2">
        <v>0</v>
      </c>
      <c r="AH9486" s="2">
        <v>0</v>
      </c>
      <c r="AI9486" s="2">
        <v>0</v>
      </c>
      <c r="AJ9486" s="2">
        <v>0</v>
      </c>
      <c r="AK9486">
        <v>335015</v>
      </c>
      <c r="AL9486" s="37">
        <v>2</v>
      </c>
    </row>
    <row r="9487" spans="1:38" x14ac:dyDescent="0.2">
      <c r="A9487" t="s">
        <v>14715</v>
      </c>
      <c r="B9487" t="s">
        <v>15307</v>
      </c>
      <c r="C9487" t="s">
        <v>15308</v>
      </c>
      <c r="D9487" t="s">
        <v>1622</v>
      </c>
      <c r="E9487" s="2">
        <v>60.088888888888803</v>
      </c>
      <c r="F9487" s="2">
        <v>3.8</v>
      </c>
      <c r="G9487" s="37"/>
      <c r="H9487" s="2">
        <v>3.79437869822485</v>
      </c>
      <c r="I9487" s="2">
        <v>1.7277777777777701</v>
      </c>
      <c r="J9487" s="2">
        <v>1.7252218934911201</v>
      </c>
      <c r="K9487" s="2">
        <v>0.57222222222222197</v>
      </c>
      <c r="L9487" s="2">
        <v>10.177777777777701</v>
      </c>
      <c r="M9487" s="2">
        <v>0</v>
      </c>
      <c r="N9487" s="2">
        <v>0</v>
      </c>
      <c r="O9487" s="2">
        <v>1.6535555555555499</v>
      </c>
      <c r="P9487" s="2">
        <v>4.8522222222222204</v>
      </c>
      <c r="Q9487" s="2">
        <v>0</v>
      </c>
      <c r="R9487" s="2">
        <v>4.84504437869822</v>
      </c>
      <c r="S9487" s="2">
        <v>0</v>
      </c>
      <c r="T9487" s="2">
        <v>9.6966666666666601</v>
      </c>
      <c r="U9487" s="2">
        <v>9.6823224852071004</v>
      </c>
      <c r="V9487" s="2">
        <v>9.5156666666666592</v>
      </c>
      <c r="W9487" s="2">
        <v>4.2848888888888803</v>
      </c>
      <c r="X9487" s="2">
        <v>0</v>
      </c>
      <c r="Y9487" s="2">
        <v>13.7801405325443</v>
      </c>
      <c r="Z9487" s="2">
        <v>7.0517777777777697</v>
      </c>
      <c r="AA9487" s="2">
        <v>2.3206666666666602</v>
      </c>
      <c r="AB9487" s="2">
        <v>0</v>
      </c>
      <c r="AC9487" s="2">
        <v>9.3585798816567998</v>
      </c>
      <c r="AD9487" s="2">
        <v>0</v>
      </c>
      <c r="AE9487" s="2">
        <v>4.7888888888888799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>
        <v>335784</v>
      </c>
      <c r="AL9487" s="37">
        <v>2</v>
      </c>
    </row>
    <row r="9488" spans="1:38" x14ac:dyDescent="0.2">
      <c r="A9488" t="s">
        <v>14715</v>
      </c>
      <c r="B9488" t="s">
        <v>15309</v>
      </c>
      <c r="C9488" t="s">
        <v>14930</v>
      </c>
      <c r="D9488" t="s">
        <v>14731</v>
      </c>
      <c r="E9488" s="2">
        <v>106.8</v>
      </c>
      <c r="F9488" s="2">
        <v>4.25</v>
      </c>
      <c r="G9488" s="37"/>
      <c r="H9488" s="2">
        <v>2.3876404494382002</v>
      </c>
      <c r="I9488" s="2">
        <v>1.1000000000000001</v>
      </c>
      <c r="J9488" s="2">
        <v>0.61797752808988704</v>
      </c>
      <c r="K9488" s="2">
        <v>0.63333333333333297</v>
      </c>
      <c r="L9488" s="2">
        <v>5.25</v>
      </c>
      <c r="M9488" s="2">
        <v>0</v>
      </c>
      <c r="N9488" s="2">
        <v>1.3333333333333299</v>
      </c>
      <c r="O9488" s="2">
        <v>3.5448888888888801</v>
      </c>
      <c r="P9488" s="2">
        <v>10.066666666666601</v>
      </c>
      <c r="Q9488" s="2">
        <v>0</v>
      </c>
      <c r="R9488" s="2">
        <v>5.6554307116104798</v>
      </c>
      <c r="S9488" s="2">
        <v>5.1416666666666604</v>
      </c>
      <c r="T9488" s="2">
        <v>9.7055555555555504</v>
      </c>
      <c r="U9488" s="2">
        <v>8.3411360799001208</v>
      </c>
      <c r="V9488" s="2">
        <v>12.3916666666666</v>
      </c>
      <c r="W9488" s="2">
        <v>0</v>
      </c>
      <c r="X9488" s="2">
        <v>0</v>
      </c>
      <c r="Y9488" s="2">
        <v>6.96161048689138</v>
      </c>
      <c r="Z9488" s="2">
        <v>12.9888888888888</v>
      </c>
      <c r="AA9488" s="2">
        <v>0</v>
      </c>
      <c r="AB9488" s="2">
        <v>0</v>
      </c>
      <c r="AC9488" s="2">
        <v>7.2971285892634201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.81111111111111101</v>
      </c>
      <c r="AK9488">
        <v>335376</v>
      </c>
      <c r="AL9488" s="37">
        <v>2</v>
      </c>
    </row>
    <row r="9489" spans="1:38" x14ac:dyDescent="0.2">
      <c r="A9489" t="s">
        <v>14715</v>
      </c>
      <c r="B9489" t="s">
        <v>15310</v>
      </c>
      <c r="C9489" t="s">
        <v>15125</v>
      </c>
      <c r="D9489" t="s">
        <v>14725</v>
      </c>
      <c r="E9489" s="2">
        <v>108.288888888888</v>
      </c>
      <c r="F9489" s="2">
        <v>5.0833333333333304</v>
      </c>
      <c r="G9489" s="37"/>
      <c r="H9489" s="2">
        <v>2.81654011902318</v>
      </c>
      <c r="I9489" s="2">
        <v>0</v>
      </c>
      <c r="J9489" s="2">
        <v>0</v>
      </c>
      <c r="K9489" s="2">
        <v>0</v>
      </c>
      <c r="L9489" s="2">
        <v>5.1666666666666599</v>
      </c>
      <c r="M9489" s="2">
        <v>0</v>
      </c>
      <c r="N9489" s="2">
        <v>0</v>
      </c>
      <c r="O9489" s="2">
        <v>4.2027777777777704</v>
      </c>
      <c r="P9489" s="2">
        <v>4.0833333333333304</v>
      </c>
      <c r="Q9489" s="2">
        <v>5.43055555555555</v>
      </c>
      <c r="R9489" s="2">
        <v>5.2713933921608804</v>
      </c>
      <c r="S9489" s="2">
        <v>5</v>
      </c>
      <c r="T9489" s="2">
        <v>13.7944444444444</v>
      </c>
      <c r="U9489" s="2">
        <v>10.4135029755797</v>
      </c>
      <c r="V9489" s="2">
        <v>16.436111111111099</v>
      </c>
      <c r="W9489" s="2">
        <v>4.55555555555555</v>
      </c>
      <c r="X9489" s="2">
        <v>0</v>
      </c>
      <c r="Y9489" s="2">
        <v>11.630925507900599</v>
      </c>
      <c r="Z9489" s="2">
        <v>14.7666666666666</v>
      </c>
      <c r="AA9489" s="2">
        <v>10.186111111111099</v>
      </c>
      <c r="AB9489" s="2">
        <v>0</v>
      </c>
      <c r="AC9489" s="2">
        <v>13.825672070593001</v>
      </c>
      <c r="AD9489" s="2">
        <v>0</v>
      </c>
      <c r="AE9489" s="2">
        <v>0</v>
      </c>
      <c r="AF9489" s="2">
        <v>0</v>
      </c>
      <c r="AG9489" s="2">
        <v>0</v>
      </c>
      <c r="AH9489" s="2">
        <v>0</v>
      </c>
      <c r="AI9489" s="2">
        <v>0</v>
      </c>
      <c r="AJ9489" s="2">
        <v>0</v>
      </c>
      <c r="AK9489">
        <v>335603</v>
      </c>
      <c r="AL9489" s="37">
        <v>2</v>
      </c>
    </row>
    <row r="9490" spans="1:38" x14ac:dyDescent="0.2">
      <c r="A9490" t="s">
        <v>14715</v>
      </c>
      <c r="B9490" t="s">
        <v>15311</v>
      </c>
      <c r="C9490" t="s">
        <v>4541</v>
      </c>
      <c r="D9490" t="s">
        <v>1899</v>
      </c>
      <c r="E9490" s="2">
        <v>411.47777777777702</v>
      </c>
      <c r="F9490" s="2">
        <v>8.6666666666666607</v>
      </c>
      <c r="G9490" s="37"/>
      <c r="H9490" s="2">
        <v>1.26373774741446</v>
      </c>
      <c r="I9490" s="2">
        <v>4.9166666666666599</v>
      </c>
      <c r="J9490" s="2">
        <v>0.71692814516782299</v>
      </c>
      <c r="K9490" s="2">
        <v>50.010666666666602</v>
      </c>
      <c r="L9490" s="2">
        <v>26.4631111111111</v>
      </c>
      <c r="M9490" s="2">
        <v>0</v>
      </c>
      <c r="N9490" s="2">
        <v>0</v>
      </c>
      <c r="O9490" s="2">
        <v>12.9445555555555</v>
      </c>
      <c r="P9490" s="2">
        <v>25.468777777777699</v>
      </c>
      <c r="Q9490" s="2">
        <v>9.5847777777777701</v>
      </c>
      <c r="R9490" s="2">
        <v>5.1113655388437298</v>
      </c>
      <c r="S9490" s="2">
        <v>8.7083333333333304</v>
      </c>
      <c r="T9490" s="2">
        <v>4.44088888888888</v>
      </c>
      <c r="U9490" s="2">
        <v>1.91736559284962</v>
      </c>
      <c r="V9490" s="2">
        <v>20.562000000000001</v>
      </c>
      <c r="W9490" s="2">
        <v>15.456444444444401</v>
      </c>
      <c r="X9490" s="2">
        <v>14.0535555555555</v>
      </c>
      <c r="Y9490" s="2">
        <v>7.3012934409850603</v>
      </c>
      <c r="Z9490" s="2">
        <v>31.252888888888801</v>
      </c>
      <c r="AA9490" s="2">
        <v>17.5555555555555</v>
      </c>
      <c r="AB9490" s="2">
        <v>11.9152222222222</v>
      </c>
      <c r="AC9490" s="2">
        <v>8.8544757378554202</v>
      </c>
      <c r="AD9490" s="2">
        <v>12.9326666666666</v>
      </c>
      <c r="AE9490" s="2">
        <v>45.445666666666597</v>
      </c>
      <c r="AF9490" s="2">
        <v>0</v>
      </c>
      <c r="AG9490" s="2">
        <v>0</v>
      </c>
      <c r="AH9490" s="2">
        <v>78.349000000000004</v>
      </c>
      <c r="AI9490" s="2">
        <v>0</v>
      </c>
      <c r="AJ9490" s="2">
        <v>22.419444444444402</v>
      </c>
      <c r="AK9490">
        <v>335381</v>
      </c>
      <c r="AL9490" s="37">
        <v>2</v>
      </c>
    </row>
    <row r="9491" spans="1:38" x14ac:dyDescent="0.2">
      <c r="A9491" t="s">
        <v>14715</v>
      </c>
      <c r="B9491" t="s">
        <v>15312</v>
      </c>
      <c r="C9491" t="s">
        <v>15313</v>
      </c>
      <c r="D9491" t="s">
        <v>7874</v>
      </c>
      <c r="E9491" s="2">
        <v>101.75555555555501</v>
      </c>
      <c r="F9491" s="2">
        <v>10.7555555555555</v>
      </c>
      <c r="G9491" s="37"/>
      <c r="H9491" s="2">
        <v>6.3419960690107002</v>
      </c>
      <c r="I9491" s="2">
        <v>0.77333333333333298</v>
      </c>
      <c r="J9491" s="2">
        <v>0.45599475868093398</v>
      </c>
      <c r="K9491" s="2">
        <v>0.99688888888888805</v>
      </c>
      <c r="L9491" s="2">
        <v>4.2677777777777699</v>
      </c>
      <c r="M9491" s="2">
        <v>0</v>
      </c>
      <c r="N9491" s="2">
        <v>0</v>
      </c>
      <c r="O9491" s="2">
        <v>0</v>
      </c>
      <c r="P9491" s="2">
        <v>4.8888888888888804</v>
      </c>
      <c r="Q9491" s="2">
        <v>2.2411111111111102</v>
      </c>
      <c r="R9491" s="2">
        <v>4.2041930552522304</v>
      </c>
      <c r="S9491" s="2">
        <v>5.85111111111111</v>
      </c>
      <c r="T9491" s="2">
        <v>10.7011111111111</v>
      </c>
      <c r="U9491" s="2">
        <v>9.7599912644682192</v>
      </c>
      <c r="V9491" s="2">
        <v>10.347777777777701</v>
      </c>
      <c r="W9491" s="2">
        <v>0</v>
      </c>
      <c r="X9491" s="2">
        <v>0</v>
      </c>
      <c r="Y9491" s="2">
        <v>6.1015505568901496</v>
      </c>
      <c r="Z9491" s="2">
        <v>10.3022222222222</v>
      </c>
      <c r="AA9491" s="2">
        <v>0</v>
      </c>
      <c r="AB9491" s="2">
        <v>4.5455555555555502</v>
      </c>
      <c r="AC9491" s="2">
        <v>8.7549683336973096</v>
      </c>
      <c r="AD9491" s="2">
        <v>0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>
        <v>335375</v>
      </c>
      <c r="AL9491" s="37">
        <v>2</v>
      </c>
    </row>
    <row r="9492" spans="1:38" x14ac:dyDescent="0.2">
      <c r="A9492" t="s">
        <v>14715</v>
      </c>
      <c r="B9492" t="s">
        <v>15314</v>
      </c>
      <c r="C9492" t="s">
        <v>4541</v>
      </c>
      <c r="D9492" t="s">
        <v>1899</v>
      </c>
      <c r="E9492" s="2">
        <v>275.166666666666</v>
      </c>
      <c r="F9492" s="2">
        <v>4.7527777777777702</v>
      </c>
      <c r="G9492" s="37"/>
      <c r="H9492" s="2">
        <v>1.0363416111447601</v>
      </c>
      <c r="I9492" s="2">
        <v>0.2</v>
      </c>
      <c r="J9492" s="2">
        <v>4.3609933373712897E-2</v>
      </c>
      <c r="K9492" s="2">
        <v>0</v>
      </c>
      <c r="L9492" s="2">
        <v>0</v>
      </c>
      <c r="M9492" s="2">
        <v>0.75555555555555498</v>
      </c>
      <c r="N9492" s="2">
        <v>11.172222222222199</v>
      </c>
      <c r="O9492" s="2">
        <v>10.6277777777777</v>
      </c>
      <c r="P9492" s="2">
        <v>16.2723333333333</v>
      </c>
      <c r="Q9492" s="2">
        <v>0</v>
      </c>
      <c r="R9492" s="2">
        <v>3.54817686250757</v>
      </c>
      <c r="S9492" s="2">
        <v>4.2694444444444404</v>
      </c>
      <c r="T9492" s="2">
        <v>23.404777777777699</v>
      </c>
      <c r="U9492" s="2">
        <v>6.0343549364021802</v>
      </c>
      <c r="V9492" s="2">
        <v>13.3916666666666</v>
      </c>
      <c r="W9492" s="2">
        <v>18.580555555555499</v>
      </c>
      <c r="X9492" s="2">
        <v>0</v>
      </c>
      <c r="Y9492" s="2">
        <v>6.9715324046032698</v>
      </c>
      <c r="Z9492" s="2">
        <v>17.827777777777701</v>
      </c>
      <c r="AA9492" s="2">
        <v>22.5972222222222</v>
      </c>
      <c r="AB9492" s="2">
        <v>0</v>
      </c>
      <c r="AC9492" s="2">
        <v>8.8146577831617101</v>
      </c>
      <c r="AD9492" s="2">
        <v>2.0944444444444401</v>
      </c>
      <c r="AE9492" s="2">
        <v>0</v>
      </c>
      <c r="AF9492" s="2">
        <v>0</v>
      </c>
      <c r="AG9492" s="2">
        <v>132.196666666666</v>
      </c>
      <c r="AH9492" s="2">
        <v>0</v>
      </c>
      <c r="AI9492" s="2">
        <v>0</v>
      </c>
      <c r="AJ9492" s="2">
        <v>3.81111111111111</v>
      </c>
      <c r="AK9492">
        <v>335411</v>
      </c>
      <c r="AL9492" s="37">
        <v>2</v>
      </c>
    </row>
    <row r="9493" spans="1:38" x14ac:dyDescent="0.2">
      <c r="A9493" t="s">
        <v>14715</v>
      </c>
      <c r="B9493" t="s">
        <v>15315</v>
      </c>
      <c r="C9493" t="s">
        <v>14831</v>
      </c>
      <c r="D9493" t="s">
        <v>5729</v>
      </c>
      <c r="E9493" s="2">
        <v>298.34444444444398</v>
      </c>
      <c r="F9493" s="2">
        <v>4.2</v>
      </c>
      <c r="G9493" s="37"/>
      <c r="H9493" s="2">
        <v>0.84466127890953702</v>
      </c>
      <c r="I9493" s="2">
        <v>4.5888888888888797</v>
      </c>
      <c r="J9493" s="2">
        <v>0.92287065658634604</v>
      </c>
      <c r="K9493" s="2">
        <v>3.4750000000000001</v>
      </c>
      <c r="L9493" s="2">
        <v>13.1</v>
      </c>
      <c r="M9493" s="2">
        <v>0</v>
      </c>
      <c r="N9493" s="2">
        <v>19.791555555555501</v>
      </c>
      <c r="O9493" s="2">
        <v>12.824999999999999</v>
      </c>
      <c r="P9493" s="2">
        <v>13.3482222222222</v>
      </c>
      <c r="Q9493" s="2">
        <v>11.5</v>
      </c>
      <c r="R9493" s="2">
        <v>4.9972217049644296</v>
      </c>
      <c r="S9493" s="2">
        <v>7.3166666666666602</v>
      </c>
      <c r="T9493" s="2">
        <v>23.7277777777777</v>
      </c>
      <c r="U9493" s="2">
        <v>6.24334289225727</v>
      </c>
      <c r="V9493" s="2">
        <v>16.6787777777777</v>
      </c>
      <c r="W9493" s="2">
        <v>14.191666666666601</v>
      </c>
      <c r="X9493" s="2">
        <v>3.1888888888888798</v>
      </c>
      <c r="Y9493" s="2">
        <v>6.8496666790808503</v>
      </c>
      <c r="Z9493" s="2">
        <v>30.696444444444399</v>
      </c>
      <c r="AA9493" s="2">
        <v>8.2805555555555497</v>
      </c>
      <c r="AB9493" s="2">
        <v>2.4222222222222198</v>
      </c>
      <c r="AC9493" s="2">
        <v>8.3257904733529404</v>
      </c>
      <c r="AD9493" s="2">
        <v>0</v>
      </c>
      <c r="AE9493" s="2">
        <v>9.5500000000000007</v>
      </c>
      <c r="AF9493" s="2">
        <v>3.2314444444444401</v>
      </c>
      <c r="AG9493" s="2">
        <v>5.1703333333333301</v>
      </c>
      <c r="AH9493" s="2">
        <v>0</v>
      </c>
      <c r="AI9493" s="2">
        <v>0</v>
      </c>
      <c r="AJ9493" s="2">
        <v>1.1111111111111101</v>
      </c>
      <c r="AK9493">
        <v>335108</v>
      </c>
      <c r="AL9493" s="37">
        <v>2</v>
      </c>
    </row>
    <row r="9494" spans="1:38" x14ac:dyDescent="0.2">
      <c r="A9494" t="s">
        <v>14715</v>
      </c>
      <c r="B9494" t="s">
        <v>15316</v>
      </c>
      <c r="C9494" t="s">
        <v>4541</v>
      </c>
      <c r="D9494" t="s">
        <v>1899</v>
      </c>
      <c r="E9494" s="2">
        <v>350.17777777777701</v>
      </c>
      <c r="F9494" s="2">
        <v>6.4711111111111101</v>
      </c>
      <c r="G9494" s="37"/>
      <c r="H9494" s="2">
        <v>1.108770148496</v>
      </c>
      <c r="I9494" s="2">
        <v>0</v>
      </c>
      <c r="J9494" s="2">
        <v>0</v>
      </c>
      <c r="K9494" s="2">
        <v>0</v>
      </c>
      <c r="L9494" s="2">
        <v>26.2114444444444</v>
      </c>
      <c r="M9494" s="2">
        <v>0</v>
      </c>
      <c r="N9494" s="2">
        <v>0</v>
      </c>
      <c r="O9494" s="2">
        <v>10.424666666666599</v>
      </c>
      <c r="P9494" s="2">
        <v>18.221777777777699</v>
      </c>
      <c r="Q9494" s="2">
        <v>0</v>
      </c>
      <c r="R9494" s="2">
        <v>3.1221474806447498</v>
      </c>
      <c r="S9494" s="2">
        <v>0</v>
      </c>
      <c r="T9494" s="2">
        <v>0</v>
      </c>
      <c r="U9494" s="2">
        <v>0</v>
      </c>
      <c r="V9494" s="2">
        <v>32.435333333333297</v>
      </c>
      <c r="W9494" s="2">
        <v>13.0477777777777</v>
      </c>
      <c r="X9494" s="2">
        <v>0</v>
      </c>
      <c r="Y9494" s="2">
        <v>7.7931463383678103</v>
      </c>
      <c r="Z9494" s="2">
        <v>41.1317777777777</v>
      </c>
      <c r="AA9494" s="2">
        <v>9.8350000000000009</v>
      </c>
      <c r="AB9494" s="2">
        <v>0</v>
      </c>
      <c r="AC9494" s="2">
        <v>8.7327262342936898</v>
      </c>
      <c r="AD9494" s="2">
        <v>0</v>
      </c>
      <c r="AE9494" s="2">
        <v>38.086666666666602</v>
      </c>
      <c r="AF9494" s="2">
        <v>0</v>
      </c>
      <c r="AG9494" s="2">
        <v>0</v>
      </c>
      <c r="AH9494" s="2">
        <v>0.99511111111111095</v>
      </c>
      <c r="AI9494" s="2">
        <v>0</v>
      </c>
      <c r="AJ9494" s="2">
        <v>9.3333333333333304</v>
      </c>
      <c r="AK9494">
        <v>335513</v>
      </c>
      <c r="AL9494" s="37">
        <v>2</v>
      </c>
    </row>
    <row r="9495" spans="1:38" x14ac:dyDescent="0.2">
      <c r="A9495" t="s">
        <v>14715</v>
      </c>
      <c r="B9495" t="s">
        <v>15317</v>
      </c>
      <c r="C9495" t="s">
        <v>15318</v>
      </c>
      <c r="D9495" t="s">
        <v>14725</v>
      </c>
      <c r="E9495" s="2">
        <v>153.433333333333</v>
      </c>
      <c r="F9495" s="2">
        <v>5.0666666666666602</v>
      </c>
      <c r="G9495" s="37"/>
      <c r="H9495" s="2">
        <v>1.98131653269606</v>
      </c>
      <c r="I9495" s="2">
        <v>0.72777777777777697</v>
      </c>
      <c r="J9495" s="2">
        <v>0.28459700195524601</v>
      </c>
      <c r="K9495" s="2">
        <v>0</v>
      </c>
      <c r="L9495" s="2">
        <v>5.6337777777777696</v>
      </c>
      <c r="M9495" s="2">
        <v>0</v>
      </c>
      <c r="N9495" s="2">
        <v>0</v>
      </c>
      <c r="O9495" s="2">
        <v>5.2050000000000001</v>
      </c>
      <c r="P9495" s="2">
        <v>0</v>
      </c>
      <c r="Q9495" s="2">
        <v>9.4655555555555502</v>
      </c>
      <c r="R9495" s="2">
        <v>3.7014990223767099</v>
      </c>
      <c r="S9495" s="2">
        <v>5.4455555555555497</v>
      </c>
      <c r="T9495" s="2">
        <v>16.4596666666666</v>
      </c>
      <c r="U9495" s="2">
        <v>8.5660221594612196</v>
      </c>
      <c r="V9495" s="2">
        <v>14.7288888888888</v>
      </c>
      <c r="W9495" s="2">
        <v>19.744444444444401</v>
      </c>
      <c r="X9495" s="2">
        <v>0</v>
      </c>
      <c r="Y9495" s="2">
        <v>13.480773408646501</v>
      </c>
      <c r="Z9495" s="2">
        <v>15.2922222222222</v>
      </c>
      <c r="AA9495" s="2">
        <v>19.896666666666601</v>
      </c>
      <c r="AB9495" s="2">
        <v>0</v>
      </c>
      <c r="AC9495" s="2">
        <v>13.7605909189658</v>
      </c>
      <c r="AD9495" s="2">
        <v>0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>
        <v>335504</v>
      </c>
      <c r="AL9495" s="37">
        <v>2</v>
      </c>
    </row>
    <row r="9496" spans="1:38" x14ac:dyDescent="0.2">
      <c r="A9496" t="s">
        <v>14715</v>
      </c>
      <c r="B9496" t="s">
        <v>15319</v>
      </c>
      <c r="C9496" t="s">
        <v>7817</v>
      </c>
      <c r="D9496" t="s">
        <v>15143</v>
      </c>
      <c r="E9496" s="2">
        <v>101.1</v>
      </c>
      <c r="F9496" s="2">
        <v>5.6</v>
      </c>
      <c r="G9496" s="37"/>
      <c r="H9496" s="2">
        <v>3.3234421364985098</v>
      </c>
      <c r="I9496" s="2">
        <v>1.5277777777777699</v>
      </c>
      <c r="J9496" s="2">
        <v>0.90669304319155897</v>
      </c>
      <c r="K9496" s="2">
        <v>0.80555555555555503</v>
      </c>
      <c r="L9496" s="2">
        <v>5.6</v>
      </c>
      <c r="M9496" s="2">
        <v>0</v>
      </c>
      <c r="N9496" s="2">
        <v>4.3222222222222202</v>
      </c>
      <c r="O9496" s="2">
        <v>1.55555555555555</v>
      </c>
      <c r="P9496" s="2">
        <v>10.1111111111111</v>
      </c>
      <c r="Q9496" s="2">
        <v>0</v>
      </c>
      <c r="R9496" s="2">
        <v>6.0006594131223201</v>
      </c>
      <c r="S9496" s="2">
        <v>4.9777777777777699</v>
      </c>
      <c r="T9496" s="2">
        <v>13.811111111111099</v>
      </c>
      <c r="U9496" s="2">
        <v>11.1506758984503</v>
      </c>
      <c r="V9496" s="2">
        <v>15.170222222222201</v>
      </c>
      <c r="W9496" s="2">
        <v>1.85777777777777</v>
      </c>
      <c r="X9496" s="2">
        <v>0</v>
      </c>
      <c r="Y9496" s="2">
        <v>10.1056379821958</v>
      </c>
      <c r="Z9496" s="2">
        <v>8.7983333333333302</v>
      </c>
      <c r="AA9496" s="2">
        <v>3.4661111111111098</v>
      </c>
      <c r="AB9496" s="2">
        <v>0</v>
      </c>
      <c r="AC9496" s="2">
        <v>7.2786020441806798</v>
      </c>
      <c r="AD9496" s="2">
        <v>0</v>
      </c>
      <c r="AE9496" s="2">
        <v>0</v>
      </c>
      <c r="AF9496" s="2">
        <v>0</v>
      </c>
      <c r="AG9496" s="2">
        <v>0</v>
      </c>
      <c r="AH9496" s="2">
        <v>0</v>
      </c>
      <c r="AI9496" s="2">
        <v>0</v>
      </c>
      <c r="AJ9496" s="2">
        <v>0</v>
      </c>
      <c r="AK9496">
        <v>335815</v>
      </c>
      <c r="AL9496" s="37">
        <v>2</v>
      </c>
    </row>
    <row r="9497" spans="1:38" x14ac:dyDescent="0.2">
      <c r="A9497" t="s">
        <v>14715</v>
      </c>
      <c r="B9497" t="s">
        <v>15320</v>
      </c>
      <c r="C9497" t="s">
        <v>6581</v>
      </c>
      <c r="D9497" t="s">
        <v>15321</v>
      </c>
      <c r="E9497" s="2">
        <v>60.6111111111111</v>
      </c>
      <c r="F9497" s="2">
        <v>5.06111111111111</v>
      </c>
      <c r="G9497" s="37"/>
      <c r="H9497" s="2">
        <v>5.0100824931255703</v>
      </c>
      <c r="I9497" s="2">
        <v>0.4</v>
      </c>
      <c r="J9497" s="2">
        <v>0.39596700274976998</v>
      </c>
      <c r="K9497" s="2">
        <v>0.32222222222222202</v>
      </c>
      <c r="L9497" s="2">
        <v>1.53722222222222</v>
      </c>
      <c r="M9497" s="2">
        <v>0</v>
      </c>
      <c r="N9497" s="2">
        <v>0</v>
      </c>
      <c r="O9497" s="2">
        <v>1.25766666666666</v>
      </c>
      <c r="P9497" s="2">
        <v>5.2633333333333301</v>
      </c>
      <c r="Q9497" s="2">
        <v>4.4223333333333299</v>
      </c>
      <c r="R9497" s="2">
        <v>9.5880109990833997</v>
      </c>
      <c r="S9497" s="2">
        <v>4.85577777777777</v>
      </c>
      <c r="T9497" s="2">
        <v>9.4895555555555493</v>
      </c>
      <c r="U9497" s="2">
        <v>14.2006966086159</v>
      </c>
      <c r="V9497" s="2">
        <v>5.0657777777777699</v>
      </c>
      <c r="W9497" s="2">
        <v>5.2082222222222203</v>
      </c>
      <c r="X9497" s="2">
        <v>0</v>
      </c>
      <c r="Y9497" s="2">
        <v>10.1704124656278</v>
      </c>
      <c r="Z9497" s="2">
        <v>10.0996666666666</v>
      </c>
      <c r="AA9497" s="2">
        <v>4.5344444444444401</v>
      </c>
      <c r="AB9497" s="2">
        <v>0</v>
      </c>
      <c r="AC9497" s="2">
        <v>14.4865627864344</v>
      </c>
      <c r="AD9497" s="2">
        <v>0</v>
      </c>
      <c r="AE9497" s="2">
        <v>0</v>
      </c>
      <c r="AF9497" s="2">
        <v>0</v>
      </c>
      <c r="AG9497" s="2">
        <v>0</v>
      </c>
      <c r="AH9497" s="2">
        <v>0</v>
      </c>
      <c r="AI9497" s="2">
        <v>0</v>
      </c>
      <c r="AJ9497" s="2">
        <v>0</v>
      </c>
      <c r="AK9497">
        <v>335400</v>
      </c>
      <c r="AL9497" s="37">
        <v>2</v>
      </c>
    </row>
    <row r="9498" spans="1:38" x14ac:dyDescent="0.2">
      <c r="A9498" t="s">
        <v>14715</v>
      </c>
      <c r="B9498" t="s">
        <v>15322</v>
      </c>
      <c r="C9498" t="s">
        <v>15323</v>
      </c>
      <c r="D9498" t="s">
        <v>15324</v>
      </c>
      <c r="E9498" s="2">
        <v>116.222222222222</v>
      </c>
      <c r="F9498" s="2">
        <v>5.6</v>
      </c>
      <c r="G9498" s="37"/>
      <c r="H9498" s="2">
        <v>2.8910133843212198</v>
      </c>
      <c r="I9498" s="2">
        <v>1.7333333333333301</v>
      </c>
      <c r="J9498" s="2">
        <v>0.89483747609942599</v>
      </c>
      <c r="K9498" s="2">
        <v>0</v>
      </c>
      <c r="L9498" s="2">
        <v>2.8444444444444401</v>
      </c>
      <c r="M9498" s="2">
        <v>0</v>
      </c>
      <c r="N9498" s="2">
        <v>6.8731111111111103</v>
      </c>
      <c r="O9498" s="2">
        <v>4.1393333333333304</v>
      </c>
      <c r="P9498" s="2">
        <v>5.2831111111111104</v>
      </c>
      <c r="Q9498" s="2">
        <v>1.3944444444444399</v>
      </c>
      <c r="R9498" s="2">
        <v>3.4473040152963601</v>
      </c>
      <c r="S9498" s="2">
        <v>5.2527777777777702</v>
      </c>
      <c r="T9498" s="2">
        <v>32.369666666666603</v>
      </c>
      <c r="U9498" s="2">
        <v>19.4226768642447</v>
      </c>
      <c r="V9498" s="2">
        <v>9.468</v>
      </c>
      <c r="W9498" s="2">
        <v>9.2568888888888896</v>
      </c>
      <c r="X9498" s="2">
        <v>0</v>
      </c>
      <c r="Y9498" s="2">
        <v>9.6667686424474102</v>
      </c>
      <c r="Z9498" s="2">
        <v>6.2041111111111098</v>
      </c>
      <c r="AA9498" s="2">
        <v>8.5294444444444402</v>
      </c>
      <c r="AB9498" s="2">
        <v>5.43611111111111</v>
      </c>
      <c r="AC9498" s="2">
        <v>10.412638623326901</v>
      </c>
      <c r="AD9498" s="2">
        <v>0</v>
      </c>
      <c r="AE9498" s="2">
        <v>5.4222222222222198</v>
      </c>
      <c r="AF9498" s="2">
        <v>0</v>
      </c>
      <c r="AG9498" s="2">
        <v>0</v>
      </c>
      <c r="AH9498" s="2">
        <v>0.34722222222222199</v>
      </c>
      <c r="AI9498" s="2">
        <v>0</v>
      </c>
      <c r="AJ9498" s="2">
        <v>1.93333333333333</v>
      </c>
      <c r="AK9498">
        <v>335774</v>
      </c>
      <c r="AL9498" s="37">
        <v>2</v>
      </c>
    </row>
    <row r="9499" spans="1:38" x14ac:dyDescent="0.2">
      <c r="A9499" t="s">
        <v>14715</v>
      </c>
      <c r="B9499" t="s">
        <v>15325</v>
      </c>
      <c r="C9499" t="s">
        <v>6123</v>
      </c>
      <c r="D9499" t="s">
        <v>14885</v>
      </c>
      <c r="E9499" s="2">
        <v>239.56666666666601</v>
      </c>
      <c r="F9499" s="2">
        <v>4.5888888888888797</v>
      </c>
      <c r="G9499" s="37"/>
      <c r="H9499" s="2">
        <v>1.14929734242382</v>
      </c>
      <c r="I9499" s="2">
        <v>4.5638888888888802</v>
      </c>
      <c r="J9499" s="2">
        <v>1.1430360372895501</v>
      </c>
      <c r="K9499" s="2">
        <v>0</v>
      </c>
      <c r="L9499" s="2">
        <v>14.2388888888888</v>
      </c>
      <c r="M9499" s="2">
        <v>0</v>
      </c>
      <c r="N9499" s="2">
        <v>0</v>
      </c>
      <c r="O9499" s="2">
        <v>5.0444444444444398</v>
      </c>
      <c r="P9499" s="2">
        <v>15.658333333333299</v>
      </c>
      <c r="Q9499" s="2">
        <v>4.8277777777777704</v>
      </c>
      <c r="R9499" s="2">
        <v>5.1307917072492</v>
      </c>
      <c r="S9499" s="2">
        <v>0</v>
      </c>
      <c r="T9499" s="2">
        <v>18.827777777777701</v>
      </c>
      <c r="U9499" s="2">
        <v>4.7154584666759396</v>
      </c>
      <c r="V9499" s="2">
        <v>16.080555555555499</v>
      </c>
      <c r="W9499" s="2">
        <v>28.436111111111099</v>
      </c>
      <c r="X9499" s="2">
        <v>0</v>
      </c>
      <c r="Y9499" s="2">
        <v>11.1492973424238</v>
      </c>
      <c r="Z9499" s="2">
        <v>24.308333333333302</v>
      </c>
      <c r="AA9499" s="2">
        <v>11.55</v>
      </c>
      <c r="AB9499" s="2">
        <v>0</v>
      </c>
      <c r="AC9499" s="2">
        <v>8.9807986642549</v>
      </c>
      <c r="AD9499" s="2">
        <v>0</v>
      </c>
      <c r="AE9499" s="2">
        <v>4.5166666666666604</v>
      </c>
      <c r="AF9499" s="2">
        <v>0</v>
      </c>
      <c r="AG9499" s="2">
        <v>0</v>
      </c>
      <c r="AH9499" s="2">
        <v>4.4444444444444402</v>
      </c>
      <c r="AI9499" s="2">
        <v>0</v>
      </c>
      <c r="AJ9499" s="2">
        <v>0</v>
      </c>
      <c r="AK9499">
        <v>335425</v>
      </c>
      <c r="AL9499" s="37">
        <v>2</v>
      </c>
    </row>
    <row r="9500" spans="1:38" x14ac:dyDescent="0.2">
      <c r="A9500" t="s">
        <v>14715</v>
      </c>
      <c r="B9500" t="s">
        <v>15326</v>
      </c>
      <c r="C9500" t="s">
        <v>4541</v>
      </c>
      <c r="D9500" t="s">
        <v>1899</v>
      </c>
      <c r="E9500" s="2">
        <v>191.17777777777701</v>
      </c>
      <c r="F9500" s="2">
        <v>14.0861111111111</v>
      </c>
      <c r="G9500" s="37"/>
      <c r="H9500" s="2">
        <v>4.4208415668952696</v>
      </c>
      <c r="I9500" s="2">
        <v>0</v>
      </c>
      <c r="J9500" s="2">
        <v>0</v>
      </c>
      <c r="K9500" s="2">
        <v>0.375</v>
      </c>
      <c r="L9500" s="2">
        <v>5.9027777777777697</v>
      </c>
      <c r="M9500" s="2">
        <v>0</v>
      </c>
      <c r="N9500" s="2">
        <v>0</v>
      </c>
      <c r="O9500" s="2">
        <v>9.0944444444444397</v>
      </c>
      <c r="P9500" s="2">
        <v>4.8555555555555499</v>
      </c>
      <c r="Q9500" s="2">
        <v>5.8777777777777702</v>
      </c>
      <c r="R9500" s="2">
        <v>3.36859235150528</v>
      </c>
      <c r="S9500" s="2">
        <v>0</v>
      </c>
      <c r="T9500" s="2">
        <v>24.6527777777777</v>
      </c>
      <c r="U9500" s="2">
        <v>7.7371265837498502</v>
      </c>
      <c r="V9500" s="2">
        <v>12.1672222222222</v>
      </c>
      <c r="W9500" s="2">
        <v>20.830555555555499</v>
      </c>
      <c r="X9500" s="2">
        <v>5.0388888888888799</v>
      </c>
      <c r="Y9500" s="2">
        <v>11.9375799139835</v>
      </c>
      <c r="Z9500" s="2">
        <v>8.3366666666666607</v>
      </c>
      <c r="AA9500" s="2">
        <v>41.8055555555555</v>
      </c>
      <c r="AB9500" s="2">
        <v>17.2416666666666</v>
      </c>
      <c r="AC9500" s="2">
        <v>21.148029757061401</v>
      </c>
      <c r="AD9500" s="2">
        <v>0</v>
      </c>
      <c r="AE9500" s="2">
        <v>4.3388888888888797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>
        <v>335677</v>
      </c>
      <c r="AL9500" s="37">
        <v>2</v>
      </c>
    </row>
    <row r="9501" spans="1:38" x14ac:dyDescent="0.2">
      <c r="A9501" t="s">
        <v>14715</v>
      </c>
      <c r="B9501" t="s">
        <v>15327</v>
      </c>
      <c r="C9501" t="s">
        <v>4541</v>
      </c>
      <c r="D9501" t="s">
        <v>1899</v>
      </c>
      <c r="E9501" s="2">
        <v>293.96666666666601</v>
      </c>
      <c r="F9501" s="2">
        <v>4.43055555555555</v>
      </c>
      <c r="G9501" s="37"/>
      <c r="H9501" s="2">
        <v>0.90429753940355995</v>
      </c>
      <c r="I9501" s="2">
        <v>1.8916666666666599</v>
      </c>
      <c r="J9501" s="2">
        <v>0.386098197074498</v>
      </c>
      <c r="K9501" s="2">
        <v>0</v>
      </c>
      <c r="L9501" s="2">
        <v>15.2454444444444</v>
      </c>
      <c r="M9501" s="2">
        <v>0.48888888888888798</v>
      </c>
      <c r="N9501" s="2">
        <v>18.3333333333333</v>
      </c>
      <c r="O9501" s="2">
        <v>14.4888888888888</v>
      </c>
      <c r="P9501" s="2">
        <v>8.4329999999999998</v>
      </c>
      <c r="Q9501" s="2">
        <v>0</v>
      </c>
      <c r="R9501" s="2">
        <v>1.7212155573194201</v>
      </c>
      <c r="S9501" s="2">
        <v>4.8333333333333304</v>
      </c>
      <c r="T9501" s="2">
        <v>29.802</v>
      </c>
      <c r="U9501" s="2">
        <v>7.0692368749291301</v>
      </c>
      <c r="V9501" s="2">
        <v>15.8055555555555</v>
      </c>
      <c r="W9501" s="2">
        <v>31.219444444444399</v>
      </c>
      <c r="X9501" s="2">
        <v>0</v>
      </c>
      <c r="Y9501" s="2">
        <v>9.5980269871867492</v>
      </c>
      <c r="Z9501" s="2">
        <v>20.277555555555502</v>
      </c>
      <c r="AA9501" s="2">
        <v>33.4027777777777</v>
      </c>
      <c r="AB9501" s="2">
        <v>0</v>
      </c>
      <c r="AC9501" s="2">
        <v>10.956412291643</v>
      </c>
      <c r="AD9501" s="2">
        <v>1.8333333333333299</v>
      </c>
      <c r="AE9501" s="2">
        <v>0</v>
      </c>
      <c r="AF9501" s="2">
        <v>0</v>
      </c>
      <c r="AG9501" s="2">
        <v>128.515444444444</v>
      </c>
      <c r="AH9501" s="2">
        <v>0</v>
      </c>
      <c r="AI9501" s="2">
        <v>0</v>
      </c>
      <c r="AJ9501" s="2">
        <v>9.8972222222222204</v>
      </c>
      <c r="AK9501">
        <v>335288</v>
      </c>
      <c r="AL9501" s="37">
        <v>2</v>
      </c>
    </row>
    <row r="9502" spans="1:38" x14ac:dyDescent="0.2">
      <c r="A9502" t="s">
        <v>14715</v>
      </c>
      <c r="B9502" t="s">
        <v>15328</v>
      </c>
      <c r="C9502" t="s">
        <v>14831</v>
      </c>
      <c r="D9502" t="s">
        <v>5729</v>
      </c>
      <c r="E9502" s="2">
        <v>191.63333333333301</v>
      </c>
      <c r="F9502" s="2">
        <v>4.9777777777777699</v>
      </c>
      <c r="G9502" s="37"/>
      <c r="H9502" s="2">
        <v>1.5585319185945301</v>
      </c>
      <c r="I9502" s="2">
        <v>1.43333333333333</v>
      </c>
      <c r="J9502" s="2">
        <v>0.44877369977387299</v>
      </c>
      <c r="K9502" s="2">
        <v>1.44444444444444</v>
      </c>
      <c r="L9502" s="2">
        <v>9.18333333333333</v>
      </c>
      <c r="M9502" s="2">
        <v>0</v>
      </c>
      <c r="N9502" s="2">
        <v>0</v>
      </c>
      <c r="O9502" s="2">
        <v>7.49444444444444</v>
      </c>
      <c r="P9502" s="2">
        <v>4.0222222222222204</v>
      </c>
      <c r="Q9502" s="2">
        <v>15.4722222222222</v>
      </c>
      <c r="R9502" s="2">
        <v>6.1036702035136496</v>
      </c>
      <c r="S9502" s="2">
        <v>0</v>
      </c>
      <c r="T9502" s="2">
        <v>31.111999999999998</v>
      </c>
      <c r="U9502" s="2">
        <v>9.7411028004870399</v>
      </c>
      <c r="V9502" s="2">
        <v>7.1555555555555497</v>
      </c>
      <c r="W9502" s="2">
        <v>14.8333333333333</v>
      </c>
      <c r="X9502" s="2">
        <v>0</v>
      </c>
      <c r="Y9502" s="2">
        <v>6.8846755957557804</v>
      </c>
      <c r="Z9502" s="2">
        <v>10.4638888888888</v>
      </c>
      <c r="AA9502" s="2">
        <v>11.966666666666599</v>
      </c>
      <c r="AB9502" s="2">
        <v>0</v>
      </c>
      <c r="AC9502" s="2">
        <v>7.0229605148721497</v>
      </c>
      <c r="AD9502" s="2">
        <v>0</v>
      </c>
      <c r="AE9502" s="2">
        <v>0</v>
      </c>
      <c r="AF9502" s="2">
        <v>0</v>
      </c>
      <c r="AG9502" s="2">
        <v>0</v>
      </c>
      <c r="AH9502" s="2">
        <v>11.744444444444399</v>
      </c>
      <c r="AI9502" s="2">
        <v>52.761111111111099</v>
      </c>
      <c r="AJ9502" s="2">
        <v>0</v>
      </c>
      <c r="AK9502">
        <v>335196</v>
      </c>
      <c r="AL9502" s="37">
        <v>2</v>
      </c>
    </row>
    <row r="9503" spans="1:38" x14ac:dyDescent="0.2">
      <c r="A9503" t="s">
        <v>14715</v>
      </c>
      <c r="B9503" t="s">
        <v>15329</v>
      </c>
      <c r="C9503" t="s">
        <v>14844</v>
      </c>
      <c r="D9503" t="s">
        <v>14773</v>
      </c>
      <c r="E9503" s="2">
        <v>298.41111111111098</v>
      </c>
      <c r="F9503" s="2">
        <v>4.2</v>
      </c>
      <c r="G9503" s="37"/>
      <c r="H9503" s="2">
        <v>0.84447257698179201</v>
      </c>
      <c r="I9503" s="2">
        <v>0.6</v>
      </c>
      <c r="J9503" s="2">
        <v>0.120638939568827</v>
      </c>
      <c r="K9503" s="2">
        <v>0</v>
      </c>
      <c r="L9503" s="2">
        <v>22.311111111111099</v>
      </c>
      <c r="M9503" s="2">
        <v>0</v>
      </c>
      <c r="N9503" s="2">
        <v>8.24444444444444</v>
      </c>
      <c r="O9503" s="2">
        <v>3.88888888888888</v>
      </c>
      <c r="P9503" s="2">
        <v>24.759222222222199</v>
      </c>
      <c r="Q9503" s="2">
        <v>0</v>
      </c>
      <c r="R9503" s="2">
        <v>4.9782105223963899</v>
      </c>
      <c r="S9503" s="2">
        <v>20.078666666666599</v>
      </c>
      <c r="T9503" s="2">
        <v>0</v>
      </c>
      <c r="U9503" s="2">
        <v>4.0371150910377098</v>
      </c>
      <c r="V9503" s="2">
        <v>0</v>
      </c>
      <c r="W9503" s="2">
        <v>4.2837777777777699</v>
      </c>
      <c r="X9503" s="2">
        <v>0</v>
      </c>
      <c r="Y9503" s="2">
        <v>0.86131734743269905</v>
      </c>
      <c r="Z9503" s="2">
        <v>0</v>
      </c>
      <c r="AA9503" s="2">
        <v>10.3781111111111</v>
      </c>
      <c r="AB9503" s="2">
        <v>0</v>
      </c>
      <c r="AC9503" s="2">
        <v>2.0866738652865102</v>
      </c>
      <c r="AD9503" s="2">
        <v>0</v>
      </c>
      <c r="AE9503" s="2">
        <v>3.5</v>
      </c>
      <c r="AF9503" s="2">
        <v>0</v>
      </c>
      <c r="AG9503" s="2">
        <v>0</v>
      </c>
      <c r="AH9503" s="2">
        <v>69.208666666666602</v>
      </c>
      <c r="AI9503" s="2">
        <v>0</v>
      </c>
      <c r="AJ9503" s="2">
        <v>2.2222222222222201</v>
      </c>
      <c r="AK9503">
        <v>335724</v>
      </c>
      <c r="AL9503" s="37">
        <v>2</v>
      </c>
    </row>
    <row r="9504" spans="1:38" x14ac:dyDescent="0.2">
      <c r="A9504" t="s">
        <v>14715</v>
      </c>
      <c r="B9504" t="s">
        <v>15330</v>
      </c>
      <c r="C9504" t="s">
        <v>15331</v>
      </c>
      <c r="D9504" t="s">
        <v>14740</v>
      </c>
      <c r="E9504" s="2">
        <v>172.988888888888</v>
      </c>
      <c r="F9504" s="2">
        <v>5.6888888888888802</v>
      </c>
      <c r="G9504" s="37"/>
      <c r="H9504" s="2">
        <v>1.9731517759650501</v>
      </c>
      <c r="I9504" s="2">
        <v>0.57777777777777695</v>
      </c>
      <c r="J9504" s="2">
        <v>0.20039822724645101</v>
      </c>
      <c r="K9504" s="2">
        <v>1.26388888888888</v>
      </c>
      <c r="L9504" s="2">
        <v>5.4222222222222198</v>
      </c>
      <c r="M9504" s="2">
        <v>0</v>
      </c>
      <c r="N9504" s="2">
        <v>0</v>
      </c>
      <c r="O9504" s="2">
        <v>5.4527777777777704</v>
      </c>
      <c r="P9504" s="2">
        <v>14.55</v>
      </c>
      <c r="Q9504" s="2">
        <v>0</v>
      </c>
      <c r="R9504" s="2">
        <v>5.0465668957543803</v>
      </c>
      <c r="S9504" s="2">
        <v>0</v>
      </c>
      <c r="T9504" s="2">
        <v>39.269444444444403</v>
      </c>
      <c r="U9504" s="2">
        <v>13.6203352816494</v>
      </c>
      <c r="V9504" s="2">
        <v>21.280555555555502</v>
      </c>
      <c r="W9504" s="2">
        <v>18.813888888888801</v>
      </c>
      <c r="X9504" s="2">
        <v>0</v>
      </c>
      <c r="Y9504" s="2">
        <v>13.9064808272849</v>
      </c>
      <c r="Z9504" s="2">
        <v>29.4</v>
      </c>
      <c r="AA9504" s="2">
        <v>14.566666666666601</v>
      </c>
      <c r="AB9504" s="2">
        <v>0</v>
      </c>
      <c r="AC9504" s="2">
        <v>15.249534331042399</v>
      </c>
      <c r="AD9504" s="2">
        <v>0</v>
      </c>
      <c r="AE9504" s="2">
        <v>0</v>
      </c>
      <c r="AF9504" s="2">
        <v>0</v>
      </c>
      <c r="AG9504" s="2">
        <v>0</v>
      </c>
      <c r="AH9504" s="2">
        <v>6.1</v>
      </c>
      <c r="AI9504" s="2">
        <v>0</v>
      </c>
      <c r="AJ9504" s="2">
        <v>0</v>
      </c>
      <c r="AK9504">
        <v>335508</v>
      </c>
      <c r="AL9504" s="37">
        <v>2</v>
      </c>
    </row>
    <row r="9505" spans="1:38" x14ac:dyDescent="0.2">
      <c r="A9505" t="s">
        <v>14715</v>
      </c>
      <c r="B9505" t="s">
        <v>15332</v>
      </c>
      <c r="C9505" t="s">
        <v>15007</v>
      </c>
      <c r="D9505" t="s">
        <v>676</v>
      </c>
      <c r="E9505" s="2">
        <v>85.455555555555506</v>
      </c>
      <c r="F9505" s="2">
        <v>5.24444444444444</v>
      </c>
      <c r="G9505" s="37"/>
      <c r="H9505" s="2">
        <v>3.68222597841633</v>
      </c>
      <c r="I9505" s="2">
        <v>0</v>
      </c>
      <c r="J9505" s="2">
        <v>0</v>
      </c>
      <c r="K9505" s="2">
        <v>0</v>
      </c>
      <c r="L9505" s="2">
        <v>5.5333333333333297</v>
      </c>
      <c r="M9505" s="2">
        <v>0</v>
      </c>
      <c r="N9505" s="2">
        <v>0</v>
      </c>
      <c r="O9505" s="2">
        <v>5.1820000000000004</v>
      </c>
      <c r="P9505" s="2">
        <v>5.24444444444444</v>
      </c>
      <c r="Q9505" s="2">
        <v>0</v>
      </c>
      <c r="R9505" s="2">
        <v>3.68222597841633</v>
      </c>
      <c r="S9505" s="2">
        <v>0</v>
      </c>
      <c r="T9505" s="2">
        <v>10.8944444444444</v>
      </c>
      <c r="U9505" s="2">
        <v>7.6492003640618904</v>
      </c>
      <c r="V9505" s="2">
        <v>4.00988888888888</v>
      </c>
      <c r="W9505" s="2">
        <v>4.6221111111111099</v>
      </c>
      <c r="X9505" s="2">
        <v>0</v>
      </c>
      <c r="Y9505" s="2">
        <v>6.0606943180340602</v>
      </c>
      <c r="Z9505" s="2">
        <v>15.931666666666599</v>
      </c>
      <c r="AA9505" s="2">
        <v>0</v>
      </c>
      <c r="AB9505" s="2">
        <v>0</v>
      </c>
      <c r="AC9505" s="2">
        <v>11.1859316083734</v>
      </c>
      <c r="AD9505" s="2">
        <v>0</v>
      </c>
      <c r="AE9505" s="2">
        <v>4.92777777777777</v>
      </c>
      <c r="AF9505" s="2">
        <v>0</v>
      </c>
      <c r="AG9505" s="2">
        <v>0</v>
      </c>
      <c r="AH9505" s="2">
        <v>2.5000000000000001E-2</v>
      </c>
      <c r="AI9505" s="2">
        <v>0</v>
      </c>
      <c r="AJ9505" s="2">
        <v>0</v>
      </c>
      <c r="AK9505">
        <v>335711</v>
      </c>
      <c r="AL9505" s="37">
        <v>2</v>
      </c>
    </row>
    <row r="9506" spans="1:38" x14ac:dyDescent="0.2">
      <c r="A9506" t="s">
        <v>14715</v>
      </c>
      <c r="B9506" t="s">
        <v>15333</v>
      </c>
      <c r="C9506" t="s">
        <v>14819</v>
      </c>
      <c r="D9506" t="s">
        <v>9934</v>
      </c>
      <c r="E9506" s="2">
        <v>158.388888888888</v>
      </c>
      <c r="F9506" s="2">
        <v>8.0833333333333304</v>
      </c>
      <c r="G9506" s="37"/>
      <c r="H9506" s="2">
        <v>3.0620834794808802</v>
      </c>
      <c r="I9506" s="2">
        <v>0.57777777777777695</v>
      </c>
      <c r="J9506" s="2">
        <v>0.21887057172921701</v>
      </c>
      <c r="K9506" s="2">
        <v>0.72222222222222199</v>
      </c>
      <c r="L9506" s="2">
        <v>12.956777777777701</v>
      </c>
      <c r="M9506" s="2">
        <v>0</v>
      </c>
      <c r="N9506" s="2">
        <v>0</v>
      </c>
      <c r="O9506" s="2">
        <v>12.3266666666666</v>
      </c>
      <c r="P9506" s="2">
        <v>16.262888888888799</v>
      </c>
      <c r="Q9506" s="2">
        <v>0</v>
      </c>
      <c r="R9506" s="2">
        <v>6.1606173272535898</v>
      </c>
      <c r="S9506" s="2">
        <v>4.8551111111111096</v>
      </c>
      <c r="T9506" s="2">
        <v>18.681666666666601</v>
      </c>
      <c r="U9506" s="2">
        <v>8.9160715538407498</v>
      </c>
      <c r="V9506" s="2">
        <v>28.375888888888799</v>
      </c>
      <c r="W9506" s="2">
        <v>24.914444444444399</v>
      </c>
      <c r="X9506" s="2">
        <v>0</v>
      </c>
      <c r="Y9506" s="2">
        <v>20.187148368993299</v>
      </c>
      <c r="Z9506" s="2">
        <v>19.1853333333333</v>
      </c>
      <c r="AA9506" s="2">
        <v>18.4433333333333</v>
      </c>
      <c r="AB9506" s="2">
        <v>0</v>
      </c>
      <c r="AC9506" s="2">
        <v>14.254282707821799</v>
      </c>
      <c r="AD9506" s="2">
        <v>0</v>
      </c>
      <c r="AE9506" s="2">
        <v>5.1605555555555496</v>
      </c>
      <c r="AF9506" s="2">
        <v>0</v>
      </c>
      <c r="AG9506" s="2">
        <v>0</v>
      </c>
      <c r="AH9506" s="2">
        <v>6.0333333333333297</v>
      </c>
      <c r="AI9506" s="2">
        <v>0</v>
      </c>
      <c r="AJ9506" s="2">
        <v>0</v>
      </c>
      <c r="AK9506">
        <v>335756</v>
      </c>
      <c r="AL9506" s="37">
        <v>2</v>
      </c>
    </row>
    <row r="9507" spans="1:38" x14ac:dyDescent="0.2">
      <c r="A9507" t="s">
        <v>14715</v>
      </c>
      <c r="B9507" t="s">
        <v>15334</v>
      </c>
      <c r="C9507" t="s">
        <v>15335</v>
      </c>
      <c r="D9507" t="s">
        <v>5696</v>
      </c>
      <c r="E9507" s="2">
        <v>105.388888888888</v>
      </c>
      <c r="F9507" s="2">
        <v>5.2422222222222201</v>
      </c>
      <c r="G9507" s="37"/>
      <c r="H9507" s="2">
        <v>2.9845018450184502</v>
      </c>
      <c r="I9507" s="2">
        <v>0</v>
      </c>
      <c r="J9507" s="2">
        <v>0</v>
      </c>
      <c r="K9507" s="2">
        <v>0</v>
      </c>
      <c r="L9507" s="2">
        <v>0</v>
      </c>
      <c r="M9507" s="2">
        <v>0</v>
      </c>
      <c r="N9507" s="2">
        <v>0</v>
      </c>
      <c r="O9507" s="2">
        <v>0</v>
      </c>
      <c r="P9507" s="2">
        <v>10.252222222222199</v>
      </c>
      <c r="Q9507" s="2">
        <v>0</v>
      </c>
      <c r="R9507" s="2">
        <v>5.8367949393779597</v>
      </c>
      <c r="S9507" s="2">
        <v>4.8044444444444396</v>
      </c>
      <c r="T9507" s="2">
        <v>8.8511111111111092</v>
      </c>
      <c r="U9507" s="2">
        <v>7.7743806009488603</v>
      </c>
      <c r="V9507" s="2">
        <v>5.2422222222222201</v>
      </c>
      <c r="W9507" s="2">
        <v>0</v>
      </c>
      <c r="X9507" s="2">
        <v>0</v>
      </c>
      <c r="Y9507" s="2">
        <v>2.9845018450184502</v>
      </c>
      <c r="Z9507" s="2">
        <v>10.8266666666666</v>
      </c>
      <c r="AA9507" s="2">
        <v>6.1955555555555497</v>
      </c>
      <c r="AB9507" s="2">
        <v>0</v>
      </c>
      <c r="AC9507" s="2">
        <v>9.6910911966262496</v>
      </c>
      <c r="AD9507" s="2">
        <v>0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>
        <v>335378</v>
      </c>
      <c r="AL9507" s="37">
        <v>2</v>
      </c>
    </row>
    <row r="9508" spans="1:38" x14ac:dyDescent="0.2">
      <c r="A9508" t="s">
        <v>14715</v>
      </c>
      <c r="B9508" t="s">
        <v>15336</v>
      </c>
      <c r="C9508" t="s">
        <v>15237</v>
      </c>
      <c r="D9508" t="s">
        <v>15238</v>
      </c>
      <c r="E9508" s="2">
        <v>114.06666666666599</v>
      </c>
      <c r="F9508" s="2">
        <v>5.3597777777777704</v>
      </c>
      <c r="G9508" s="37"/>
      <c r="H9508" s="2">
        <v>2.81928696668614</v>
      </c>
      <c r="I9508" s="2">
        <v>0</v>
      </c>
      <c r="J9508" s="2">
        <v>0</v>
      </c>
      <c r="K9508" s="2">
        <v>0.5</v>
      </c>
      <c r="L9508" s="2">
        <v>5.2494444444444399</v>
      </c>
      <c r="M9508" s="2">
        <v>0</v>
      </c>
      <c r="N9508" s="2">
        <v>0</v>
      </c>
      <c r="O9508" s="2">
        <v>0</v>
      </c>
      <c r="P9508" s="2">
        <v>11.017333333333299</v>
      </c>
      <c r="Q9508" s="2">
        <v>0</v>
      </c>
      <c r="R9508" s="2">
        <v>5.7952074810052503</v>
      </c>
      <c r="S9508" s="2">
        <v>0</v>
      </c>
      <c r="T9508" s="2">
        <v>22.805222222222199</v>
      </c>
      <c r="U9508" s="2">
        <v>11.9957334891876</v>
      </c>
      <c r="V9508" s="2">
        <v>7.16966666666666</v>
      </c>
      <c r="W9508" s="2">
        <v>0</v>
      </c>
      <c r="X9508" s="2">
        <v>0</v>
      </c>
      <c r="Y9508" s="2">
        <v>3.7713033313851501</v>
      </c>
      <c r="Z9508" s="2">
        <v>32.712000000000003</v>
      </c>
      <c r="AA9508" s="2">
        <v>0</v>
      </c>
      <c r="AB9508" s="2">
        <v>0</v>
      </c>
      <c r="AC9508" s="2">
        <v>17.206779661016899</v>
      </c>
      <c r="AD9508" s="2">
        <v>0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>
        <v>335289</v>
      </c>
      <c r="AL9508" s="37">
        <v>2</v>
      </c>
    </row>
    <row r="9509" spans="1:38" x14ac:dyDescent="0.2">
      <c r="A9509" t="s">
        <v>14715</v>
      </c>
      <c r="B9509" t="s">
        <v>15337</v>
      </c>
      <c r="C9509" t="s">
        <v>7280</v>
      </c>
      <c r="D9509" t="s">
        <v>5133</v>
      </c>
      <c r="E9509" s="2">
        <v>95.922222222222203</v>
      </c>
      <c r="F9509" s="2">
        <v>5.0833333333333304</v>
      </c>
      <c r="G9509" s="37"/>
      <c r="H9509" s="2">
        <v>3.17965944631066</v>
      </c>
      <c r="I9509" s="2">
        <v>2.1333333333333302</v>
      </c>
      <c r="J9509" s="2">
        <v>1.3344144561566</v>
      </c>
      <c r="K9509" s="2">
        <v>0.76388888888888795</v>
      </c>
      <c r="L9509" s="2">
        <v>4.8555555555555499</v>
      </c>
      <c r="M9509" s="2">
        <v>0.122222222222222</v>
      </c>
      <c r="N9509" s="2">
        <v>0</v>
      </c>
      <c r="O9509" s="2">
        <v>4.5055555555555502</v>
      </c>
      <c r="P9509" s="2">
        <v>4.3333333333333304</v>
      </c>
      <c r="Q9509" s="2">
        <v>0</v>
      </c>
      <c r="R9509" s="2">
        <v>2.7105293640681101</v>
      </c>
      <c r="S9509" s="2">
        <v>4.5</v>
      </c>
      <c r="T9509" s="2">
        <v>10.286111111111101</v>
      </c>
      <c r="U9509" s="2">
        <v>9.2488126954708694</v>
      </c>
      <c r="V9509" s="2">
        <v>15.3722222222222</v>
      </c>
      <c r="W9509" s="2">
        <v>11.8222222222222</v>
      </c>
      <c r="X9509" s="2">
        <v>0</v>
      </c>
      <c r="Y9509" s="2">
        <v>17.010309278350501</v>
      </c>
      <c r="Z9509" s="2">
        <v>18.633333333333301</v>
      </c>
      <c r="AA9509" s="2">
        <v>13.283333333333299</v>
      </c>
      <c r="AB9509" s="2">
        <v>10.3777777777777</v>
      </c>
      <c r="AC9509" s="2">
        <v>26.455461600833999</v>
      </c>
      <c r="AD9509" s="2">
        <v>0</v>
      </c>
      <c r="AE9509" s="2">
        <v>0</v>
      </c>
      <c r="AF9509" s="2">
        <v>0</v>
      </c>
      <c r="AG9509" s="2">
        <v>0</v>
      </c>
      <c r="AH9509" s="2">
        <v>40.108333333333299</v>
      </c>
      <c r="AI9509" s="2">
        <v>0</v>
      </c>
      <c r="AJ9509" s="2">
        <v>6.67777777777777</v>
      </c>
      <c r="AK9509">
        <v>335156</v>
      </c>
      <c r="AL9509" s="37">
        <v>2</v>
      </c>
    </row>
    <row r="9510" spans="1:38" x14ac:dyDescent="0.2">
      <c r="A9510" t="s">
        <v>14715</v>
      </c>
      <c r="B9510" t="s">
        <v>15338</v>
      </c>
      <c r="C9510" t="s">
        <v>14756</v>
      </c>
      <c r="D9510" t="s">
        <v>14757</v>
      </c>
      <c r="E9510" s="2">
        <v>223.06666666666601</v>
      </c>
      <c r="F9510" s="2">
        <v>9.9555555555555504</v>
      </c>
      <c r="G9510" s="37"/>
      <c r="H9510" s="2">
        <v>2.67782426778242</v>
      </c>
      <c r="I9510" s="2">
        <v>1.8488888888888799</v>
      </c>
      <c r="J9510" s="2">
        <v>0.497310221159593</v>
      </c>
      <c r="K9510" s="2">
        <v>0</v>
      </c>
      <c r="L9510" s="2">
        <v>14.619444444444399</v>
      </c>
      <c r="M9510" s="2">
        <v>0</v>
      </c>
      <c r="N9510" s="2">
        <v>0</v>
      </c>
      <c r="O9510" s="2">
        <v>9.4472222222222193</v>
      </c>
      <c r="P9510" s="2">
        <v>17.274999999999999</v>
      </c>
      <c r="Q9510" s="2">
        <v>0</v>
      </c>
      <c r="R9510" s="2">
        <v>4.6465929468021496</v>
      </c>
      <c r="S9510" s="2">
        <v>25.408333333333299</v>
      </c>
      <c r="T9510" s="2">
        <v>0</v>
      </c>
      <c r="U9510" s="2">
        <v>6.8342797369993997</v>
      </c>
      <c r="V9510" s="2">
        <v>9.36388888888888</v>
      </c>
      <c r="W9510" s="2">
        <v>13.772222222222201</v>
      </c>
      <c r="X9510" s="2">
        <v>0</v>
      </c>
      <c r="Y9510" s="2">
        <v>6.22310221159593</v>
      </c>
      <c r="Z9510" s="2">
        <v>18.391666666666602</v>
      </c>
      <c r="AA9510" s="2">
        <v>13.455555555555501</v>
      </c>
      <c r="AB9510" s="2">
        <v>4.43333333333333</v>
      </c>
      <c r="AC9510" s="2">
        <v>9.7586670651524194</v>
      </c>
      <c r="AD9510" s="2">
        <v>0</v>
      </c>
      <c r="AE9510" s="2">
        <v>4.93333333333333</v>
      </c>
      <c r="AF9510" s="2">
        <v>0</v>
      </c>
      <c r="AG9510" s="2">
        <v>99.122222222222206</v>
      </c>
      <c r="AH9510" s="2">
        <v>56.697111111111099</v>
      </c>
      <c r="AI9510" s="2">
        <v>0</v>
      </c>
      <c r="AJ9510" s="2">
        <v>0</v>
      </c>
      <c r="AK9510">
        <v>335321</v>
      </c>
      <c r="AL9510" s="37">
        <v>2</v>
      </c>
    </row>
    <row r="9511" spans="1:38" x14ac:dyDescent="0.2">
      <c r="A9511" t="s">
        <v>14715</v>
      </c>
      <c r="B9511" t="s">
        <v>15339</v>
      </c>
      <c r="C9511" t="s">
        <v>15340</v>
      </c>
      <c r="D9511" t="s">
        <v>14740</v>
      </c>
      <c r="E9511" s="2">
        <v>113.544444444444</v>
      </c>
      <c r="F9511" s="2">
        <v>5.6</v>
      </c>
      <c r="G9511" s="37"/>
      <c r="H9511" s="2">
        <v>2.9591936588707299</v>
      </c>
      <c r="I9511" s="2">
        <v>0</v>
      </c>
      <c r="J9511" s="2">
        <v>0</v>
      </c>
      <c r="K9511" s="2">
        <v>0</v>
      </c>
      <c r="L9511" s="2">
        <v>24.702777777777701</v>
      </c>
      <c r="M9511" s="2">
        <v>0</v>
      </c>
      <c r="N9511" s="2">
        <v>0</v>
      </c>
      <c r="O9511" s="2">
        <v>5.2861111111111097</v>
      </c>
      <c r="P9511" s="2">
        <v>22.425000000000001</v>
      </c>
      <c r="Q9511" s="2">
        <v>0</v>
      </c>
      <c r="R9511" s="2">
        <v>11.84998532146</v>
      </c>
      <c r="S9511" s="2">
        <v>11.538888888888801</v>
      </c>
      <c r="T9511" s="2">
        <v>0</v>
      </c>
      <c r="U9511" s="2">
        <v>6.0974655054310603</v>
      </c>
      <c r="V9511" s="2">
        <v>3.86666666666666</v>
      </c>
      <c r="W9511" s="2">
        <v>2.3916666666666599</v>
      </c>
      <c r="X9511" s="2">
        <v>0</v>
      </c>
      <c r="Y9511" s="2">
        <v>3.3070750562677298</v>
      </c>
      <c r="Z9511" s="2">
        <v>10.672222222222199</v>
      </c>
      <c r="AA9511" s="2">
        <v>18.4027777777777</v>
      </c>
      <c r="AB9511" s="2">
        <v>9.4805555555555507</v>
      </c>
      <c r="AC9511" s="2">
        <v>20.3738134846853</v>
      </c>
      <c r="AD9511" s="2">
        <v>0</v>
      </c>
      <c r="AE9511" s="2">
        <v>0</v>
      </c>
      <c r="AF9511" s="2">
        <v>0</v>
      </c>
      <c r="AG9511" s="2">
        <v>56.997222222222199</v>
      </c>
      <c r="AH9511" s="2">
        <v>0</v>
      </c>
      <c r="AI9511" s="2">
        <v>0</v>
      </c>
      <c r="AJ9511" s="2">
        <v>0</v>
      </c>
      <c r="AK9511">
        <v>335320</v>
      </c>
      <c r="AL9511" s="37">
        <v>2</v>
      </c>
    </row>
    <row r="9512" spans="1:38" x14ac:dyDescent="0.2">
      <c r="A9512" t="s">
        <v>14715</v>
      </c>
      <c r="B9512" t="s">
        <v>15341</v>
      </c>
      <c r="C9512" t="s">
        <v>4541</v>
      </c>
      <c r="D9512" t="s">
        <v>1899</v>
      </c>
      <c r="E9512" s="2">
        <v>183.62222222222201</v>
      </c>
      <c r="F9512" s="2">
        <v>5.6888888888888802</v>
      </c>
      <c r="G9512" s="37"/>
      <c r="H9512" s="2">
        <v>1.85888902335713</v>
      </c>
      <c r="I9512" s="2">
        <v>5.6888888888888802</v>
      </c>
      <c r="J9512" s="2">
        <v>1.85888902335713</v>
      </c>
      <c r="K9512" s="2">
        <v>0</v>
      </c>
      <c r="L9512" s="2">
        <v>5.6</v>
      </c>
      <c r="M9512" s="2">
        <v>0</v>
      </c>
      <c r="N9512" s="2">
        <v>0</v>
      </c>
      <c r="O9512" s="2">
        <v>5.1333333333333302</v>
      </c>
      <c r="P9512" s="2">
        <v>0</v>
      </c>
      <c r="Q9512" s="2">
        <v>5.0666666666666602</v>
      </c>
      <c r="R9512" s="2">
        <v>1.6555730364274399</v>
      </c>
      <c r="S9512" s="2">
        <v>0</v>
      </c>
      <c r="T9512" s="2">
        <v>18.373999999999999</v>
      </c>
      <c r="U9512" s="2">
        <v>6.0038484811811603</v>
      </c>
      <c r="V9512" s="2">
        <v>39.955555555555499</v>
      </c>
      <c r="W9512" s="2">
        <v>0</v>
      </c>
      <c r="X9512" s="2">
        <v>0</v>
      </c>
      <c r="Y9512" s="2">
        <v>13.055790874984799</v>
      </c>
      <c r="Z9512" s="2">
        <v>10.8055555555555</v>
      </c>
      <c r="AA9512" s="2">
        <v>26.155555555555502</v>
      </c>
      <c r="AB9512" s="2">
        <v>0</v>
      </c>
      <c r="AC9512" s="2">
        <v>12.077332687885701</v>
      </c>
      <c r="AD9512" s="2">
        <v>0</v>
      </c>
      <c r="AE9512" s="2">
        <v>9.3583333333333307</v>
      </c>
      <c r="AF9512" s="2">
        <v>0</v>
      </c>
      <c r="AG9512" s="2">
        <v>0</v>
      </c>
      <c r="AH9512" s="2">
        <v>0</v>
      </c>
      <c r="AI9512" s="2">
        <v>0</v>
      </c>
      <c r="AJ9512" s="2">
        <v>0</v>
      </c>
      <c r="AK9512">
        <v>335125</v>
      </c>
      <c r="AL9512" s="37">
        <v>2</v>
      </c>
    </row>
    <row r="9513" spans="1:38" x14ac:dyDescent="0.2">
      <c r="A9513" t="s">
        <v>14715</v>
      </c>
      <c r="B9513" t="s">
        <v>15342</v>
      </c>
      <c r="C9513" t="s">
        <v>15331</v>
      </c>
      <c r="D9513" t="s">
        <v>14740</v>
      </c>
      <c r="E9513" s="2">
        <v>190.555555555555</v>
      </c>
      <c r="F9513" s="2">
        <v>4.5333333333333297</v>
      </c>
      <c r="G9513" s="37"/>
      <c r="H9513" s="2">
        <v>1.42740524781341</v>
      </c>
      <c r="I9513" s="2">
        <v>0</v>
      </c>
      <c r="J9513" s="2">
        <v>0</v>
      </c>
      <c r="K9513" s="2">
        <v>0</v>
      </c>
      <c r="L9513" s="2">
        <v>7.0517777777777697</v>
      </c>
      <c r="M9513" s="2">
        <v>0</v>
      </c>
      <c r="N9513" s="2">
        <v>0</v>
      </c>
      <c r="O9513" s="2">
        <v>4.5333333333333297</v>
      </c>
      <c r="P9513" s="2">
        <v>5.24444444444444</v>
      </c>
      <c r="Q9513" s="2">
        <v>2.7903333333333298</v>
      </c>
      <c r="R9513" s="2">
        <v>2.52990087463556</v>
      </c>
      <c r="S9513" s="2">
        <v>4.8888888888888804</v>
      </c>
      <c r="T9513" s="2">
        <v>33.000444444444398</v>
      </c>
      <c r="U9513" s="2">
        <v>11.9301690962099</v>
      </c>
      <c r="V9513" s="2">
        <v>7.7282222222222199</v>
      </c>
      <c r="W9513" s="2">
        <v>7.7333333333333298</v>
      </c>
      <c r="X9513" s="2">
        <v>0</v>
      </c>
      <c r="Y9513" s="2">
        <v>4.8683615160349802</v>
      </c>
      <c r="Z9513" s="2">
        <v>10.666</v>
      </c>
      <c r="AA9513" s="2">
        <v>4.8888888888888804</v>
      </c>
      <c r="AB9513" s="2">
        <v>0</v>
      </c>
      <c r="AC9513" s="2">
        <v>4.8977492711370196</v>
      </c>
      <c r="AD9513" s="2">
        <v>0</v>
      </c>
      <c r="AE9513" s="2">
        <v>0</v>
      </c>
      <c r="AF9513" s="2">
        <v>0</v>
      </c>
      <c r="AG9513" s="2">
        <v>0</v>
      </c>
      <c r="AH9513" s="2">
        <v>0</v>
      </c>
      <c r="AI9513" s="2">
        <v>0</v>
      </c>
      <c r="AJ9513" s="2">
        <v>0</v>
      </c>
      <c r="AK9513">
        <v>335806</v>
      </c>
      <c r="AL9513" s="37">
        <v>2</v>
      </c>
    </row>
    <row r="9514" spans="1:38" x14ac:dyDescent="0.2">
      <c r="A9514" t="s">
        <v>14715</v>
      </c>
      <c r="B9514" t="s">
        <v>15343</v>
      </c>
      <c r="C9514" t="s">
        <v>8286</v>
      </c>
      <c r="D9514" t="s">
        <v>364</v>
      </c>
      <c r="E9514" s="2">
        <v>365.04444444444403</v>
      </c>
      <c r="F9514" s="2">
        <v>11.2</v>
      </c>
      <c r="G9514" s="37"/>
      <c r="H9514" s="2">
        <v>1.8408717355573101</v>
      </c>
      <c r="I9514" s="2">
        <v>5.6</v>
      </c>
      <c r="J9514" s="2">
        <v>0.92043586777865705</v>
      </c>
      <c r="K9514" s="2">
        <v>16.8</v>
      </c>
      <c r="L9514" s="2">
        <v>23.466999999999999</v>
      </c>
      <c r="M9514" s="2">
        <v>5.6</v>
      </c>
      <c r="N9514" s="2">
        <v>20.461111111111101</v>
      </c>
      <c r="O9514" s="2">
        <v>10.7588888888888</v>
      </c>
      <c r="P9514" s="2">
        <v>30.6026666666666</v>
      </c>
      <c r="Q9514" s="2">
        <v>0</v>
      </c>
      <c r="R9514" s="2">
        <v>5.0299628660132703</v>
      </c>
      <c r="S9514" s="2">
        <v>19.333888888888801</v>
      </c>
      <c r="T9514" s="2">
        <v>0</v>
      </c>
      <c r="U9514" s="2">
        <v>3.17778657088938</v>
      </c>
      <c r="V9514" s="2">
        <v>18.983555555555501</v>
      </c>
      <c r="W9514" s="2">
        <v>15.281666666666601</v>
      </c>
      <c r="X9514" s="2">
        <v>0</v>
      </c>
      <c r="Y9514" s="2">
        <v>5.6319534912035003</v>
      </c>
      <c r="Z9514" s="2">
        <v>26.043111111111099</v>
      </c>
      <c r="AA9514" s="2">
        <v>16.2476666666666</v>
      </c>
      <c r="AB9514" s="2">
        <v>4.7926666666666602</v>
      </c>
      <c r="AC9514" s="2">
        <v>7.7388019723625696</v>
      </c>
      <c r="AD9514" s="2">
        <v>0</v>
      </c>
      <c r="AE9514" s="2">
        <v>42.692999999999998</v>
      </c>
      <c r="AF9514" s="2">
        <v>0</v>
      </c>
      <c r="AG9514" s="2">
        <v>0</v>
      </c>
      <c r="AH9514" s="2">
        <v>0</v>
      </c>
      <c r="AI9514" s="2">
        <v>0</v>
      </c>
      <c r="AJ9514" s="2">
        <v>8.17777777777777</v>
      </c>
      <c r="AK9514">
        <v>335081</v>
      </c>
      <c r="AL9514" s="37">
        <v>2</v>
      </c>
    </row>
    <row r="9515" spans="1:38" x14ac:dyDescent="0.2">
      <c r="A9515" t="s">
        <v>14715</v>
      </c>
      <c r="B9515" t="s">
        <v>15343</v>
      </c>
      <c r="C9515" t="s">
        <v>10018</v>
      </c>
      <c r="D9515" t="s">
        <v>364</v>
      </c>
      <c r="E9515" s="2">
        <v>70.7222222222222</v>
      </c>
      <c r="F9515" s="2">
        <v>5.6</v>
      </c>
      <c r="G9515" s="37"/>
      <c r="H9515" s="2">
        <v>4.7509819324430396</v>
      </c>
      <c r="I9515" s="2">
        <v>0</v>
      </c>
      <c r="J9515" s="2">
        <v>0</v>
      </c>
      <c r="K9515" s="2">
        <v>0</v>
      </c>
      <c r="L9515" s="2">
        <v>5.24444444444444</v>
      </c>
      <c r="M9515" s="2">
        <v>0</v>
      </c>
      <c r="N9515" s="2">
        <v>0</v>
      </c>
      <c r="O9515" s="2">
        <v>0.08</v>
      </c>
      <c r="P9515" s="2">
        <v>1.86666666666666</v>
      </c>
      <c r="Q9515" s="2">
        <v>0</v>
      </c>
      <c r="R9515" s="2">
        <v>1.5836606441476799</v>
      </c>
      <c r="S9515" s="2">
        <v>7.3449999999999998</v>
      </c>
      <c r="T9515" s="2">
        <v>0</v>
      </c>
      <c r="U9515" s="2">
        <v>6.2314218381775301</v>
      </c>
      <c r="V9515" s="2">
        <v>5.6</v>
      </c>
      <c r="W9515" s="2">
        <v>0</v>
      </c>
      <c r="X9515" s="2">
        <v>0</v>
      </c>
      <c r="Y9515" s="2">
        <v>4.7509819324430396</v>
      </c>
      <c r="Z9515" s="2">
        <v>0</v>
      </c>
      <c r="AA9515" s="2">
        <v>0</v>
      </c>
      <c r="AB9515" s="2">
        <v>0</v>
      </c>
      <c r="AC9515" s="2">
        <v>0</v>
      </c>
      <c r="AD9515" s="2">
        <v>0</v>
      </c>
      <c r="AE9515" s="2">
        <v>2.30955555555555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>
        <v>335730</v>
      </c>
      <c r="AL9515" s="37">
        <v>2</v>
      </c>
    </row>
    <row r="9516" spans="1:38" x14ac:dyDescent="0.2">
      <c r="A9516" t="s">
        <v>14715</v>
      </c>
      <c r="B9516" t="s">
        <v>15344</v>
      </c>
      <c r="C9516" t="s">
        <v>15345</v>
      </c>
      <c r="D9516" t="s">
        <v>14740</v>
      </c>
      <c r="E9516" s="2">
        <v>283.86666666666599</v>
      </c>
      <c r="F9516" s="2">
        <v>4.5388888888888799</v>
      </c>
      <c r="G9516" s="37"/>
      <c r="H9516" s="2">
        <v>0.95937059652418899</v>
      </c>
      <c r="I9516" s="2">
        <v>1.31111111111111</v>
      </c>
      <c r="J9516" s="2">
        <v>0.27712541099107502</v>
      </c>
      <c r="K9516" s="2">
        <v>0</v>
      </c>
      <c r="L9516" s="2">
        <v>14.0755555555555</v>
      </c>
      <c r="M9516" s="2">
        <v>0</v>
      </c>
      <c r="N9516" s="2">
        <v>0</v>
      </c>
      <c r="O9516" s="2">
        <v>4.6849999999999996</v>
      </c>
      <c r="P9516" s="2">
        <v>4.5833333333333304</v>
      </c>
      <c r="Q9516" s="2">
        <v>17.0266666666666</v>
      </c>
      <c r="R9516" s="2">
        <v>4.5676373884452701</v>
      </c>
      <c r="S9516" s="2">
        <v>16.8491111111111</v>
      </c>
      <c r="T9516" s="2">
        <v>0</v>
      </c>
      <c r="U9516" s="2">
        <v>3.5613433536871701</v>
      </c>
      <c r="V9516" s="2">
        <v>15.219444444444401</v>
      </c>
      <c r="W9516" s="2">
        <v>16.301888888888801</v>
      </c>
      <c r="X9516" s="2">
        <v>0</v>
      </c>
      <c r="Y9516" s="2">
        <v>6.6625645843118804</v>
      </c>
      <c r="Z9516" s="2">
        <v>22.335444444444398</v>
      </c>
      <c r="AA9516" s="2">
        <v>18.0138888888888</v>
      </c>
      <c r="AB9516" s="2">
        <v>0</v>
      </c>
      <c r="AC9516" s="2">
        <v>8.5285110380460303</v>
      </c>
      <c r="AD9516" s="2">
        <v>0</v>
      </c>
      <c r="AE9516" s="2">
        <v>4.2438888888888799</v>
      </c>
      <c r="AF9516" s="2">
        <v>0</v>
      </c>
      <c r="AG9516" s="2">
        <v>40.878999999999998</v>
      </c>
      <c r="AH9516" s="2">
        <v>0</v>
      </c>
      <c r="AI9516" s="2">
        <v>0</v>
      </c>
      <c r="AJ9516" s="2">
        <v>0</v>
      </c>
      <c r="AK9516">
        <v>335383</v>
      </c>
      <c r="AL9516" s="37">
        <v>2</v>
      </c>
    </row>
    <row r="9517" spans="1:38" x14ac:dyDescent="0.2">
      <c r="A9517" t="s">
        <v>14715</v>
      </c>
      <c r="B9517" t="s">
        <v>15346</v>
      </c>
      <c r="C9517" t="s">
        <v>8579</v>
      </c>
      <c r="D9517" t="s">
        <v>14799</v>
      </c>
      <c r="E9517" s="2">
        <v>253.277777777777</v>
      </c>
      <c r="F9517" s="2">
        <v>10.7111111111111</v>
      </c>
      <c r="G9517" s="37"/>
      <c r="H9517" s="2">
        <v>2.5373985523140998</v>
      </c>
      <c r="I9517" s="2">
        <v>1.9555555555555499</v>
      </c>
      <c r="J9517" s="2">
        <v>0.46325948672954498</v>
      </c>
      <c r="K9517" s="2">
        <v>1.075</v>
      </c>
      <c r="L9517" s="2">
        <v>0</v>
      </c>
      <c r="M9517" s="2">
        <v>0</v>
      </c>
      <c r="N9517" s="2">
        <v>0</v>
      </c>
      <c r="O9517" s="2">
        <v>10.5976666666666</v>
      </c>
      <c r="P9517" s="2">
        <v>23.543111111111099</v>
      </c>
      <c r="Q9517" s="2">
        <v>5.3077777777777699</v>
      </c>
      <c r="R9517" s="2">
        <v>6.8346040798420704</v>
      </c>
      <c r="S9517" s="2">
        <v>3.7333333333333298</v>
      </c>
      <c r="T9517" s="2">
        <v>15.394222222222201</v>
      </c>
      <c r="U9517" s="2">
        <v>4.5312042114498796</v>
      </c>
      <c r="V9517" s="2">
        <v>26.334888888888798</v>
      </c>
      <c r="W9517" s="2">
        <v>20.143222222222199</v>
      </c>
      <c r="X9517" s="2">
        <v>0</v>
      </c>
      <c r="Y9517" s="2">
        <v>11.010388243035701</v>
      </c>
      <c r="Z9517" s="2">
        <v>33.932000000000002</v>
      </c>
      <c r="AA9517" s="2">
        <v>31.4584444444444</v>
      </c>
      <c r="AB9517" s="2">
        <v>0</v>
      </c>
      <c r="AC9517" s="2">
        <v>15.4906075893836</v>
      </c>
      <c r="AD9517" s="2">
        <v>0</v>
      </c>
      <c r="AE9517" s="2">
        <v>0</v>
      </c>
      <c r="AF9517" s="2">
        <v>0</v>
      </c>
      <c r="AG9517" s="2">
        <v>0</v>
      </c>
      <c r="AH9517" s="2">
        <v>5.4027777777777697</v>
      </c>
      <c r="AI9517" s="2">
        <v>0</v>
      </c>
      <c r="AJ9517" s="2">
        <v>0</v>
      </c>
      <c r="AK9517">
        <v>335283</v>
      </c>
      <c r="AL9517" s="37">
        <v>2</v>
      </c>
    </row>
    <row r="9518" spans="1:38" x14ac:dyDescent="0.2">
      <c r="A9518" t="s">
        <v>14715</v>
      </c>
      <c r="B9518" t="s">
        <v>15347</v>
      </c>
      <c r="C9518" t="s">
        <v>11713</v>
      </c>
      <c r="D9518" t="s">
        <v>14725</v>
      </c>
      <c r="E9518" s="2">
        <v>76.355555555555497</v>
      </c>
      <c r="F9518" s="2">
        <v>5.3333333333333304</v>
      </c>
      <c r="G9518" s="37"/>
      <c r="H9518" s="2">
        <v>4.1909196740395798</v>
      </c>
      <c r="I9518" s="2">
        <v>0.28888888888888797</v>
      </c>
      <c r="J9518" s="2">
        <v>0.227008149010477</v>
      </c>
      <c r="K9518" s="2">
        <v>0.79444444444444395</v>
      </c>
      <c r="L9518" s="2">
        <v>0</v>
      </c>
      <c r="M9518" s="2">
        <v>0</v>
      </c>
      <c r="N9518" s="2">
        <v>0</v>
      </c>
      <c r="O9518" s="2">
        <v>0.23888888888888801</v>
      </c>
      <c r="P9518" s="2">
        <v>5.0833333333333304</v>
      </c>
      <c r="Q9518" s="2">
        <v>0</v>
      </c>
      <c r="R9518" s="2">
        <v>3.9944703143189701</v>
      </c>
      <c r="S9518" s="2">
        <v>0</v>
      </c>
      <c r="T9518" s="2">
        <v>5.883</v>
      </c>
      <c r="U9518" s="2">
        <v>4.6228463329452802</v>
      </c>
      <c r="V9518" s="2">
        <v>3.9273333333333298</v>
      </c>
      <c r="W9518" s="2">
        <v>4.8647777777777703</v>
      </c>
      <c r="X9518" s="2">
        <v>0</v>
      </c>
      <c r="Y9518" s="2">
        <v>6.9088183934807903</v>
      </c>
      <c r="Z9518" s="2">
        <v>4.2047777777777702</v>
      </c>
      <c r="AA9518" s="2">
        <v>5.4763333333333302</v>
      </c>
      <c r="AB9518" s="2">
        <v>0</v>
      </c>
      <c r="AC9518" s="2">
        <v>7.6073923166472603</v>
      </c>
      <c r="AD9518" s="2">
        <v>0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>
        <v>335419</v>
      </c>
      <c r="AL9518" s="37">
        <v>2</v>
      </c>
    </row>
    <row r="9519" spans="1:38" x14ac:dyDescent="0.2">
      <c r="A9519" t="s">
        <v>14715</v>
      </c>
      <c r="B9519" t="s">
        <v>15348</v>
      </c>
      <c r="C9519" t="s">
        <v>14819</v>
      </c>
      <c r="D9519" t="s">
        <v>9934</v>
      </c>
      <c r="E9519" s="2">
        <v>214.044444444444</v>
      </c>
      <c r="F9519" s="2">
        <v>3.0833333333333299</v>
      </c>
      <c r="G9519" s="37"/>
      <c r="H9519" s="2">
        <v>0.86430647840531505</v>
      </c>
      <c r="I9519" s="2">
        <v>0</v>
      </c>
      <c r="J9519" s="2">
        <v>0</v>
      </c>
      <c r="K9519" s="2">
        <v>0</v>
      </c>
      <c r="L9519" s="2">
        <v>13.022222222222201</v>
      </c>
      <c r="M9519" s="2">
        <v>0</v>
      </c>
      <c r="N9519" s="2">
        <v>3.73888888888888</v>
      </c>
      <c r="O9519" s="2">
        <v>21.653111111111102</v>
      </c>
      <c r="P9519" s="2">
        <v>20.3194444444444</v>
      </c>
      <c r="Q9519" s="2">
        <v>0</v>
      </c>
      <c r="R9519" s="2">
        <v>5.6958575581395303</v>
      </c>
      <c r="S9519" s="2">
        <v>9.5166666666666604</v>
      </c>
      <c r="T9519" s="2">
        <v>2.24444444444444</v>
      </c>
      <c r="U9519" s="2">
        <v>3.29682308970099</v>
      </c>
      <c r="V9519" s="2">
        <v>73.022333333333293</v>
      </c>
      <c r="W9519" s="2">
        <v>46.844666666666598</v>
      </c>
      <c r="X9519" s="2">
        <v>0</v>
      </c>
      <c r="Y9519" s="2">
        <v>33.600591777408603</v>
      </c>
      <c r="Z9519" s="2">
        <v>69.037444444444404</v>
      </c>
      <c r="AA9519" s="2">
        <v>53.133333333333297</v>
      </c>
      <c r="AB9519" s="2">
        <v>0</v>
      </c>
      <c r="AC9519" s="2">
        <v>34.246376661129503</v>
      </c>
      <c r="AD9519" s="2">
        <v>0</v>
      </c>
      <c r="AE9519" s="2">
        <v>17.369444444444401</v>
      </c>
      <c r="AF9519" s="2">
        <v>8.4166666666666607</v>
      </c>
      <c r="AG9519" s="2">
        <v>0</v>
      </c>
      <c r="AH9519" s="2">
        <v>0</v>
      </c>
      <c r="AI9519" s="2">
        <v>0</v>
      </c>
      <c r="AJ9519" s="2">
        <v>0</v>
      </c>
      <c r="AK9519">
        <v>335821</v>
      </c>
      <c r="AL9519" s="37">
        <v>2</v>
      </c>
    </row>
    <row r="9520" spans="1:38" x14ac:dyDescent="0.2">
      <c r="A9520" t="s">
        <v>14715</v>
      </c>
      <c r="B9520" t="s">
        <v>15349</v>
      </c>
      <c r="C9520" t="s">
        <v>11633</v>
      </c>
      <c r="D9520" t="s">
        <v>9934</v>
      </c>
      <c r="E9520" s="2">
        <v>222.25555555555499</v>
      </c>
      <c r="F9520" s="2">
        <v>5.4222222222222198</v>
      </c>
      <c r="G9520" s="37"/>
      <c r="H9520" s="2">
        <v>1.4637804329350499</v>
      </c>
      <c r="I9520" s="2">
        <v>0</v>
      </c>
      <c r="J9520" s="2">
        <v>0</v>
      </c>
      <c r="K9520" s="2">
        <v>0</v>
      </c>
      <c r="L9520" s="2">
        <v>16.3805555555555</v>
      </c>
      <c r="M9520" s="2">
        <v>0</v>
      </c>
      <c r="N9520" s="2">
        <v>0</v>
      </c>
      <c r="O9520" s="2">
        <v>9.5500000000000007</v>
      </c>
      <c r="P9520" s="2">
        <v>28.675000000000001</v>
      </c>
      <c r="Q9520" s="2">
        <v>0</v>
      </c>
      <c r="R9520" s="2">
        <v>7.7410888366744901</v>
      </c>
      <c r="S9520" s="2">
        <v>4.8138888888888802</v>
      </c>
      <c r="T9520" s="2">
        <v>36.952777777777698</v>
      </c>
      <c r="U9520" s="2">
        <v>11.2753087036944</v>
      </c>
      <c r="V9520" s="2">
        <v>25.75</v>
      </c>
      <c r="W9520" s="2">
        <v>26.1</v>
      </c>
      <c r="X9520" s="2">
        <v>0</v>
      </c>
      <c r="Y9520" s="2">
        <v>13.9974003899415</v>
      </c>
      <c r="Z9520" s="2">
        <v>23.411111111111101</v>
      </c>
      <c r="AA9520" s="2">
        <v>29.372222222222199</v>
      </c>
      <c r="AB9520" s="2">
        <v>0</v>
      </c>
      <c r="AC9520" s="2">
        <v>14.2493625956106</v>
      </c>
      <c r="AD9520" s="2">
        <v>0</v>
      </c>
      <c r="AE9520" s="2">
        <v>9.4444444444444393</v>
      </c>
      <c r="AF9520" s="2">
        <v>0</v>
      </c>
      <c r="AG9520" s="2">
        <v>0</v>
      </c>
      <c r="AH9520" s="2">
        <v>5.1722222222222198</v>
      </c>
      <c r="AI9520" s="2">
        <v>0</v>
      </c>
      <c r="AJ9520" s="2">
        <v>0</v>
      </c>
      <c r="AK9520">
        <v>335301</v>
      </c>
      <c r="AL9520" s="37">
        <v>2</v>
      </c>
    </row>
    <row r="9521" spans="1:38" x14ac:dyDescent="0.2">
      <c r="A9521" t="s">
        <v>14715</v>
      </c>
      <c r="B9521" t="s">
        <v>15350</v>
      </c>
      <c r="C9521" t="s">
        <v>15351</v>
      </c>
      <c r="D9521" t="s">
        <v>9934</v>
      </c>
      <c r="E9521" s="2">
        <v>215.222222222222</v>
      </c>
      <c r="F9521" s="2">
        <v>4.6666666666666599</v>
      </c>
      <c r="G9521" s="37"/>
      <c r="H9521" s="2">
        <v>1.30098089829633</v>
      </c>
      <c r="I9521" s="2">
        <v>4.4166666666666599</v>
      </c>
      <c r="J9521" s="2">
        <v>1.23128549303045</v>
      </c>
      <c r="K9521" s="2">
        <v>0</v>
      </c>
      <c r="L9521" s="2">
        <v>9.6888888888888793</v>
      </c>
      <c r="M9521" s="2">
        <v>0</v>
      </c>
      <c r="N9521" s="2">
        <v>0</v>
      </c>
      <c r="O9521" s="2">
        <v>14.8666666666666</v>
      </c>
      <c r="P9521" s="2">
        <v>20.558333333333302</v>
      </c>
      <c r="Q9521" s="2">
        <v>0</v>
      </c>
      <c r="R9521" s="2">
        <v>5.73128549303045</v>
      </c>
      <c r="S9521" s="2">
        <v>24.672222222222199</v>
      </c>
      <c r="T9521" s="2">
        <v>0</v>
      </c>
      <c r="U9521" s="2">
        <v>6.87816210635002</v>
      </c>
      <c r="V9521" s="2">
        <v>12.4</v>
      </c>
      <c r="W9521" s="2">
        <v>17.824999999999999</v>
      </c>
      <c r="X9521" s="2">
        <v>0</v>
      </c>
      <c r="Y9521" s="2">
        <v>8.4261744966442897</v>
      </c>
      <c r="Z9521" s="2">
        <v>17.719444444444399</v>
      </c>
      <c r="AA9521" s="2">
        <v>19.386111111111099</v>
      </c>
      <c r="AB9521" s="2">
        <v>0</v>
      </c>
      <c r="AC9521" s="2">
        <v>10.344346928239499</v>
      </c>
      <c r="AD9521" s="2">
        <v>0</v>
      </c>
      <c r="AE9521" s="2">
        <v>9.8194444444444393</v>
      </c>
      <c r="AF9521" s="2">
        <v>0</v>
      </c>
      <c r="AG9521" s="2">
        <v>0</v>
      </c>
      <c r="AH9521" s="2">
        <v>0</v>
      </c>
      <c r="AI9521" s="2">
        <v>0</v>
      </c>
      <c r="AJ9521" s="2">
        <v>6.7972222222222198</v>
      </c>
      <c r="AK9521">
        <v>335487</v>
      </c>
      <c r="AL9521" s="37">
        <v>2</v>
      </c>
    </row>
    <row r="9522" spans="1:38" x14ac:dyDescent="0.2">
      <c r="A9522" t="s">
        <v>14715</v>
      </c>
      <c r="B9522" t="s">
        <v>15352</v>
      </c>
      <c r="C9522" t="s">
        <v>8286</v>
      </c>
      <c r="D9522" t="s">
        <v>364</v>
      </c>
      <c r="E9522" s="2">
        <v>320.68888888888802</v>
      </c>
      <c r="F9522" s="2">
        <v>9.6088888888888793</v>
      </c>
      <c r="G9522" s="37"/>
      <c r="H9522" s="2">
        <v>1.79779641050516</v>
      </c>
      <c r="I9522" s="2">
        <v>3.6</v>
      </c>
      <c r="J9522" s="2">
        <v>0.67354999653523595</v>
      </c>
      <c r="K9522" s="2">
        <v>1.63333333333333</v>
      </c>
      <c r="L9522" s="2">
        <v>29.1805555555555</v>
      </c>
      <c r="M9522" s="2">
        <v>5.0222222222222204</v>
      </c>
      <c r="N9522" s="2">
        <v>13.935555555555499</v>
      </c>
      <c r="O9522" s="2">
        <v>10.8633333333333</v>
      </c>
      <c r="P9522" s="2">
        <v>28.712222222222199</v>
      </c>
      <c r="Q9522" s="2">
        <v>0</v>
      </c>
      <c r="R9522" s="2">
        <v>5.3719769939713098</v>
      </c>
      <c r="S9522" s="2">
        <v>0</v>
      </c>
      <c r="T9522" s="2">
        <v>0</v>
      </c>
      <c r="U9522" s="2">
        <v>0</v>
      </c>
      <c r="V9522" s="2">
        <v>10.0393333333333</v>
      </c>
      <c r="W9522" s="2">
        <v>18.484111111111101</v>
      </c>
      <c r="X9522" s="2">
        <v>0</v>
      </c>
      <c r="Y9522" s="2">
        <v>5.3366571963134897</v>
      </c>
      <c r="Z9522" s="2">
        <v>13.7678888888888</v>
      </c>
      <c r="AA9522" s="2">
        <v>21.017666666666599</v>
      </c>
      <c r="AB9522" s="2">
        <v>0</v>
      </c>
      <c r="AC9522" s="2">
        <v>6.5082807844224204</v>
      </c>
      <c r="AD9522" s="2">
        <v>0</v>
      </c>
      <c r="AE9522" s="2">
        <v>31.702777777777701</v>
      </c>
      <c r="AF9522" s="2">
        <v>0</v>
      </c>
      <c r="AG9522" s="2">
        <v>0</v>
      </c>
      <c r="AH9522" s="2">
        <v>0</v>
      </c>
      <c r="AI9522" s="2">
        <v>0</v>
      </c>
      <c r="AJ9522" s="2">
        <v>9.3444444444444397</v>
      </c>
      <c r="AK9522">
        <v>335008</v>
      </c>
      <c r="AL9522" s="37">
        <v>2</v>
      </c>
    </row>
    <row r="9523" spans="1:38" x14ac:dyDescent="0.2">
      <c r="A9523" t="s">
        <v>14715</v>
      </c>
      <c r="B9523" t="s">
        <v>15353</v>
      </c>
      <c r="C9523" t="s">
        <v>15354</v>
      </c>
      <c r="D9523" t="s">
        <v>124</v>
      </c>
      <c r="E9523" s="2">
        <v>116.788888888888</v>
      </c>
      <c r="F9523" s="2">
        <v>6.8444444444444397</v>
      </c>
      <c r="G9523" s="37"/>
      <c r="H9523" s="2">
        <v>3.5163162401293802</v>
      </c>
      <c r="I9523" s="2">
        <v>0</v>
      </c>
      <c r="J9523" s="2">
        <v>0</v>
      </c>
      <c r="K9523" s="2">
        <v>0</v>
      </c>
      <c r="L9523" s="2">
        <v>0</v>
      </c>
      <c r="M9523" s="2">
        <v>0</v>
      </c>
      <c r="N9523" s="2">
        <v>0</v>
      </c>
      <c r="O9523" s="2">
        <v>2.3972222222222199</v>
      </c>
      <c r="P9523" s="2">
        <v>11.0888888888888</v>
      </c>
      <c r="Q9523" s="2">
        <v>0</v>
      </c>
      <c r="R9523" s="2">
        <v>5.6968889734563701</v>
      </c>
      <c r="S9523" s="2">
        <v>21.552777777777699</v>
      </c>
      <c r="T9523" s="2">
        <v>11.6555555555555</v>
      </c>
      <c r="U9523" s="2">
        <v>17.060698316049798</v>
      </c>
      <c r="V9523" s="2">
        <v>11.8916666666666</v>
      </c>
      <c r="W9523" s="2">
        <v>5.1083333333333298</v>
      </c>
      <c r="X9523" s="2">
        <v>0</v>
      </c>
      <c r="Y9523" s="2">
        <v>8.7337075444772108</v>
      </c>
      <c r="Z9523" s="2">
        <v>5.7333333333333298</v>
      </c>
      <c r="AA9523" s="2">
        <v>13.475</v>
      </c>
      <c r="AB9523" s="2">
        <v>0</v>
      </c>
      <c r="AC9523" s="2">
        <v>9.8682332794215597</v>
      </c>
      <c r="AD9523" s="2">
        <v>0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>
        <v>335704</v>
      </c>
      <c r="AL9523" s="37">
        <v>2</v>
      </c>
    </row>
    <row r="9524" spans="1:38" x14ac:dyDescent="0.2">
      <c r="A9524" t="s">
        <v>14715</v>
      </c>
      <c r="B9524" t="s">
        <v>15357</v>
      </c>
      <c r="C9524" t="s">
        <v>14852</v>
      </c>
      <c r="D9524" t="s">
        <v>14793</v>
      </c>
      <c r="E9524" s="2">
        <v>78</v>
      </c>
      <c r="F9524" s="2">
        <v>5.4222222222222198</v>
      </c>
      <c r="G9524" s="37"/>
      <c r="H9524" s="2">
        <v>4.1709401709401703</v>
      </c>
      <c r="I9524" s="2">
        <v>0.24444444444444399</v>
      </c>
      <c r="J9524" s="2">
        <v>0.188034188034188</v>
      </c>
      <c r="K9524" s="2">
        <v>0.53333333333333299</v>
      </c>
      <c r="L9524" s="2">
        <v>1.6</v>
      </c>
      <c r="M9524" s="2">
        <v>0</v>
      </c>
      <c r="N9524" s="2">
        <v>0</v>
      </c>
      <c r="O9524" s="2">
        <v>5.2277777777777699</v>
      </c>
      <c r="P9524" s="2">
        <v>0.188888888888888</v>
      </c>
      <c r="Q9524" s="2">
        <v>5.5111111111111102</v>
      </c>
      <c r="R9524" s="2">
        <v>4.3846153846153797</v>
      </c>
      <c r="S9524" s="2">
        <v>5.30277777777777</v>
      </c>
      <c r="T9524" s="2">
        <v>4.9749999999999996</v>
      </c>
      <c r="U9524" s="2">
        <v>7.9059829059829001</v>
      </c>
      <c r="V9524" s="2">
        <v>11.369444444444399</v>
      </c>
      <c r="W9524" s="2">
        <v>0</v>
      </c>
      <c r="X9524" s="2">
        <v>0</v>
      </c>
      <c r="Y9524" s="2">
        <v>8.7457264957264904</v>
      </c>
      <c r="Z9524" s="2">
        <v>5.24444444444444</v>
      </c>
      <c r="AA9524" s="2">
        <v>14.436999999999999</v>
      </c>
      <c r="AB9524" s="2">
        <v>0</v>
      </c>
      <c r="AC9524" s="2">
        <v>15.1395726495726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8.8138888888888793</v>
      </c>
      <c r="AK9524">
        <v>335072</v>
      </c>
      <c r="AL9524" s="37">
        <v>2</v>
      </c>
    </row>
    <row r="9525" spans="1:38" x14ac:dyDescent="0.2">
      <c r="A9525" t="s">
        <v>14715</v>
      </c>
      <c r="B9525" t="s">
        <v>15355</v>
      </c>
      <c r="C9525" t="s">
        <v>15356</v>
      </c>
      <c r="D9525" t="s">
        <v>15122</v>
      </c>
      <c r="E9525" s="2">
        <v>71.744444444444397</v>
      </c>
      <c r="F9525" s="2">
        <v>5.6</v>
      </c>
      <c r="G9525" s="37"/>
      <c r="H9525" s="2">
        <v>4.6832894533064797</v>
      </c>
      <c r="I9525" s="2">
        <v>0.211111111111111</v>
      </c>
      <c r="J9525" s="2">
        <v>0.17655257859687101</v>
      </c>
      <c r="K9525" s="2">
        <v>0.25</v>
      </c>
      <c r="L9525" s="2">
        <v>0.47222222222222199</v>
      </c>
      <c r="M9525" s="2">
        <v>0</v>
      </c>
      <c r="N9525" s="2">
        <v>0</v>
      </c>
      <c r="O9525" s="2">
        <v>0</v>
      </c>
      <c r="P9525" s="2">
        <v>0</v>
      </c>
      <c r="Q9525" s="2">
        <v>1.38888888888888</v>
      </c>
      <c r="R9525" s="2">
        <v>1.16153012234783</v>
      </c>
      <c r="S9525" s="2">
        <v>0</v>
      </c>
      <c r="T9525" s="2">
        <v>20.7916666666666</v>
      </c>
      <c r="U9525" s="2">
        <v>17.388105931547098</v>
      </c>
      <c r="V9525" s="2">
        <v>0</v>
      </c>
      <c r="W9525" s="2">
        <v>0</v>
      </c>
      <c r="X9525" s="2">
        <v>0</v>
      </c>
      <c r="Y9525" s="2">
        <v>0</v>
      </c>
      <c r="Z9525" s="2">
        <v>0.91244444444444395</v>
      </c>
      <c r="AA9525" s="2">
        <v>10.397222222222201</v>
      </c>
      <c r="AB9525" s="2">
        <v>0</v>
      </c>
      <c r="AC9525" s="2">
        <v>9.4582933250735604</v>
      </c>
      <c r="AD9525" s="2">
        <v>0</v>
      </c>
      <c r="AE9525" s="2">
        <v>0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>
        <v>335087</v>
      </c>
      <c r="AL9525" s="37">
        <v>2</v>
      </c>
    </row>
    <row r="9526" spans="1:38" x14ac:dyDescent="0.2">
      <c r="A9526" t="s">
        <v>14715</v>
      </c>
      <c r="B9526" t="s">
        <v>15358</v>
      </c>
      <c r="C9526" t="s">
        <v>15359</v>
      </c>
      <c r="D9526" t="s">
        <v>1622</v>
      </c>
      <c r="E9526" s="2">
        <v>33.533333333333303</v>
      </c>
      <c r="F9526" s="2">
        <v>0.86666666666666603</v>
      </c>
      <c r="G9526" s="37"/>
      <c r="H9526" s="2">
        <v>1.5506958250497</v>
      </c>
      <c r="I9526" s="2">
        <v>0</v>
      </c>
      <c r="J9526" s="2">
        <v>0</v>
      </c>
      <c r="K9526" s="2">
        <v>0.57222222222222197</v>
      </c>
      <c r="L9526" s="2">
        <v>2.8</v>
      </c>
      <c r="M9526" s="2">
        <v>0</v>
      </c>
      <c r="N9526" s="2">
        <v>0</v>
      </c>
      <c r="O9526" s="2">
        <v>0.40500000000000003</v>
      </c>
      <c r="P9526" s="2">
        <v>0</v>
      </c>
      <c r="Q9526" s="2">
        <v>0</v>
      </c>
      <c r="R9526" s="2">
        <v>0</v>
      </c>
      <c r="S9526" s="2">
        <v>2.8944444444444399</v>
      </c>
      <c r="T9526" s="2">
        <v>8.5333333333333297</v>
      </c>
      <c r="U9526" s="2">
        <v>20.447316103379698</v>
      </c>
      <c r="V9526" s="2">
        <v>0</v>
      </c>
      <c r="W9526" s="2">
        <v>2.194</v>
      </c>
      <c r="X9526" s="2">
        <v>0</v>
      </c>
      <c r="Y9526" s="2">
        <v>3.9256461232604298</v>
      </c>
      <c r="Z9526" s="2">
        <v>4.84255555555555</v>
      </c>
      <c r="AA9526" s="2">
        <v>4.5213333333333301</v>
      </c>
      <c r="AB9526" s="2">
        <v>0</v>
      </c>
      <c r="AC9526" s="2">
        <v>16.7544731610338</v>
      </c>
      <c r="AD9526" s="2">
        <v>0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</v>
      </c>
      <c r="AK9526">
        <v>335692</v>
      </c>
      <c r="AL9526" s="37">
        <v>2</v>
      </c>
    </row>
    <row r="9527" spans="1:38" x14ac:dyDescent="0.2">
      <c r="A9527" t="s">
        <v>14715</v>
      </c>
      <c r="B9527" t="s">
        <v>15360</v>
      </c>
      <c r="C9527" t="s">
        <v>7817</v>
      </c>
      <c r="D9527" t="s">
        <v>15143</v>
      </c>
      <c r="E9527" s="2">
        <v>146.62222222222201</v>
      </c>
      <c r="F9527" s="2">
        <v>2.31111111111111</v>
      </c>
      <c r="G9527" s="37"/>
      <c r="H9527" s="2">
        <v>0.94574113367687096</v>
      </c>
      <c r="I9527" s="2">
        <v>0.97777777777777697</v>
      </c>
      <c r="J9527" s="2">
        <v>0.40012124886329098</v>
      </c>
      <c r="K9527" s="2">
        <v>0.66666666666666596</v>
      </c>
      <c r="L9527" s="2">
        <v>1.7166666666666599</v>
      </c>
      <c r="M9527" s="2">
        <v>0</v>
      </c>
      <c r="N9527" s="2">
        <v>5.1555555555555497</v>
      </c>
      <c r="O9527" s="2">
        <v>4.9861111111111098</v>
      </c>
      <c r="P9527" s="2">
        <v>10.8055555555555</v>
      </c>
      <c r="Q9527" s="2">
        <v>10.4333333333333</v>
      </c>
      <c r="R9527" s="2">
        <v>8.6912700818429798</v>
      </c>
      <c r="S9527" s="2">
        <v>6.49722222222222</v>
      </c>
      <c r="T9527" s="2">
        <v>12.6361111111111</v>
      </c>
      <c r="U9527" s="2">
        <v>7.8296453470748704</v>
      </c>
      <c r="V9527" s="2">
        <v>4.86944444444444</v>
      </c>
      <c r="W9527" s="2">
        <v>14.966666666666599</v>
      </c>
      <c r="X9527" s="2">
        <v>0</v>
      </c>
      <c r="Y9527" s="2">
        <v>8.1172324946953598</v>
      </c>
      <c r="Z9527" s="2">
        <v>19.011111111111099</v>
      </c>
      <c r="AA9527" s="2">
        <v>0</v>
      </c>
      <c r="AB9527" s="2">
        <v>0</v>
      </c>
      <c r="AC9527" s="2">
        <v>7.7796301909669596</v>
      </c>
      <c r="AD9527" s="2">
        <v>0</v>
      </c>
      <c r="AE9527" s="2">
        <v>0</v>
      </c>
      <c r="AF9527" s="2">
        <v>0</v>
      </c>
      <c r="AG9527" s="2">
        <v>0</v>
      </c>
      <c r="AH9527" s="2">
        <v>0</v>
      </c>
      <c r="AI9527" s="2">
        <v>0</v>
      </c>
      <c r="AJ9527" s="2">
        <v>0</v>
      </c>
      <c r="AK9527">
        <v>335746</v>
      </c>
      <c r="AL9527" s="37">
        <v>2</v>
      </c>
    </row>
    <row r="9528" spans="1:38" x14ac:dyDescent="0.2">
      <c r="A9528" t="s">
        <v>14715</v>
      </c>
      <c r="B9528" t="s">
        <v>15361</v>
      </c>
      <c r="C9528" t="s">
        <v>6123</v>
      </c>
      <c r="D9528" t="s">
        <v>14885</v>
      </c>
      <c r="E9528" s="2">
        <v>78.355555555555497</v>
      </c>
      <c r="F9528" s="2">
        <v>4.9166666666666599</v>
      </c>
      <c r="G9528" s="37"/>
      <c r="H9528" s="2">
        <v>3.7648893930799701</v>
      </c>
      <c r="I9528" s="2">
        <v>0.28555555555555501</v>
      </c>
      <c r="J9528" s="2">
        <v>0.218661372660238</v>
      </c>
      <c r="K9528" s="2">
        <v>0</v>
      </c>
      <c r="L9528" s="2">
        <v>8.5809999999999995</v>
      </c>
      <c r="M9528" s="2">
        <v>0.146666666666666</v>
      </c>
      <c r="N9528" s="2">
        <v>0.17888888888888799</v>
      </c>
      <c r="O9528" s="2">
        <v>11.4547777777777</v>
      </c>
      <c r="P9528" s="2">
        <v>5</v>
      </c>
      <c r="Q9528" s="2">
        <v>0</v>
      </c>
      <c r="R9528" s="2">
        <v>3.82870107770845</v>
      </c>
      <c r="S9528" s="2">
        <v>2.5156666666666601</v>
      </c>
      <c r="T9528" s="2">
        <v>11.984555555555501</v>
      </c>
      <c r="U9528" s="2">
        <v>11.103403289846799</v>
      </c>
      <c r="V9528" s="2">
        <v>20.226333333333301</v>
      </c>
      <c r="W9528" s="2">
        <v>0</v>
      </c>
      <c r="X9528" s="2">
        <v>0</v>
      </c>
      <c r="Y9528" s="2">
        <v>15.488116846284701</v>
      </c>
      <c r="Z9528" s="2">
        <v>30.288555555555501</v>
      </c>
      <c r="AA9528" s="2">
        <v>14.7476666666666</v>
      </c>
      <c r="AB9528" s="2">
        <v>0</v>
      </c>
      <c r="AC9528" s="2">
        <v>34.486046511627897</v>
      </c>
      <c r="AD9528" s="2">
        <v>0</v>
      </c>
      <c r="AE9528" s="2">
        <v>9.6358888888888892</v>
      </c>
      <c r="AF9528" s="2">
        <v>0</v>
      </c>
      <c r="AG9528" s="2">
        <v>0</v>
      </c>
      <c r="AH9528" s="2">
        <v>32.488666666666603</v>
      </c>
      <c r="AI9528" s="2">
        <v>15.8028888888888</v>
      </c>
      <c r="AJ9528" s="2">
        <v>0.92444444444444396</v>
      </c>
      <c r="AK9528">
        <v>335830</v>
      </c>
      <c r="AL9528" s="37">
        <v>2</v>
      </c>
    </row>
    <row r="9529" spans="1:38" x14ac:dyDescent="0.2">
      <c r="A9529" t="s">
        <v>14715</v>
      </c>
      <c r="B9529" t="s">
        <v>15362</v>
      </c>
      <c r="C9529" t="s">
        <v>14749</v>
      </c>
      <c r="D9529" t="s">
        <v>14750</v>
      </c>
      <c r="E9529" s="2">
        <v>39.077777777777698</v>
      </c>
      <c r="F9529" s="2">
        <v>4.5888888888888797</v>
      </c>
      <c r="G9529" s="37"/>
      <c r="H9529" s="2">
        <v>7.0457776514074402</v>
      </c>
      <c r="I9529" s="2">
        <v>2.6666666666666599</v>
      </c>
      <c r="J9529" s="2">
        <v>4.0943986352004504</v>
      </c>
      <c r="K9529" s="2">
        <v>0.11944444444444401</v>
      </c>
      <c r="L9529" s="2">
        <v>0.92500000000000004</v>
      </c>
      <c r="M9529" s="2">
        <v>0</v>
      </c>
      <c r="N9529" s="2">
        <v>3.1111111111111098</v>
      </c>
      <c r="O9529" s="2">
        <v>0</v>
      </c>
      <c r="P9529" s="2">
        <v>5.9111111111111097</v>
      </c>
      <c r="Q9529" s="2">
        <v>2.43333333333333</v>
      </c>
      <c r="R9529" s="2">
        <v>12.8120557293147</v>
      </c>
      <c r="S9529" s="2">
        <v>0.41111111111111098</v>
      </c>
      <c r="T9529" s="2">
        <v>0.31111111111111101</v>
      </c>
      <c r="U9529" s="2">
        <v>1.10889963036679</v>
      </c>
      <c r="V9529" s="2">
        <v>0</v>
      </c>
      <c r="W9529" s="2">
        <v>0</v>
      </c>
      <c r="X9529" s="2">
        <v>0</v>
      </c>
      <c r="Y9529" s="2">
        <v>0</v>
      </c>
      <c r="Z9529" s="2">
        <v>2.7111111111111099</v>
      </c>
      <c r="AA9529" s="2">
        <v>0</v>
      </c>
      <c r="AB9529" s="2">
        <v>0</v>
      </c>
      <c r="AC9529" s="2">
        <v>4.1626386124537902</v>
      </c>
      <c r="AD9529" s="2">
        <v>0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1.3333333333333299</v>
      </c>
      <c r="AK9529">
        <v>335762</v>
      </c>
      <c r="AL9529" s="37">
        <v>2</v>
      </c>
    </row>
    <row r="9530" spans="1:38" x14ac:dyDescent="0.2">
      <c r="A9530" t="s">
        <v>14715</v>
      </c>
      <c r="B9530" t="s">
        <v>15363</v>
      </c>
      <c r="C9530" t="s">
        <v>14756</v>
      </c>
      <c r="D9530" t="s">
        <v>14757</v>
      </c>
      <c r="E9530" s="2">
        <v>261.07777777777699</v>
      </c>
      <c r="F9530" s="2">
        <v>3.0083333333333302</v>
      </c>
      <c r="G9530" s="37"/>
      <c r="H9530" s="2">
        <v>0.69136485508788303</v>
      </c>
      <c r="I9530" s="2">
        <v>0</v>
      </c>
      <c r="J9530" s="2">
        <v>0</v>
      </c>
      <c r="K9530" s="2">
        <v>0</v>
      </c>
      <c r="L9530" s="2">
        <v>8.55277777777777</v>
      </c>
      <c r="M9530" s="2">
        <v>0</v>
      </c>
      <c r="N9530" s="2">
        <v>0</v>
      </c>
      <c r="O9530" s="2">
        <v>9.18611111111111</v>
      </c>
      <c r="P9530" s="2">
        <v>14.980555555555499</v>
      </c>
      <c r="Q9530" s="2">
        <v>0</v>
      </c>
      <c r="R9530" s="2">
        <v>3.44277992935268</v>
      </c>
      <c r="S9530" s="2">
        <v>0</v>
      </c>
      <c r="T9530" s="2">
        <v>13.4</v>
      </c>
      <c r="U9530" s="2">
        <v>3.0795420692003201</v>
      </c>
      <c r="V9530" s="2">
        <v>11.8527777777777</v>
      </c>
      <c r="W9530" s="2">
        <v>25.2694444444444</v>
      </c>
      <c r="X9530" s="2">
        <v>0</v>
      </c>
      <c r="Y9530" s="2">
        <v>8.5313018683236095</v>
      </c>
      <c r="Z9530" s="2">
        <v>31.436111111111099</v>
      </c>
      <c r="AA9530" s="2">
        <v>15.2638888888888</v>
      </c>
      <c r="AB9530" s="2">
        <v>0</v>
      </c>
      <c r="AC9530" s="2">
        <v>10.7324339277354</v>
      </c>
      <c r="AD9530" s="2">
        <v>0</v>
      </c>
      <c r="AE9530" s="2">
        <v>9.2361111111111107</v>
      </c>
      <c r="AF9530" s="2">
        <v>0</v>
      </c>
      <c r="AG9530" s="2">
        <v>0</v>
      </c>
      <c r="AH9530" s="2">
        <v>3.8888888888888799E-2</v>
      </c>
      <c r="AI9530" s="2">
        <v>0</v>
      </c>
      <c r="AJ9530" s="2">
        <v>0</v>
      </c>
      <c r="AK9530">
        <v>335011</v>
      </c>
      <c r="AL9530" s="37">
        <v>2</v>
      </c>
    </row>
    <row r="9531" spans="1:38" x14ac:dyDescent="0.2">
      <c r="A9531" t="s">
        <v>14715</v>
      </c>
      <c r="B9531" t="s">
        <v>15364</v>
      </c>
      <c r="C9531" t="s">
        <v>6123</v>
      </c>
      <c r="D9531" t="s">
        <v>14885</v>
      </c>
      <c r="E9531" s="2">
        <v>107.422222222222</v>
      </c>
      <c r="F9531" s="2">
        <v>10.311111111111099</v>
      </c>
      <c r="G9531" s="37"/>
      <c r="H9531" s="2">
        <v>5.7592056268100897</v>
      </c>
      <c r="I9531" s="2">
        <v>0.77777777777777701</v>
      </c>
      <c r="J9531" s="2">
        <v>0.43442283822920902</v>
      </c>
      <c r="K9531" s="2">
        <v>0</v>
      </c>
      <c r="L9531" s="2">
        <v>7.6361111111111102</v>
      </c>
      <c r="M9531" s="2">
        <v>0</v>
      </c>
      <c r="N9531" s="2">
        <v>2.2694444444444399</v>
      </c>
      <c r="O9531" s="2">
        <v>5.28388888888888</v>
      </c>
      <c r="P9531" s="2">
        <v>7.6388888888888804</v>
      </c>
      <c r="Q9531" s="2">
        <v>9.81111111111111</v>
      </c>
      <c r="R9531" s="2">
        <v>9.7465866776996304</v>
      </c>
      <c r="S9531" s="2">
        <v>5.24444444444444</v>
      </c>
      <c r="T9531" s="2">
        <v>13.310555555555499</v>
      </c>
      <c r="U9531" s="2">
        <v>10.3637774100124</v>
      </c>
      <c r="V9531" s="2">
        <v>10.1918888888888</v>
      </c>
      <c r="W9531" s="2">
        <v>6.1092222222222201</v>
      </c>
      <c r="X9531" s="2">
        <v>0</v>
      </c>
      <c r="Y9531" s="2">
        <v>9.1048820852296206</v>
      </c>
      <c r="Z9531" s="2">
        <v>7.7693333333333303</v>
      </c>
      <c r="AA9531" s="2">
        <v>5.4294444444444396</v>
      </c>
      <c r="AB9531" s="2">
        <v>4.3207777777777698</v>
      </c>
      <c r="AC9531" s="2">
        <v>9.7854364915184107</v>
      </c>
      <c r="AD9531" s="2">
        <v>0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.91944444444444395</v>
      </c>
      <c r="AK9531">
        <v>335128</v>
      </c>
      <c r="AL9531" s="37">
        <v>2</v>
      </c>
    </row>
    <row r="9532" spans="1:38" x14ac:dyDescent="0.2">
      <c r="A9532" t="s">
        <v>14715</v>
      </c>
      <c r="B9532" t="s">
        <v>15365</v>
      </c>
      <c r="C9532" t="s">
        <v>14756</v>
      </c>
      <c r="D9532" t="s">
        <v>14757</v>
      </c>
      <c r="E9532" s="2">
        <v>97.133333333333297</v>
      </c>
      <c r="F9532" s="2">
        <v>5.0777777777777704</v>
      </c>
      <c r="G9532" s="37"/>
      <c r="H9532" s="2">
        <v>3.13658201784488</v>
      </c>
      <c r="I9532" s="2">
        <v>0.48888888888888798</v>
      </c>
      <c r="J9532" s="2">
        <v>0.30199039121482402</v>
      </c>
      <c r="K9532" s="2">
        <v>0.133333333333333</v>
      </c>
      <c r="L9532" s="2">
        <v>6.0972222222222197</v>
      </c>
      <c r="M9532" s="2">
        <v>0</v>
      </c>
      <c r="N9532" s="2">
        <v>0</v>
      </c>
      <c r="O9532" s="2">
        <v>0.38611111111111102</v>
      </c>
      <c r="P9532" s="2">
        <v>3.0333333333333301</v>
      </c>
      <c r="Q9532" s="2">
        <v>2.4055555555555501</v>
      </c>
      <c r="R9532" s="2">
        <v>3.3596431022649198</v>
      </c>
      <c r="S9532" s="2">
        <v>4.24444444444444</v>
      </c>
      <c r="T9532" s="2">
        <v>17.327777777777701</v>
      </c>
      <c r="U9532" s="2">
        <v>13.3253260123541</v>
      </c>
      <c r="V9532" s="2">
        <v>5.36388888888888</v>
      </c>
      <c r="W9532" s="2">
        <v>9.1666666666666605E-2</v>
      </c>
      <c r="X9532" s="2">
        <v>0</v>
      </c>
      <c r="Y9532" s="2">
        <v>3.3699382292381599</v>
      </c>
      <c r="Z9532" s="2">
        <v>9.2972222222222207</v>
      </c>
      <c r="AA9532" s="2">
        <v>0.34722222222222199</v>
      </c>
      <c r="AB9532" s="2">
        <v>0</v>
      </c>
      <c r="AC9532" s="2">
        <v>5.95744680851063</v>
      </c>
      <c r="AD9532" s="2">
        <v>0</v>
      </c>
      <c r="AE9532" s="2">
        <v>0</v>
      </c>
      <c r="AF9532" s="2">
        <v>0</v>
      </c>
      <c r="AG9532" s="2">
        <v>0</v>
      </c>
      <c r="AH9532" s="2">
        <v>0</v>
      </c>
      <c r="AI9532" s="2">
        <v>0</v>
      </c>
      <c r="AJ9532" s="2">
        <v>4.93333333333333</v>
      </c>
      <c r="AK9532">
        <v>335763</v>
      </c>
      <c r="AL9532" s="37">
        <v>2</v>
      </c>
    </row>
    <row r="9533" spans="1:38" x14ac:dyDescent="0.2">
      <c r="A9533" t="s">
        <v>14715</v>
      </c>
      <c r="B9533" t="s">
        <v>15366</v>
      </c>
      <c r="C9533" t="s">
        <v>14831</v>
      </c>
      <c r="D9533" t="s">
        <v>5729</v>
      </c>
      <c r="E9533" s="2">
        <v>290.67777777777701</v>
      </c>
      <c r="F9533" s="2">
        <v>4.9777777777777699</v>
      </c>
      <c r="G9533" s="37"/>
      <c r="H9533" s="2">
        <v>1.0274836588815399</v>
      </c>
      <c r="I9533" s="2">
        <v>0</v>
      </c>
      <c r="J9533" s="2">
        <v>0</v>
      </c>
      <c r="K9533" s="2">
        <v>0</v>
      </c>
      <c r="L9533" s="2">
        <v>4.12222222222222</v>
      </c>
      <c r="M9533" s="2">
        <v>0</v>
      </c>
      <c r="N9533" s="2">
        <v>2.56</v>
      </c>
      <c r="O9533" s="2">
        <v>5.2697777777777697</v>
      </c>
      <c r="P9533" s="2">
        <v>18.3182222222222</v>
      </c>
      <c r="Q9533" s="2">
        <v>0</v>
      </c>
      <c r="R9533" s="2">
        <v>3.7811398646840702</v>
      </c>
      <c r="S9533" s="2">
        <v>4.5111111111111102</v>
      </c>
      <c r="T9533" s="2">
        <v>41.808444444444397</v>
      </c>
      <c r="U9533" s="2">
        <v>9.56101066472994</v>
      </c>
      <c r="V9533" s="2">
        <v>18.378333333333298</v>
      </c>
      <c r="W9533" s="2">
        <v>31.390222222222199</v>
      </c>
      <c r="X9533" s="2">
        <v>0</v>
      </c>
      <c r="Y9533" s="2">
        <v>10.2729329918581</v>
      </c>
      <c r="Z9533" s="2">
        <v>18.438222222222201</v>
      </c>
      <c r="AA9533" s="2">
        <v>36.589555555555499</v>
      </c>
      <c r="AB9533" s="2">
        <v>11.9477777777777</v>
      </c>
      <c r="AC9533" s="2">
        <v>13.824700890638701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>
        <v>335561</v>
      </c>
      <c r="AL9533" s="37">
        <v>2</v>
      </c>
    </row>
    <row r="9534" spans="1:38" x14ac:dyDescent="0.2">
      <c r="A9534" t="s">
        <v>14715</v>
      </c>
      <c r="B9534" t="s">
        <v>15367</v>
      </c>
      <c r="C9534" t="s">
        <v>10781</v>
      </c>
      <c r="D9534" t="s">
        <v>8314</v>
      </c>
      <c r="E9534" s="2">
        <v>102.811111111111</v>
      </c>
      <c r="F9534" s="2">
        <v>1.76388888888888</v>
      </c>
      <c r="G9534" s="37"/>
      <c r="H9534" s="2">
        <v>1.0293958716092</v>
      </c>
      <c r="I9534" s="2">
        <v>0</v>
      </c>
      <c r="J9534" s="2">
        <v>0</v>
      </c>
      <c r="K9534" s="2">
        <v>0</v>
      </c>
      <c r="L9534" s="2">
        <v>7.2833333333333297</v>
      </c>
      <c r="M9534" s="2">
        <v>0</v>
      </c>
      <c r="N9534" s="2">
        <v>0</v>
      </c>
      <c r="O9534" s="2">
        <v>2.1356666666666602</v>
      </c>
      <c r="P9534" s="2">
        <v>0</v>
      </c>
      <c r="Q9534" s="2">
        <v>3.30555555555555</v>
      </c>
      <c r="R9534" s="2">
        <v>1.92910407435426</v>
      </c>
      <c r="S9534" s="2">
        <v>0</v>
      </c>
      <c r="T9534" s="2">
        <v>17.827777777777701</v>
      </c>
      <c r="U9534" s="2">
        <v>10.4041932346266</v>
      </c>
      <c r="V9534" s="2">
        <v>10.146000000000001</v>
      </c>
      <c r="W9534" s="2">
        <v>5.0735555555555498</v>
      </c>
      <c r="X9534" s="2">
        <v>0</v>
      </c>
      <c r="Y9534" s="2">
        <v>8.8820490651680508</v>
      </c>
      <c r="Z9534" s="2">
        <v>18.375444444444401</v>
      </c>
      <c r="AA9534" s="2">
        <v>3.1122222222222198</v>
      </c>
      <c r="AB9534" s="2">
        <v>0</v>
      </c>
      <c r="AC9534" s="2">
        <v>12.5400842969847</v>
      </c>
      <c r="AD9534" s="2">
        <v>0</v>
      </c>
      <c r="AE9534" s="2">
        <v>6.6638888888888799</v>
      </c>
      <c r="AF9534" s="2">
        <v>0</v>
      </c>
      <c r="AG9534" s="2">
        <v>0</v>
      </c>
      <c r="AH9534" s="2">
        <v>0</v>
      </c>
      <c r="AI9534" s="2">
        <v>0</v>
      </c>
      <c r="AJ9534" s="2">
        <v>4.3361111111111104</v>
      </c>
      <c r="AK9534">
        <v>335309</v>
      </c>
      <c r="AL9534" s="37">
        <v>2</v>
      </c>
    </row>
    <row r="9535" spans="1:38" x14ac:dyDescent="0.2">
      <c r="A9535" t="s">
        <v>14715</v>
      </c>
      <c r="B9535" t="s">
        <v>15368</v>
      </c>
      <c r="C9535" t="s">
        <v>8608</v>
      </c>
      <c r="D9535" t="s">
        <v>8212</v>
      </c>
      <c r="E9535" s="2">
        <v>129.25555555555499</v>
      </c>
      <c r="F9535" s="2">
        <v>5.25</v>
      </c>
      <c r="G9535" s="37"/>
      <c r="H9535" s="2">
        <v>2.43703257973007</v>
      </c>
      <c r="I9535" s="2">
        <v>5.1666666666666599</v>
      </c>
      <c r="J9535" s="2">
        <v>2.3983495229089602</v>
      </c>
      <c r="K9535" s="2">
        <v>0</v>
      </c>
      <c r="L9535" s="2">
        <v>4.8886666666666603</v>
      </c>
      <c r="M9535" s="2">
        <v>0</v>
      </c>
      <c r="N9535" s="2">
        <v>0</v>
      </c>
      <c r="O9535" s="2">
        <v>0.97499999999999998</v>
      </c>
      <c r="P9535" s="2">
        <v>0</v>
      </c>
      <c r="Q9535" s="2">
        <v>8.6611111111111097</v>
      </c>
      <c r="R9535" s="2">
        <v>4.02045903894094</v>
      </c>
      <c r="S9535" s="2">
        <v>1.30555555555555</v>
      </c>
      <c r="T9535" s="2">
        <v>17.4861111111111</v>
      </c>
      <c r="U9535" s="2">
        <v>8.7230293131608292</v>
      </c>
      <c r="V9535" s="2">
        <v>5.3527777777777699</v>
      </c>
      <c r="W9535" s="2">
        <v>14.1527777777777</v>
      </c>
      <c r="X9535" s="2">
        <v>0</v>
      </c>
      <c r="Y9535" s="2">
        <v>9.0544141665950306</v>
      </c>
      <c r="Z9535" s="2">
        <v>5.5833333333333304</v>
      </c>
      <c r="AA9535" s="2">
        <v>9.5</v>
      </c>
      <c r="AB9535" s="2">
        <v>0</v>
      </c>
      <c r="AC9535" s="2">
        <v>7.0016332846213301</v>
      </c>
      <c r="AD9535" s="2">
        <v>0</v>
      </c>
      <c r="AE9535" s="2">
        <v>0</v>
      </c>
      <c r="AF9535" s="2">
        <v>0</v>
      </c>
      <c r="AG9535" s="2">
        <v>0</v>
      </c>
      <c r="AH9535" s="2">
        <v>0</v>
      </c>
      <c r="AI9535" s="2">
        <v>0</v>
      </c>
      <c r="AJ9535" s="2">
        <v>0</v>
      </c>
      <c r="AK9535">
        <v>335628</v>
      </c>
      <c r="AL9535" s="37">
        <v>2</v>
      </c>
    </row>
    <row r="9536" spans="1:38" x14ac:dyDescent="0.2">
      <c r="A9536" t="s">
        <v>14715</v>
      </c>
      <c r="B9536" t="s">
        <v>15369</v>
      </c>
      <c r="C9536" t="s">
        <v>15370</v>
      </c>
      <c r="D9536" t="s">
        <v>5133</v>
      </c>
      <c r="E9536" s="2">
        <v>252.92222222222199</v>
      </c>
      <c r="F9536" s="2">
        <v>5.3333333333333304</v>
      </c>
      <c r="G9536" s="37"/>
      <c r="H9536" s="2">
        <v>1.2652110881693901</v>
      </c>
      <c r="I9536" s="2">
        <v>0</v>
      </c>
      <c r="J9536" s="2">
        <v>0</v>
      </c>
      <c r="K9536" s="2">
        <v>0</v>
      </c>
      <c r="L9536" s="2">
        <v>15.4166666666666</v>
      </c>
      <c r="M9536" s="2">
        <v>0</v>
      </c>
      <c r="N9536" s="2">
        <v>0</v>
      </c>
      <c r="O9536" s="2">
        <v>7.2</v>
      </c>
      <c r="P9536" s="2">
        <v>10</v>
      </c>
      <c r="Q9536" s="2">
        <v>15.1</v>
      </c>
      <c r="R9536" s="2">
        <v>5.9543996836972202</v>
      </c>
      <c r="S9536" s="2">
        <v>26.2638888888888</v>
      </c>
      <c r="T9536" s="2">
        <v>0</v>
      </c>
      <c r="U9536" s="2">
        <v>6.2305056451258602</v>
      </c>
      <c r="V9536" s="2">
        <v>12.6527777777777</v>
      </c>
      <c r="W9536" s="2">
        <v>7.6277777777777702</v>
      </c>
      <c r="X9536" s="2">
        <v>35.313888888888798</v>
      </c>
      <c r="Y9536" s="2">
        <v>13.1885076659491</v>
      </c>
      <c r="Z9536" s="2">
        <v>35.613888888888802</v>
      </c>
      <c r="AA9536" s="2">
        <v>27.0055555555555</v>
      </c>
      <c r="AB9536" s="2">
        <v>0</v>
      </c>
      <c r="AC9536" s="2">
        <v>14.855027896147201</v>
      </c>
      <c r="AD9536" s="2">
        <v>0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>
        <v>335559</v>
      </c>
      <c r="AL9536" s="37">
        <v>2</v>
      </c>
    </row>
    <row r="9537" spans="1:38" x14ac:dyDescent="0.2">
      <c r="A9537" t="s">
        <v>14715</v>
      </c>
      <c r="B9537" t="s">
        <v>11890</v>
      </c>
      <c r="C9537" t="s">
        <v>15371</v>
      </c>
      <c r="D9537" t="s">
        <v>14799</v>
      </c>
      <c r="E9537" s="2">
        <v>72.1666666666666</v>
      </c>
      <c r="F9537" s="2">
        <v>5.6888888888888802</v>
      </c>
      <c r="G9537" s="37"/>
      <c r="H9537" s="2">
        <v>4.7297921478060001</v>
      </c>
      <c r="I9537" s="2">
        <v>0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1.7333333333333301</v>
      </c>
      <c r="P9537" s="2">
        <v>0</v>
      </c>
      <c r="Q9537" s="2">
        <v>5.0416666666666599</v>
      </c>
      <c r="R9537" s="2">
        <v>4.1916859122401799</v>
      </c>
      <c r="S9537" s="2">
        <v>0</v>
      </c>
      <c r="T9537" s="2">
        <v>5.62222222222222</v>
      </c>
      <c r="U9537" s="2">
        <v>4.6743648960739002</v>
      </c>
      <c r="V9537" s="2">
        <v>5.1555555555555497</v>
      </c>
      <c r="W9537" s="2">
        <v>0.51388888888888795</v>
      </c>
      <c r="X9537" s="2">
        <v>0</v>
      </c>
      <c r="Y9537" s="2">
        <v>4.7136258660508004</v>
      </c>
      <c r="Z9537" s="2">
        <v>0</v>
      </c>
      <c r="AA9537" s="2">
        <v>0</v>
      </c>
      <c r="AB9537" s="2">
        <v>0</v>
      </c>
      <c r="AC9537" s="2">
        <v>0</v>
      </c>
      <c r="AD9537" s="2">
        <v>0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>
        <v>335409</v>
      </c>
      <c r="AL9537" s="37">
        <v>2</v>
      </c>
    </row>
    <row r="9538" spans="1:38" x14ac:dyDescent="0.2">
      <c r="A9538" t="s">
        <v>14715</v>
      </c>
      <c r="B9538" t="s">
        <v>15372</v>
      </c>
      <c r="C9538" t="s">
        <v>15373</v>
      </c>
      <c r="D9538" t="s">
        <v>9934</v>
      </c>
      <c r="E9538" s="2">
        <v>71.1111111111111</v>
      </c>
      <c r="F9538" s="2">
        <v>4.9777777777777699</v>
      </c>
      <c r="G9538" s="37"/>
      <c r="H9538" s="2">
        <v>4.2</v>
      </c>
      <c r="I9538" s="2">
        <v>0.53333333333333299</v>
      </c>
      <c r="J9538" s="2">
        <v>0.44999999999999901</v>
      </c>
      <c r="K9538" s="2">
        <v>0.38333333333333303</v>
      </c>
      <c r="L9538" s="2">
        <v>2.4500000000000002</v>
      </c>
      <c r="M9538" s="2">
        <v>0</v>
      </c>
      <c r="N9538" s="2">
        <v>0</v>
      </c>
      <c r="O9538" s="2">
        <v>2.0055555555555502</v>
      </c>
      <c r="P9538" s="2">
        <v>1.82222222222222</v>
      </c>
      <c r="Q9538" s="2">
        <v>0</v>
      </c>
      <c r="R9538" s="2">
        <v>1.5375000000000001</v>
      </c>
      <c r="S9538" s="2">
        <v>4.8222222222222202</v>
      </c>
      <c r="T9538" s="2">
        <v>2.6722222222222198</v>
      </c>
      <c r="U9538" s="2">
        <v>6.3234374999999901</v>
      </c>
      <c r="V9538" s="2">
        <v>0.93055555555555503</v>
      </c>
      <c r="W9538" s="2">
        <v>0.21388888888888799</v>
      </c>
      <c r="X9538" s="2">
        <v>0</v>
      </c>
      <c r="Y9538" s="2">
        <v>0.96562499999999896</v>
      </c>
      <c r="Z9538" s="2">
        <v>5.6</v>
      </c>
      <c r="AA9538" s="2">
        <v>4.4555555555555504</v>
      </c>
      <c r="AB9538" s="2">
        <v>0</v>
      </c>
      <c r="AC9538" s="2">
        <v>8.484375</v>
      </c>
      <c r="AD9538" s="2">
        <v>0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>
        <v>335568</v>
      </c>
      <c r="AL9538" s="37">
        <v>2</v>
      </c>
    </row>
    <row r="9539" spans="1:38" x14ac:dyDescent="0.2">
      <c r="A9539" t="s">
        <v>14715</v>
      </c>
      <c r="B9539" t="s">
        <v>15374</v>
      </c>
      <c r="C9539" t="s">
        <v>8519</v>
      </c>
      <c r="D9539" t="s">
        <v>7069</v>
      </c>
      <c r="E9539" s="2">
        <v>104.444444444444</v>
      </c>
      <c r="F9539" s="2">
        <v>7.94</v>
      </c>
      <c r="G9539" s="37"/>
      <c r="H9539" s="2">
        <v>4.5612765957446797</v>
      </c>
      <c r="I9539" s="2">
        <v>1.1555555555555499</v>
      </c>
      <c r="J9539" s="2">
        <v>0.66382978723404196</v>
      </c>
      <c r="K9539" s="2">
        <v>0.63</v>
      </c>
      <c r="L9539" s="2">
        <v>2.6223333333333301</v>
      </c>
      <c r="M9539" s="2">
        <v>0</v>
      </c>
      <c r="N9539" s="2">
        <v>2.88888888888888</v>
      </c>
      <c r="O9539" s="2">
        <v>3.6761111111111102</v>
      </c>
      <c r="P9539" s="2">
        <v>0</v>
      </c>
      <c r="Q9539" s="2">
        <v>7.2222222222222202E-2</v>
      </c>
      <c r="R9539" s="2">
        <v>4.1489361702127601E-2</v>
      </c>
      <c r="S9539" s="2">
        <v>5.5750000000000002</v>
      </c>
      <c r="T9539" s="2">
        <v>14.436111111111099</v>
      </c>
      <c r="U9539" s="2">
        <v>11.495744680851001</v>
      </c>
      <c r="V9539" s="2">
        <v>11.3088888888888</v>
      </c>
      <c r="W9539" s="2">
        <v>4.6749999999999998</v>
      </c>
      <c r="X9539" s="2">
        <v>0</v>
      </c>
      <c r="Y9539" s="2">
        <v>9.1822340425531905</v>
      </c>
      <c r="Z9539" s="2">
        <v>6.4</v>
      </c>
      <c r="AA9539" s="2">
        <v>4.5888888888888797</v>
      </c>
      <c r="AB9539" s="2">
        <v>0</v>
      </c>
      <c r="AC9539" s="2">
        <v>6.3127659574467998</v>
      </c>
      <c r="AD9539" s="2">
        <v>0</v>
      </c>
      <c r="AE9539" s="2">
        <v>0</v>
      </c>
      <c r="AF9539" s="2">
        <v>0</v>
      </c>
      <c r="AG9539" s="2">
        <v>0</v>
      </c>
      <c r="AH9539" s="2">
        <v>0.05</v>
      </c>
      <c r="AI9539" s="2">
        <v>0</v>
      </c>
      <c r="AJ9539" s="2">
        <v>0.2</v>
      </c>
      <c r="AK9539">
        <v>335587</v>
      </c>
      <c r="AL9539" s="37">
        <v>2</v>
      </c>
    </row>
    <row r="9540" spans="1:38" x14ac:dyDescent="0.2">
      <c r="A9540" t="s">
        <v>14715</v>
      </c>
      <c r="B9540" t="s">
        <v>15375</v>
      </c>
      <c r="C9540" t="s">
        <v>14795</v>
      </c>
      <c r="D9540" t="s">
        <v>14740</v>
      </c>
      <c r="E9540" s="2">
        <v>119.033333333333</v>
      </c>
      <c r="F9540" s="2">
        <v>4.5833333333333304</v>
      </c>
      <c r="G9540" s="37"/>
      <c r="H9540" s="2">
        <v>2.3102772332679899</v>
      </c>
      <c r="I9540" s="2">
        <v>9.4166666666666607</v>
      </c>
      <c r="J9540" s="2">
        <v>4.7465695883506003</v>
      </c>
      <c r="K9540" s="2">
        <v>0</v>
      </c>
      <c r="L9540" s="2">
        <v>10.5033333333333</v>
      </c>
      <c r="M9540" s="2">
        <v>0</v>
      </c>
      <c r="N9540" s="2">
        <v>20.3955555555555</v>
      </c>
      <c r="O9540" s="2">
        <v>23.7488888888888</v>
      </c>
      <c r="P9540" s="2">
        <v>0</v>
      </c>
      <c r="Q9540" s="2">
        <v>23.262222222222199</v>
      </c>
      <c r="R9540" s="2">
        <v>11.7255670680481</v>
      </c>
      <c r="S9540" s="2">
        <v>0</v>
      </c>
      <c r="T9540" s="2">
        <v>3.83222222222222</v>
      </c>
      <c r="U9540" s="2">
        <v>1.93167180061607</v>
      </c>
      <c r="V9540" s="2">
        <v>35.884444444444398</v>
      </c>
      <c r="W9540" s="2">
        <v>0</v>
      </c>
      <c r="X9540" s="2">
        <v>0</v>
      </c>
      <c r="Y9540" s="2">
        <v>18.087930551666201</v>
      </c>
      <c r="Z9540" s="2">
        <v>33.8322222222222</v>
      </c>
      <c r="AA9540" s="2">
        <v>0</v>
      </c>
      <c r="AB9540" s="2">
        <v>14.36</v>
      </c>
      <c r="AC9540" s="2">
        <v>24.291795015401799</v>
      </c>
      <c r="AD9540" s="2">
        <v>0</v>
      </c>
      <c r="AE9540" s="2">
        <v>100.64777777777699</v>
      </c>
      <c r="AF9540" s="2">
        <v>0</v>
      </c>
      <c r="AG9540" s="2">
        <v>0</v>
      </c>
      <c r="AH9540" s="2">
        <v>112.335555555555</v>
      </c>
      <c r="AI9540" s="2">
        <v>0</v>
      </c>
      <c r="AJ9540" s="2">
        <v>0.483333333333333</v>
      </c>
      <c r="AK9540">
        <v>335667</v>
      </c>
      <c r="AL9540" s="37">
        <v>2</v>
      </c>
    </row>
    <row r="9541" spans="1:38" x14ac:dyDescent="0.2">
      <c r="A9541" t="s">
        <v>14715</v>
      </c>
      <c r="B9541" t="s">
        <v>15376</v>
      </c>
      <c r="C9541" t="s">
        <v>15254</v>
      </c>
      <c r="D9541" t="s">
        <v>9934</v>
      </c>
      <c r="E9541" s="2">
        <v>143.25555555555499</v>
      </c>
      <c r="F9541" s="2">
        <v>6.0833333333333304</v>
      </c>
      <c r="G9541" s="37"/>
      <c r="H9541" s="2">
        <v>2.54789420615838</v>
      </c>
      <c r="I9541" s="2">
        <v>0</v>
      </c>
      <c r="J9541" s="2">
        <v>0</v>
      </c>
      <c r="K9541" s="2">
        <v>0</v>
      </c>
      <c r="L9541" s="2">
        <v>6.86666666666666</v>
      </c>
      <c r="M9541" s="2">
        <v>0</v>
      </c>
      <c r="N9541" s="2">
        <v>0</v>
      </c>
      <c r="O9541" s="2">
        <v>5.9194444444444398</v>
      </c>
      <c r="P9541" s="2">
        <v>14.3916666666666</v>
      </c>
      <c r="Q9541" s="2">
        <v>0</v>
      </c>
      <c r="R9541" s="2">
        <v>6.0276894438842703</v>
      </c>
      <c r="S9541" s="2">
        <v>0</v>
      </c>
      <c r="T9541" s="2">
        <v>47.413888888888799</v>
      </c>
      <c r="U9541" s="2">
        <v>19.858450321879999</v>
      </c>
      <c r="V9541" s="2">
        <v>26.919444444444402</v>
      </c>
      <c r="W9541" s="2">
        <v>18.8805555555555</v>
      </c>
      <c r="X9541" s="2">
        <v>0</v>
      </c>
      <c r="Y9541" s="2">
        <v>19.1825021329403</v>
      </c>
      <c r="Z9541" s="2">
        <v>24.877777777777698</v>
      </c>
      <c r="AA9541" s="2">
        <v>39.0138888888888</v>
      </c>
      <c r="AB9541" s="2">
        <v>0</v>
      </c>
      <c r="AC9541" s="2">
        <v>26.759869696734601</v>
      </c>
      <c r="AD9541" s="2">
        <v>0</v>
      </c>
      <c r="AE9541" s="2">
        <v>0</v>
      </c>
      <c r="AF9541" s="2">
        <v>0</v>
      </c>
      <c r="AG9541" s="2">
        <v>0</v>
      </c>
      <c r="AH9541" s="2">
        <v>6.8305555555555504</v>
      </c>
      <c r="AI9541" s="2">
        <v>0</v>
      </c>
      <c r="AJ9541" s="2">
        <v>0</v>
      </c>
      <c r="AK9541">
        <v>335390</v>
      </c>
      <c r="AL9541" s="37">
        <v>2</v>
      </c>
    </row>
    <row r="9542" spans="1:38" x14ac:dyDescent="0.2">
      <c r="A9542" t="s">
        <v>14715</v>
      </c>
      <c r="B9542" t="s">
        <v>15377</v>
      </c>
      <c r="C9542" t="s">
        <v>15067</v>
      </c>
      <c r="D9542" t="s">
        <v>14728</v>
      </c>
      <c r="E9542" s="2">
        <v>142.91111111111101</v>
      </c>
      <c r="F9542" s="2">
        <v>10.948888888888799</v>
      </c>
      <c r="G9542" s="37"/>
      <c r="H9542" s="2">
        <v>4.5967967656662996</v>
      </c>
      <c r="I9542" s="2">
        <v>0.57777777777777695</v>
      </c>
      <c r="J9542" s="2">
        <v>0.24257502721194199</v>
      </c>
      <c r="K9542" s="2">
        <v>0.938888888888888</v>
      </c>
      <c r="L9542" s="2">
        <v>0</v>
      </c>
      <c r="M9542" s="2">
        <v>0</v>
      </c>
      <c r="N9542" s="2">
        <v>0</v>
      </c>
      <c r="O9542" s="2">
        <v>5.2</v>
      </c>
      <c r="P9542" s="2">
        <v>0</v>
      </c>
      <c r="Q9542" s="2">
        <v>12.0905555555555</v>
      </c>
      <c r="R9542" s="2">
        <v>5.0761156896283604</v>
      </c>
      <c r="S9542" s="2">
        <v>5.0166666666666604</v>
      </c>
      <c r="T9542" s="2">
        <v>19.822222222222202</v>
      </c>
      <c r="U9542" s="2">
        <v>10.428393717928699</v>
      </c>
      <c r="V9542" s="2">
        <v>10.552777777777701</v>
      </c>
      <c r="W9542" s="2">
        <v>1.5166666666666599</v>
      </c>
      <c r="X9542" s="2">
        <v>0</v>
      </c>
      <c r="Y9542" s="2">
        <v>5.0672523713263802</v>
      </c>
      <c r="Z9542" s="2">
        <v>9.4555555555555504</v>
      </c>
      <c r="AA9542" s="2">
        <v>9.2555555555555493</v>
      </c>
      <c r="AB9542" s="2">
        <v>0</v>
      </c>
      <c r="AC9542" s="2">
        <v>7.8556989581713497</v>
      </c>
      <c r="AD9542" s="2">
        <v>0</v>
      </c>
      <c r="AE9542" s="2">
        <v>0</v>
      </c>
      <c r="AF9542" s="2">
        <v>0</v>
      </c>
      <c r="AG9542" s="2">
        <v>0</v>
      </c>
      <c r="AH9542" s="2">
        <v>0</v>
      </c>
      <c r="AI9542" s="2">
        <v>0</v>
      </c>
      <c r="AJ9542" s="2">
        <v>0.266666666666666</v>
      </c>
      <c r="AK9542">
        <v>335393</v>
      </c>
      <c r="AL9542" s="37">
        <v>2</v>
      </c>
    </row>
    <row r="9543" spans="1:38" x14ac:dyDescent="0.2">
      <c r="A9543" t="s">
        <v>14715</v>
      </c>
      <c r="B9543" t="s">
        <v>15378</v>
      </c>
      <c r="C9543" t="s">
        <v>14770</v>
      </c>
      <c r="D9543" t="s">
        <v>14740</v>
      </c>
      <c r="E9543" s="2">
        <v>150.78888888888801</v>
      </c>
      <c r="F9543" s="2">
        <v>5.25</v>
      </c>
      <c r="G9543" s="37"/>
      <c r="H9543" s="2">
        <v>2.08901333726328</v>
      </c>
      <c r="I9543" s="2">
        <v>0</v>
      </c>
      <c r="J9543" s="2">
        <v>0</v>
      </c>
      <c r="K9543" s="2">
        <v>0</v>
      </c>
      <c r="L9543" s="2">
        <v>9.8416666666666597</v>
      </c>
      <c r="M9543" s="2">
        <v>0</v>
      </c>
      <c r="N9543" s="2">
        <v>0</v>
      </c>
      <c r="O9543" s="2">
        <v>5.25</v>
      </c>
      <c r="P9543" s="2">
        <v>9.75</v>
      </c>
      <c r="Q9543" s="2">
        <v>0</v>
      </c>
      <c r="R9543" s="2">
        <v>3.87959619777466</v>
      </c>
      <c r="S9543" s="2">
        <v>7.9166666666666599</v>
      </c>
      <c r="T9543" s="2">
        <v>21.730555555555501</v>
      </c>
      <c r="U9543" s="2">
        <v>11.7968462161963</v>
      </c>
      <c r="V9543" s="2">
        <v>9.6472222222222204</v>
      </c>
      <c r="W9543" s="2">
        <v>20.641666666666602</v>
      </c>
      <c r="X9543" s="2">
        <v>0</v>
      </c>
      <c r="Y9543" s="2">
        <v>12.052170068528399</v>
      </c>
      <c r="Z9543" s="2">
        <v>16.502777777777698</v>
      </c>
      <c r="AA9543" s="2">
        <v>10.7111111111111</v>
      </c>
      <c r="AB9543" s="2">
        <v>0</v>
      </c>
      <c r="AC9543" s="2">
        <v>10.8286051138457</v>
      </c>
      <c r="AD9543" s="2">
        <v>0</v>
      </c>
      <c r="AE9543" s="2">
        <v>0</v>
      </c>
      <c r="AF9543" s="2">
        <v>0</v>
      </c>
      <c r="AG9543" s="2">
        <v>0</v>
      </c>
      <c r="AH9543" s="2">
        <v>0</v>
      </c>
      <c r="AI9543" s="2">
        <v>0</v>
      </c>
      <c r="AJ9543" s="2">
        <v>0</v>
      </c>
      <c r="AK9543">
        <v>335350</v>
      </c>
      <c r="AL9543" s="37">
        <v>2</v>
      </c>
    </row>
    <row r="9544" spans="1:38" x14ac:dyDescent="0.2">
      <c r="A9544" t="s">
        <v>14715</v>
      </c>
      <c r="B9544" t="s">
        <v>15379</v>
      </c>
      <c r="C9544" t="s">
        <v>15380</v>
      </c>
      <c r="D9544" t="s">
        <v>9934</v>
      </c>
      <c r="E9544" s="2">
        <v>107.966666666666</v>
      </c>
      <c r="F9544" s="2">
        <v>5.9555555555555504</v>
      </c>
      <c r="G9544" s="37"/>
      <c r="H9544" s="2">
        <v>3.3096634763815902</v>
      </c>
      <c r="I9544" s="2">
        <v>0</v>
      </c>
      <c r="J9544" s="2">
        <v>0</v>
      </c>
      <c r="K9544" s="2">
        <v>0</v>
      </c>
      <c r="L9544" s="2">
        <v>26.186111111111099</v>
      </c>
      <c r="M9544" s="2">
        <v>0</v>
      </c>
      <c r="N9544" s="2">
        <v>0</v>
      </c>
      <c r="O9544" s="2">
        <v>5.83333333333333E-2</v>
      </c>
      <c r="P9544" s="2">
        <v>9.9055555555555497</v>
      </c>
      <c r="Q9544" s="2">
        <v>0</v>
      </c>
      <c r="R9544" s="2">
        <v>5.5047854276011101</v>
      </c>
      <c r="S9544" s="2">
        <v>28.036111111111101</v>
      </c>
      <c r="T9544" s="2">
        <v>0</v>
      </c>
      <c r="U9544" s="2">
        <v>15.5804260574251</v>
      </c>
      <c r="V9544" s="2">
        <v>18.797222222222199</v>
      </c>
      <c r="W9544" s="2">
        <v>9.8249999999999993</v>
      </c>
      <c r="X9544" s="2">
        <v>0</v>
      </c>
      <c r="Y9544" s="2">
        <v>15.906143871565201</v>
      </c>
      <c r="Z9544" s="2">
        <v>12.3333333333333</v>
      </c>
      <c r="AA9544" s="2">
        <v>5.3944444444444404</v>
      </c>
      <c r="AB9544" s="2">
        <v>9.9388888888888793</v>
      </c>
      <c r="AC9544" s="2">
        <v>15.3751157764742</v>
      </c>
      <c r="AD9544" s="2">
        <v>0</v>
      </c>
      <c r="AE9544" s="2">
        <v>0</v>
      </c>
      <c r="AF9544" s="2">
        <v>0</v>
      </c>
      <c r="AG9544" s="2">
        <v>39.008333333333297</v>
      </c>
      <c r="AH9544" s="2">
        <v>0</v>
      </c>
      <c r="AI9544" s="2">
        <v>0</v>
      </c>
      <c r="AJ9544" s="2">
        <v>0</v>
      </c>
      <c r="AK9544">
        <v>335596</v>
      </c>
      <c r="AL9544" s="37">
        <v>2</v>
      </c>
    </row>
    <row r="9545" spans="1:38" x14ac:dyDescent="0.2">
      <c r="A9545" t="s">
        <v>14715</v>
      </c>
      <c r="B9545" t="s">
        <v>15381</v>
      </c>
      <c r="C9545" t="s">
        <v>15382</v>
      </c>
      <c r="D9545" t="s">
        <v>14799</v>
      </c>
      <c r="E9545" s="2">
        <v>101.411111111111</v>
      </c>
      <c r="F9545" s="2">
        <v>5.6</v>
      </c>
      <c r="G9545" s="37"/>
      <c r="H9545" s="2">
        <v>3.3132464117453702</v>
      </c>
      <c r="I9545" s="2">
        <v>6.6666666666666596E-2</v>
      </c>
      <c r="J9545" s="2">
        <v>3.9443409663635298E-2</v>
      </c>
      <c r="K9545" s="2">
        <v>0.719444444444444</v>
      </c>
      <c r="L9545" s="2">
        <v>3.5227777777777698</v>
      </c>
      <c r="M9545" s="2">
        <v>0</v>
      </c>
      <c r="N9545" s="2">
        <v>5.4444444444444402</v>
      </c>
      <c r="O9545" s="2">
        <v>10.163888888888801</v>
      </c>
      <c r="P9545" s="2">
        <v>0</v>
      </c>
      <c r="Q9545" s="2">
        <v>5.0111111111111102</v>
      </c>
      <c r="R9545" s="2">
        <v>2.9648296263832501</v>
      </c>
      <c r="S9545" s="2">
        <v>0</v>
      </c>
      <c r="T9545" s="2">
        <v>31.594444444444399</v>
      </c>
      <c r="U9545" s="2">
        <v>18.6928892297578</v>
      </c>
      <c r="V9545" s="2">
        <v>12.3104444444444</v>
      </c>
      <c r="W9545" s="2">
        <v>11.0046666666666</v>
      </c>
      <c r="X9545" s="2">
        <v>0</v>
      </c>
      <c r="Y9545" s="2">
        <v>13.7944121836309</v>
      </c>
      <c r="Z9545" s="2">
        <v>18.374555555555499</v>
      </c>
      <c r="AA9545" s="2">
        <v>6.36944444444444</v>
      </c>
      <c r="AB9545" s="2">
        <v>0</v>
      </c>
      <c r="AC9545" s="2">
        <v>14.639815930754899</v>
      </c>
      <c r="AD9545" s="2">
        <v>0.33333333333333298</v>
      </c>
      <c r="AE9545" s="2">
        <v>0</v>
      </c>
      <c r="AF9545" s="2">
        <v>0</v>
      </c>
      <c r="AG9545" s="2">
        <v>0</v>
      </c>
      <c r="AH9545" s="2">
        <v>0</v>
      </c>
      <c r="AI9545" s="2">
        <v>0</v>
      </c>
      <c r="AJ9545" s="2">
        <v>0.36666666666666597</v>
      </c>
      <c r="AK9545">
        <v>335713</v>
      </c>
      <c r="AL9545" s="37">
        <v>2</v>
      </c>
    </row>
    <row r="9546" spans="1:38" x14ac:dyDescent="0.2">
      <c r="A9546" t="s">
        <v>14715</v>
      </c>
      <c r="B9546" t="s">
        <v>15383</v>
      </c>
      <c r="C9546" t="s">
        <v>14965</v>
      </c>
      <c r="D9546" t="s">
        <v>14958</v>
      </c>
      <c r="E9546" s="2">
        <v>146.544444444444</v>
      </c>
      <c r="F9546" s="2">
        <v>5.4222222222222198</v>
      </c>
      <c r="G9546" s="37"/>
      <c r="H9546" s="2">
        <v>2.2200318447190801</v>
      </c>
      <c r="I9546" s="2">
        <v>0.21288888888888799</v>
      </c>
      <c r="J9546" s="2">
        <v>8.7163545378724602E-2</v>
      </c>
      <c r="K9546" s="2">
        <v>0</v>
      </c>
      <c r="L9546" s="2">
        <v>6.2001111111111102</v>
      </c>
      <c r="M9546" s="2">
        <v>0</v>
      </c>
      <c r="N9546" s="2">
        <v>5.0577777777777699</v>
      </c>
      <c r="O9546" s="2">
        <v>6.3686666666666598</v>
      </c>
      <c r="P9546" s="2">
        <v>0</v>
      </c>
      <c r="Q9546" s="2">
        <v>13.3201111111111</v>
      </c>
      <c r="R9546" s="2">
        <v>5.4536810978846004</v>
      </c>
      <c r="S9546" s="2">
        <v>3.1654444444444398</v>
      </c>
      <c r="T9546" s="2">
        <v>24.2881111111111</v>
      </c>
      <c r="U9546" s="2">
        <v>11.240366972477</v>
      </c>
      <c r="V9546" s="2">
        <v>8.0813333333333297</v>
      </c>
      <c r="W9546" s="2">
        <v>16.964111111111102</v>
      </c>
      <c r="X9546" s="2">
        <v>0</v>
      </c>
      <c r="Y9546" s="2">
        <v>10.254408977177899</v>
      </c>
      <c r="Z9546" s="2">
        <v>9.4819999999999993</v>
      </c>
      <c r="AA9546" s="2">
        <v>8.8997777777777696</v>
      </c>
      <c r="AB9546" s="2">
        <v>0</v>
      </c>
      <c r="AC9546" s="2">
        <v>7.5260899234210301</v>
      </c>
      <c r="AD9546" s="2">
        <v>0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1.14966666666666</v>
      </c>
      <c r="AK9546">
        <v>335828</v>
      </c>
      <c r="AL9546" s="37">
        <v>2</v>
      </c>
    </row>
    <row r="9547" spans="1:38" x14ac:dyDescent="0.2">
      <c r="A9547" t="s">
        <v>14715</v>
      </c>
      <c r="B9547" t="s">
        <v>15384</v>
      </c>
      <c r="C9547" t="s">
        <v>15385</v>
      </c>
      <c r="D9547" t="s">
        <v>14958</v>
      </c>
      <c r="E9547" s="2">
        <v>144.766666666666</v>
      </c>
      <c r="F9547" s="2">
        <v>5.5111111111111102</v>
      </c>
      <c r="G9547" s="37"/>
      <c r="H9547" s="2">
        <v>2.2841353902832102</v>
      </c>
      <c r="I9547" s="2">
        <v>1.64611111111111</v>
      </c>
      <c r="J9547" s="2">
        <v>0.68224729449689103</v>
      </c>
      <c r="K9547" s="2">
        <v>0</v>
      </c>
      <c r="L9547" s="2">
        <v>5.7277777777777699</v>
      </c>
      <c r="M9547" s="2">
        <v>0</v>
      </c>
      <c r="N9547" s="2">
        <v>6.4822222222222203</v>
      </c>
      <c r="O9547" s="2">
        <v>10.1011111111111</v>
      </c>
      <c r="P9547" s="2">
        <v>0</v>
      </c>
      <c r="Q9547" s="2">
        <v>12.4637777777777</v>
      </c>
      <c r="R9547" s="2">
        <v>5.1657379691457503</v>
      </c>
      <c r="S9547" s="2">
        <v>3.3860000000000001</v>
      </c>
      <c r="T9547" s="2">
        <v>18.720555555555499</v>
      </c>
      <c r="U9547" s="2">
        <v>9.16228413539028</v>
      </c>
      <c r="V9547" s="2">
        <v>22.3636666666666</v>
      </c>
      <c r="W9547" s="2">
        <v>18.128444444444401</v>
      </c>
      <c r="X9547" s="2">
        <v>0</v>
      </c>
      <c r="Y9547" s="2">
        <v>16.782362422288699</v>
      </c>
      <c r="Z9547" s="2">
        <v>20.043222222222202</v>
      </c>
      <c r="AA9547" s="2">
        <v>19.508888888888801</v>
      </c>
      <c r="AB9547" s="2">
        <v>0</v>
      </c>
      <c r="AC9547" s="2">
        <v>16.392769974671801</v>
      </c>
      <c r="AD9547" s="2">
        <v>0</v>
      </c>
      <c r="AE9547" s="2">
        <v>0</v>
      </c>
      <c r="AF9547" s="2">
        <v>0</v>
      </c>
      <c r="AG9547" s="2">
        <v>0</v>
      </c>
      <c r="AH9547" s="2">
        <v>0</v>
      </c>
      <c r="AI9547" s="2">
        <v>0</v>
      </c>
      <c r="AJ9547" s="2">
        <v>1.2405555555555501</v>
      </c>
      <c r="AK9547">
        <v>335789</v>
      </c>
      <c r="AL9547" s="37">
        <v>2</v>
      </c>
    </row>
    <row r="9548" spans="1:38" x14ac:dyDescent="0.2">
      <c r="A9548" t="s">
        <v>14715</v>
      </c>
      <c r="B9548" t="s">
        <v>15386</v>
      </c>
      <c r="C9548" t="s">
        <v>2499</v>
      </c>
      <c r="D9548" t="s">
        <v>14997</v>
      </c>
      <c r="E9548" s="2">
        <v>102.45555555555499</v>
      </c>
      <c r="F9548" s="2">
        <v>5.6</v>
      </c>
      <c r="G9548" s="37"/>
      <c r="H9548" s="2">
        <v>3.2794707732349999</v>
      </c>
      <c r="I9548" s="2">
        <v>0.6</v>
      </c>
      <c r="J9548" s="2">
        <v>0.35137186856089297</v>
      </c>
      <c r="K9548" s="2">
        <v>0.72777777777777697</v>
      </c>
      <c r="L9548" s="2">
        <v>1.25722222222222</v>
      </c>
      <c r="M9548" s="2">
        <v>0</v>
      </c>
      <c r="N9548" s="2">
        <v>6.7222222222222197</v>
      </c>
      <c r="O9548" s="2">
        <v>9.7644444444444396</v>
      </c>
      <c r="P9548" s="2">
        <v>0</v>
      </c>
      <c r="Q9548" s="2">
        <v>10.6133333333333</v>
      </c>
      <c r="R9548" s="2">
        <v>6.2153779416549098</v>
      </c>
      <c r="S9548" s="2">
        <v>5.4694444444444397</v>
      </c>
      <c r="T9548" s="2">
        <v>10.943</v>
      </c>
      <c r="U9548" s="2">
        <v>9.6114521201605001</v>
      </c>
      <c r="V9548" s="2">
        <v>5.2249999999999996</v>
      </c>
      <c r="W9548" s="2">
        <v>16.174888888888798</v>
      </c>
      <c r="X9548" s="2">
        <v>0</v>
      </c>
      <c r="Y9548" s="2">
        <v>12.5321982431406</v>
      </c>
      <c r="Z9548" s="2">
        <v>6.0888888888888797</v>
      </c>
      <c r="AA9548" s="2">
        <v>12.5357777777777</v>
      </c>
      <c r="AB9548" s="2">
        <v>0</v>
      </c>
      <c r="AC9548" s="2">
        <v>10.9069732133174</v>
      </c>
      <c r="AD9548" s="2">
        <v>0</v>
      </c>
      <c r="AE9548" s="2">
        <v>0</v>
      </c>
      <c r="AF9548" s="2">
        <v>0</v>
      </c>
      <c r="AG9548" s="2">
        <v>0</v>
      </c>
      <c r="AH9548" s="2">
        <v>24.0073333333333</v>
      </c>
      <c r="AI9548" s="2">
        <v>0</v>
      </c>
      <c r="AJ9548" s="2">
        <v>0.180555555555555</v>
      </c>
      <c r="AK9548">
        <v>335803</v>
      </c>
      <c r="AL9548" s="37">
        <v>2</v>
      </c>
    </row>
    <row r="9549" spans="1:38" x14ac:dyDescent="0.2">
      <c r="A9549" t="s">
        <v>14715</v>
      </c>
      <c r="B9549" t="s">
        <v>15387</v>
      </c>
      <c r="C9549" t="s">
        <v>15388</v>
      </c>
      <c r="D9549" t="s">
        <v>14740</v>
      </c>
      <c r="E9549" s="2">
        <v>115.75555555555501</v>
      </c>
      <c r="F9549" s="2">
        <v>4.2677777777777699</v>
      </c>
      <c r="G9549" s="37"/>
      <c r="H9549" s="2">
        <v>2.2121328469955799</v>
      </c>
      <c r="I9549" s="2">
        <v>0</v>
      </c>
      <c r="J9549" s="2">
        <v>0</v>
      </c>
      <c r="K9549" s="2">
        <v>0</v>
      </c>
      <c r="L9549" s="2">
        <v>4.3499999999999996</v>
      </c>
      <c r="M9549" s="2">
        <v>0</v>
      </c>
      <c r="N9549" s="2">
        <v>0</v>
      </c>
      <c r="O9549" s="2">
        <v>4.0199999999999996</v>
      </c>
      <c r="P9549" s="2">
        <v>8.8355555555555494</v>
      </c>
      <c r="Q9549" s="2">
        <v>0</v>
      </c>
      <c r="R9549" s="2">
        <v>4.5797657899788797</v>
      </c>
      <c r="S9549" s="2">
        <v>4.5055555555555502</v>
      </c>
      <c r="T9549" s="2">
        <v>14.8333333333333</v>
      </c>
      <c r="U9549" s="2">
        <v>10.0239969283931</v>
      </c>
      <c r="V9549" s="2">
        <v>7.84777777777777</v>
      </c>
      <c r="W9549" s="2">
        <v>14.5033333333333</v>
      </c>
      <c r="X9549" s="2">
        <v>0</v>
      </c>
      <c r="Y9549" s="2">
        <v>11.585333077366</v>
      </c>
      <c r="Z9549" s="2">
        <v>14.6866666666666</v>
      </c>
      <c r="AA9549" s="2">
        <v>11.407777777777699</v>
      </c>
      <c r="AB9549" s="2">
        <v>0</v>
      </c>
      <c r="AC9549" s="2">
        <v>13.525628719523899</v>
      </c>
      <c r="AD9549" s="2">
        <v>0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>
        <v>335421</v>
      </c>
      <c r="AL9549" s="37">
        <v>2</v>
      </c>
    </row>
    <row r="9550" spans="1:38" x14ac:dyDescent="0.2">
      <c r="A9550" t="s">
        <v>14715</v>
      </c>
      <c r="B9550" t="s">
        <v>15389</v>
      </c>
      <c r="C9550" t="s">
        <v>15177</v>
      </c>
      <c r="D9550" t="s">
        <v>14997</v>
      </c>
      <c r="E9550" s="2">
        <v>245.47777777777699</v>
      </c>
      <c r="F9550" s="2">
        <v>5.0666666666666602</v>
      </c>
      <c r="G9550" s="37"/>
      <c r="H9550" s="2">
        <v>1.2384013035803101</v>
      </c>
      <c r="I9550" s="2">
        <v>0.57777777777777695</v>
      </c>
      <c r="J9550" s="2">
        <v>0.141221201285475</v>
      </c>
      <c r="K9550" s="2">
        <v>0.44444444444444398</v>
      </c>
      <c r="L9550" s="2">
        <v>10.577777777777699</v>
      </c>
      <c r="M9550" s="2">
        <v>0</v>
      </c>
      <c r="N9550" s="2">
        <v>11.466666666666599</v>
      </c>
      <c r="O9550" s="2">
        <v>10.5722222222222</v>
      </c>
      <c r="P9550" s="2">
        <v>14.6111111111111</v>
      </c>
      <c r="Q9550" s="2">
        <v>9.9805555555555507</v>
      </c>
      <c r="R9550" s="2">
        <v>6.0107273797130301</v>
      </c>
      <c r="S9550" s="2">
        <v>22.656777777777702</v>
      </c>
      <c r="T9550" s="2">
        <v>0</v>
      </c>
      <c r="U9550" s="2">
        <v>5.5377993029466301</v>
      </c>
      <c r="V9550" s="2">
        <v>11.1533333333333</v>
      </c>
      <c r="W9550" s="2">
        <v>20.2638888888888</v>
      </c>
      <c r="X9550" s="2">
        <v>0</v>
      </c>
      <c r="Y9550" s="2">
        <v>7.6790386095143202</v>
      </c>
      <c r="Z9550" s="2">
        <v>24.108333333333299</v>
      </c>
      <c r="AA9550" s="2">
        <v>22.127333333333301</v>
      </c>
      <c r="AB9550" s="2">
        <v>0</v>
      </c>
      <c r="AC9550" s="2">
        <v>11.3009822115602</v>
      </c>
      <c r="AD9550" s="2">
        <v>0</v>
      </c>
      <c r="AE9550" s="2">
        <v>0</v>
      </c>
      <c r="AF9550" s="2">
        <v>0.6</v>
      </c>
      <c r="AG9550" s="2">
        <v>0</v>
      </c>
      <c r="AH9550" s="2">
        <v>0</v>
      </c>
      <c r="AI9550" s="2">
        <v>0</v>
      </c>
      <c r="AJ9550" s="2">
        <v>5.2888888888888799</v>
      </c>
      <c r="AK9550">
        <v>335765</v>
      </c>
      <c r="AL9550" s="37">
        <v>2</v>
      </c>
    </row>
    <row r="9551" spans="1:38" x14ac:dyDescent="0.2">
      <c r="A9551" t="s">
        <v>14715</v>
      </c>
      <c r="B9551" t="s">
        <v>15390</v>
      </c>
      <c r="C9551" t="s">
        <v>14749</v>
      </c>
      <c r="D9551" t="s">
        <v>14750</v>
      </c>
      <c r="E9551" s="2">
        <v>527.70000000000005</v>
      </c>
      <c r="F9551" s="2">
        <v>9.0666666666666593</v>
      </c>
      <c r="G9551" s="37"/>
      <c r="H9551" s="2">
        <v>1.03088876255448</v>
      </c>
      <c r="I9551" s="2">
        <v>5.5111111111111102</v>
      </c>
      <c r="J9551" s="2">
        <v>0.62661865959193896</v>
      </c>
      <c r="K9551" s="2">
        <v>0</v>
      </c>
      <c r="L9551" s="2">
        <v>23.4166666666666</v>
      </c>
      <c r="M9551" s="2">
        <v>0</v>
      </c>
      <c r="N9551" s="2">
        <v>7.7333333333333298</v>
      </c>
      <c r="O9551" s="2">
        <v>7.4913333333333298</v>
      </c>
      <c r="P9551" s="2">
        <v>31.0073333333333</v>
      </c>
      <c r="Q9551" s="2">
        <v>0</v>
      </c>
      <c r="R9551" s="2">
        <v>3.5255637672920201</v>
      </c>
      <c r="S9551" s="2">
        <v>0</v>
      </c>
      <c r="T9551" s="2">
        <v>33.234333333333304</v>
      </c>
      <c r="U9551" s="2">
        <v>3.7787758195944599</v>
      </c>
      <c r="V9551" s="2">
        <v>43.621666666666599</v>
      </c>
      <c r="W9551" s="2">
        <v>11.247777777777699</v>
      </c>
      <c r="X9551" s="2">
        <v>0</v>
      </c>
      <c r="Y9551" s="2">
        <v>6.23870886235866</v>
      </c>
      <c r="Z9551" s="2">
        <v>37.215000000000003</v>
      </c>
      <c r="AA9551" s="2">
        <v>14.350111111111101</v>
      </c>
      <c r="AB9551" s="2">
        <v>0</v>
      </c>
      <c r="AC9551" s="2">
        <v>5.8630029688585603</v>
      </c>
      <c r="AD9551" s="2">
        <v>0</v>
      </c>
      <c r="AE9551" s="2">
        <v>4.49444444444444</v>
      </c>
      <c r="AF9551" s="2">
        <v>0</v>
      </c>
      <c r="AG9551" s="2">
        <v>0</v>
      </c>
      <c r="AH9551" s="2">
        <v>0</v>
      </c>
      <c r="AI9551" s="2">
        <v>0</v>
      </c>
      <c r="AJ9551" s="2">
        <v>22.044444444444402</v>
      </c>
      <c r="AK9551">
        <v>335665</v>
      </c>
      <c r="AL9551" s="37">
        <v>2</v>
      </c>
    </row>
    <row r="9552" spans="1:38" x14ac:dyDescent="0.2">
      <c r="A9552" t="s">
        <v>14715</v>
      </c>
      <c r="B9552" t="s">
        <v>15391</v>
      </c>
      <c r="C9552" t="s">
        <v>6123</v>
      </c>
      <c r="D9552" t="s">
        <v>14885</v>
      </c>
      <c r="E9552" s="2">
        <v>285.21111111111099</v>
      </c>
      <c r="F9552" s="2">
        <v>5.3333333333333304</v>
      </c>
      <c r="G9552" s="37"/>
      <c r="H9552" s="2">
        <v>1.1219759242666201</v>
      </c>
      <c r="I9552" s="2">
        <v>0.97499999999999998</v>
      </c>
      <c r="J9552" s="2">
        <v>0.20511122365499199</v>
      </c>
      <c r="K9552" s="2">
        <v>0</v>
      </c>
      <c r="L9552" s="2">
        <v>9.8777777777777693</v>
      </c>
      <c r="M9552" s="2">
        <v>0</v>
      </c>
      <c r="N9552" s="2">
        <v>0</v>
      </c>
      <c r="O9552" s="2">
        <v>5.0361111111111097</v>
      </c>
      <c r="P9552" s="2">
        <v>38.936111111111103</v>
      </c>
      <c r="Q9552" s="2">
        <v>3.9166666666666599</v>
      </c>
      <c r="R9552" s="2">
        <v>9.0149596789902198</v>
      </c>
      <c r="S9552" s="2">
        <v>46.983333333333299</v>
      </c>
      <c r="T9552" s="2">
        <v>0</v>
      </c>
      <c r="U9552" s="2">
        <v>9.88390665783629</v>
      </c>
      <c r="V9552" s="2">
        <v>18.6027777777777</v>
      </c>
      <c r="W9552" s="2">
        <v>12.758333333333301</v>
      </c>
      <c r="X9552" s="2">
        <v>0</v>
      </c>
      <c r="Y9552" s="2">
        <v>6.5974521796719703</v>
      </c>
      <c r="Z9552" s="2">
        <v>10.966666666666599</v>
      </c>
      <c r="AA9552" s="2">
        <v>9.8527777777777708</v>
      </c>
      <c r="AB9552" s="2">
        <v>0</v>
      </c>
      <c r="AC9552" s="2">
        <v>4.3797966418637202</v>
      </c>
      <c r="AD9552" s="2">
        <v>0</v>
      </c>
      <c r="AE9552" s="2">
        <v>0</v>
      </c>
      <c r="AF9552" s="2">
        <v>0</v>
      </c>
      <c r="AG9552" s="2">
        <v>0</v>
      </c>
      <c r="AH9552" s="2">
        <v>0</v>
      </c>
      <c r="AI9552" s="2">
        <v>0</v>
      </c>
      <c r="AJ9552" s="2">
        <v>15.0416666666666</v>
      </c>
      <c r="AK9552">
        <v>335627</v>
      </c>
      <c r="AL9552" s="37">
        <v>2</v>
      </c>
    </row>
    <row r="9553" spans="1:38" x14ac:dyDescent="0.2">
      <c r="A9553" t="s">
        <v>14715</v>
      </c>
      <c r="B9553" t="s">
        <v>15392</v>
      </c>
      <c r="C9553" t="s">
        <v>11713</v>
      </c>
      <c r="D9553" t="s">
        <v>14725</v>
      </c>
      <c r="E9553" s="2">
        <v>374.58888888888799</v>
      </c>
      <c r="F9553" s="2">
        <v>4.5833333333333304</v>
      </c>
      <c r="G9553" s="37"/>
      <c r="H9553" s="2">
        <v>0.73413816628600204</v>
      </c>
      <c r="I9553" s="2">
        <v>4.2222222222222197</v>
      </c>
      <c r="J9553" s="2">
        <v>0.67629697742710504</v>
      </c>
      <c r="K9553" s="2">
        <v>2.7122222222222199</v>
      </c>
      <c r="L9553" s="2">
        <v>16.327777777777701</v>
      </c>
      <c r="M9553" s="2">
        <v>15.3388888888888</v>
      </c>
      <c r="N9553" s="2">
        <v>0</v>
      </c>
      <c r="O9553" s="2">
        <v>8.9388888888888793</v>
      </c>
      <c r="P9553" s="2">
        <v>35.996666666666599</v>
      </c>
      <c r="Q9553" s="2">
        <v>3.89333333333333</v>
      </c>
      <c r="R9553" s="2">
        <v>6.3894046806869698</v>
      </c>
      <c r="S9553" s="2">
        <v>3.36666666666666</v>
      </c>
      <c r="T9553" s="2">
        <v>29.311111111111099</v>
      </c>
      <c r="U9553" s="2">
        <v>5.2341826595081997</v>
      </c>
      <c r="V9553" s="2">
        <v>29.6105555555555</v>
      </c>
      <c r="W9553" s="2">
        <v>18.573333333333299</v>
      </c>
      <c r="X9553" s="2">
        <v>0</v>
      </c>
      <c r="Y9553" s="2">
        <v>7.71788330910924</v>
      </c>
      <c r="Z9553" s="2">
        <v>17.386666666666599</v>
      </c>
      <c r="AA9553" s="2">
        <v>32.5266666666666</v>
      </c>
      <c r="AB9553" s="2">
        <v>0</v>
      </c>
      <c r="AC9553" s="2">
        <v>7.9948981105211603</v>
      </c>
      <c r="AD9553" s="2">
        <v>0</v>
      </c>
      <c r="AE9553" s="2">
        <v>0</v>
      </c>
      <c r="AF9553" s="2">
        <v>0</v>
      </c>
      <c r="AG9553" s="2">
        <v>0</v>
      </c>
      <c r="AH9553" s="2">
        <v>40.508888888888798</v>
      </c>
      <c r="AI9553" s="2">
        <v>0</v>
      </c>
      <c r="AJ9553" s="2">
        <v>2.5833333333333299</v>
      </c>
      <c r="AK9553">
        <v>335650</v>
      </c>
      <c r="AL9553" s="37">
        <v>2</v>
      </c>
    </row>
    <row r="9554" spans="1:38" x14ac:dyDescent="0.2">
      <c r="A9554" t="s">
        <v>14715</v>
      </c>
      <c r="B9554" t="s">
        <v>15393</v>
      </c>
      <c r="C9554" t="s">
        <v>14957</v>
      </c>
      <c r="D9554" t="s">
        <v>14958</v>
      </c>
      <c r="E9554" s="2">
        <v>112.45555555555499</v>
      </c>
      <c r="F9554" s="2">
        <v>10.074111111111099</v>
      </c>
      <c r="G9554" s="37"/>
      <c r="H9554" s="2">
        <v>5.3749827092184503</v>
      </c>
      <c r="I9554" s="2">
        <v>2.1878888888888799</v>
      </c>
      <c r="J9554" s="2">
        <v>1.167335243553</v>
      </c>
      <c r="K9554" s="2">
        <v>0</v>
      </c>
      <c r="L9554" s="2">
        <v>3.88888888888888</v>
      </c>
      <c r="M9554" s="2">
        <v>0</v>
      </c>
      <c r="N9554" s="2">
        <v>0</v>
      </c>
      <c r="O9554" s="2">
        <v>5.5694444444444402</v>
      </c>
      <c r="P9554" s="2">
        <v>8.9007777777777708</v>
      </c>
      <c r="Q9554" s="2">
        <v>4.6023333333333296</v>
      </c>
      <c r="R9554" s="2">
        <v>7.2045054836478597</v>
      </c>
      <c r="S9554" s="2">
        <v>1.37777777777777</v>
      </c>
      <c r="T9554" s="2">
        <v>11.834777777777701</v>
      </c>
      <c r="U9554" s="2">
        <v>7.0494812765537</v>
      </c>
      <c r="V9554" s="2">
        <v>7.2249999999999996</v>
      </c>
      <c r="W9554" s="2">
        <v>5.0666666666666602</v>
      </c>
      <c r="X9554" s="2">
        <v>0</v>
      </c>
      <c r="Y9554" s="2">
        <v>6.5581464282185502</v>
      </c>
      <c r="Z9554" s="2">
        <v>11.375</v>
      </c>
      <c r="AA9554" s="2">
        <v>5.2583333333333302</v>
      </c>
      <c r="AB9554" s="2">
        <v>0</v>
      </c>
      <c r="AC9554" s="2">
        <v>8.8746171326943895</v>
      </c>
      <c r="AD9554" s="2">
        <v>0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>
        <v>335613</v>
      </c>
      <c r="AL9554" s="37">
        <v>2</v>
      </c>
    </row>
    <row r="9555" spans="1:38" x14ac:dyDescent="0.2">
      <c r="A9555" t="s">
        <v>14715</v>
      </c>
      <c r="B9555" t="s">
        <v>15394</v>
      </c>
      <c r="C9555" t="s">
        <v>8286</v>
      </c>
      <c r="D9555" t="s">
        <v>364</v>
      </c>
      <c r="E9555" s="2">
        <v>53.311111111111103</v>
      </c>
      <c r="F9555" s="2">
        <v>0</v>
      </c>
      <c r="G9555" s="37"/>
      <c r="H9555" s="2">
        <v>0</v>
      </c>
      <c r="I9555" s="2">
        <v>0.48888888888888798</v>
      </c>
      <c r="J9555" s="2">
        <v>0.55022926219257995</v>
      </c>
      <c r="K9555" s="2">
        <v>0.344444444444444</v>
      </c>
      <c r="L9555" s="2">
        <v>3.02</v>
      </c>
      <c r="M9555" s="2">
        <v>0</v>
      </c>
      <c r="N9555" s="2">
        <v>0</v>
      </c>
      <c r="O9555" s="2">
        <v>2.51833333333333</v>
      </c>
      <c r="P9555" s="2">
        <v>4.4555555555555504</v>
      </c>
      <c r="Q9555" s="2">
        <v>0</v>
      </c>
      <c r="R9555" s="2">
        <v>5.0145894122551002</v>
      </c>
      <c r="S9555" s="2">
        <v>3.3647777777777699</v>
      </c>
      <c r="T9555" s="2">
        <v>5.67488888888888</v>
      </c>
      <c r="U9555" s="2">
        <v>10.1738641100458</v>
      </c>
      <c r="V9555" s="2">
        <v>9.9473333333333294</v>
      </c>
      <c r="W9555" s="2">
        <v>5.0393333333333299</v>
      </c>
      <c r="X9555" s="2">
        <v>0</v>
      </c>
      <c r="Y9555" s="2">
        <v>16.867027928303401</v>
      </c>
      <c r="Z9555" s="2">
        <v>10.247999999999999</v>
      </c>
      <c r="AA9555" s="2">
        <v>9.9628888888888891</v>
      </c>
      <c r="AB9555" s="2">
        <v>0.44744444444444398</v>
      </c>
      <c r="AC9555" s="2">
        <v>23.250312630262599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>
        <v>335554</v>
      </c>
      <c r="AL9555" s="37">
        <v>2</v>
      </c>
    </row>
    <row r="9556" spans="1:38" x14ac:dyDescent="0.2">
      <c r="A9556" t="s">
        <v>14715</v>
      </c>
      <c r="B9556" t="s">
        <v>15395</v>
      </c>
      <c r="C9556" t="s">
        <v>8286</v>
      </c>
      <c r="D9556" t="s">
        <v>364</v>
      </c>
      <c r="E9556" s="2">
        <v>26.7</v>
      </c>
      <c r="F9556" s="2">
        <v>2.1722222222222198</v>
      </c>
      <c r="G9556" s="37"/>
      <c r="H9556" s="2">
        <v>4.8813982521847601</v>
      </c>
      <c r="I9556" s="2">
        <v>0</v>
      </c>
      <c r="J9556" s="2">
        <v>0</v>
      </c>
      <c r="K9556" s="2">
        <v>0</v>
      </c>
      <c r="L9556" s="2">
        <v>0</v>
      </c>
      <c r="M9556" s="2">
        <v>0</v>
      </c>
      <c r="N9556" s="2">
        <v>0</v>
      </c>
      <c r="O9556" s="2">
        <v>2.24555555555555</v>
      </c>
      <c r="P9556" s="2">
        <v>0</v>
      </c>
      <c r="Q9556" s="2">
        <v>2.2544444444444398</v>
      </c>
      <c r="R9556" s="2">
        <v>5.0661672908863897</v>
      </c>
      <c r="S9556" s="2">
        <v>2.4411111111111099</v>
      </c>
      <c r="T9556" s="2">
        <v>6.9933333333333296</v>
      </c>
      <c r="U9556" s="2">
        <v>21.200998751560501</v>
      </c>
      <c r="V9556" s="2">
        <v>5.1977777777777696</v>
      </c>
      <c r="W9556" s="2">
        <v>5.0433333333333303</v>
      </c>
      <c r="X9556" s="2">
        <v>0</v>
      </c>
      <c r="Y9556" s="2">
        <v>23.013732833957501</v>
      </c>
      <c r="Z9556" s="2">
        <v>5.3911111111111101</v>
      </c>
      <c r="AA9556" s="2">
        <v>1.41444444444444</v>
      </c>
      <c r="AB9556" s="2">
        <v>0</v>
      </c>
      <c r="AC9556" s="2">
        <v>15.293383270911299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>
        <v>335825</v>
      </c>
      <c r="AL9556" s="37">
        <v>2</v>
      </c>
    </row>
    <row r="9557" spans="1:38" x14ac:dyDescent="0.2">
      <c r="A9557" t="s">
        <v>14715</v>
      </c>
      <c r="B9557" t="s">
        <v>15396</v>
      </c>
      <c r="C9557" t="s">
        <v>15397</v>
      </c>
      <c r="D9557" t="s">
        <v>14863</v>
      </c>
      <c r="E9557" s="2">
        <v>69.811111111111103</v>
      </c>
      <c r="F9557" s="2">
        <v>5.2833333333333297</v>
      </c>
      <c r="G9557" s="37"/>
      <c r="H9557" s="2">
        <v>4.5408244469202597</v>
      </c>
      <c r="I9557" s="2">
        <v>0.41666666666666602</v>
      </c>
      <c r="J9557" s="2">
        <v>0.35810918351106102</v>
      </c>
      <c r="K9557" s="2">
        <v>0.4</v>
      </c>
      <c r="L9557" s="2">
        <v>2.12222222222222</v>
      </c>
      <c r="M9557" s="2">
        <v>0</v>
      </c>
      <c r="N9557" s="2">
        <v>0</v>
      </c>
      <c r="O9557" s="2">
        <v>2.7555555555555502</v>
      </c>
      <c r="P9557" s="2">
        <v>2.8388888888888801</v>
      </c>
      <c r="Q9557" s="2">
        <v>0</v>
      </c>
      <c r="R9557" s="2">
        <v>2.4399172369886899</v>
      </c>
      <c r="S9557" s="2">
        <v>0</v>
      </c>
      <c r="T9557" s="2">
        <v>0</v>
      </c>
      <c r="U9557" s="2">
        <v>0</v>
      </c>
      <c r="V9557" s="2">
        <v>0</v>
      </c>
      <c r="W9557" s="2">
        <v>0</v>
      </c>
      <c r="X9557" s="2">
        <v>0</v>
      </c>
      <c r="Y9557" s="2">
        <v>0</v>
      </c>
      <c r="Z9557" s="2">
        <v>5.7722222222222204</v>
      </c>
      <c r="AA9557" s="2">
        <v>0</v>
      </c>
      <c r="AB9557" s="2">
        <v>0</v>
      </c>
      <c r="AC9557" s="2">
        <v>4.9610058889065698</v>
      </c>
      <c r="AD9557" s="2">
        <v>0</v>
      </c>
      <c r="AE9557" s="2">
        <v>0</v>
      </c>
      <c r="AF9557" s="2">
        <v>0</v>
      </c>
      <c r="AG9557" s="2">
        <v>0</v>
      </c>
      <c r="AH9557" s="2">
        <v>0</v>
      </c>
      <c r="AI9557" s="2">
        <v>0</v>
      </c>
      <c r="AJ9557" s="2">
        <v>0</v>
      </c>
      <c r="AK9557">
        <v>335601</v>
      </c>
      <c r="AL9557" s="37">
        <v>2</v>
      </c>
    </row>
    <row r="9558" spans="1:38" x14ac:dyDescent="0.2">
      <c r="A9558" t="s">
        <v>14715</v>
      </c>
      <c r="B9558" t="s">
        <v>15398</v>
      </c>
      <c r="C9558" t="s">
        <v>4541</v>
      </c>
      <c r="D9558" t="s">
        <v>1899</v>
      </c>
      <c r="E9558" s="2">
        <v>182.3</v>
      </c>
      <c r="F9558" s="2">
        <v>5.4222222222222198</v>
      </c>
      <c r="G9558" s="37"/>
      <c r="H9558" s="2">
        <v>1.7846041323825199</v>
      </c>
      <c r="I9558" s="2">
        <v>0</v>
      </c>
      <c r="J9558" s="2">
        <v>0</v>
      </c>
      <c r="K9558" s="2">
        <v>0</v>
      </c>
      <c r="L9558" s="2">
        <v>18.062111111111101</v>
      </c>
      <c r="M9558" s="2">
        <v>0</v>
      </c>
      <c r="N9558" s="2">
        <v>0</v>
      </c>
      <c r="O9558" s="2">
        <v>16.452666666666602</v>
      </c>
      <c r="P9558" s="2">
        <v>9.92777777777777</v>
      </c>
      <c r="Q9558" s="2">
        <v>4.7111111111111104</v>
      </c>
      <c r="R9558" s="2">
        <v>4.8180654598646901</v>
      </c>
      <c r="S9558" s="2">
        <v>4.5333333333333297</v>
      </c>
      <c r="T9558" s="2">
        <v>22.783333333333299</v>
      </c>
      <c r="U9558" s="2">
        <v>8.9906747120131598</v>
      </c>
      <c r="V9558" s="2">
        <v>20.4263333333333</v>
      </c>
      <c r="W9558" s="2">
        <v>31.285</v>
      </c>
      <c r="X9558" s="2">
        <v>0</v>
      </c>
      <c r="Y9558" s="2">
        <v>17.0196379594075</v>
      </c>
      <c r="Z9558" s="2">
        <v>22.441777777777698</v>
      </c>
      <c r="AA9558" s="2">
        <v>34.079666666666597</v>
      </c>
      <c r="AB9558" s="2">
        <v>0</v>
      </c>
      <c r="AC9558" s="2">
        <v>18.6027793015176</v>
      </c>
      <c r="AD9558" s="2">
        <v>0</v>
      </c>
      <c r="AE9558" s="2">
        <v>0.87444444444444402</v>
      </c>
      <c r="AF9558" s="2">
        <v>0</v>
      </c>
      <c r="AG9558" s="2">
        <v>0</v>
      </c>
      <c r="AH9558" s="2">
        <v>3.4416666666666602</v>
      </c>
      <c r="AI9558" s="2">
        <v>0</v>
      </c>
      <c r="AJ9558" s="2">
        <v>0</v>
      </c>
      <c r="AK9558">
        <v>335290</v>
      </c>
      <c r="AL9558" s="37">
        <v>2</v>
      </c>
    </row>
    <row r="9559" spans="1:38" x14ac:dyDescent="0.2">
      <c r="A9559" t="s">
        <v>14715</v>
      </c>
      <c r="B9559" t="s">
        <v>15399</v>
      </c>
      <c r="C9559" t="s">
        <v>14756</v>
      </c>
      <c r="D9559" t="s">
        <v>14757</v>
      </c>
      <c r="E9559" s="2">
        <v>358.26666666666603</v>
      </c>
      <c r="F9559" s="2">
        <v>5.3333333333333304</v>
      </c>
      <c r="G9559" s="37"/>
      <c r="H9559" s="2">
        <v>0.89318943059173805</v>
      </c>
      <c r="I9559" s="2">
        <v>1.69722222222222</v>
      </c>
      <c r="J9559" s="2">
        <v>0.28423892817268298</v>
      </c>
      <c r="K9559" s="2">
        <v>1.3527777777777701</v>
      </c>
      <c r="L9559" s="2">
        <v>17.072222222222202</v>
      </c>
      <c r="M9559" s="2">
        <v>0</v>
      </c>
      <c r="N9559" s="2">
        <v>0</v>
      </c>
      <c r="O9559" s="2">
        <v>9.2722222222222204</v>
      </c>
      <c r="P9559" s="2">
        <v>19.172222222222199</v>
      </c>
      <c r="Q9559" s="2">
        <v>0</v>
      </c>
      <c r="R9559" s="2">
        <v>3.21082992184592</v>
      </c>
      <c r="S9559" s="2">
        <v>4.5</v>
      </c>
      <c r="T9559" s="2">
        <v>66.519444444444403</v>
      </c>
      <c r="U9559" s="2">
        <v>11.8938407145515</v>
      </c>
      <c r="V9559" s="2">
        <v>13.494444444444399</v>
      </c>
      <c r="W9559" s="2">
        <v>18.411111111111101</v>
      </c>
      <c r="X9559" s="2">
        <v>0</v>
      </c>
      <c r="Y9559" s="2">
        <v>5.3433196873836897</v>
      </c>
      <c r="Z9559" s="2">
        <v>23.772222222222201</v>
      </c>
      <c r="AA9559" s="2">
        <v>16.8888888888888</v>
      </c>
      <c r="AB9559" s="2">
        <v>0</v>
      </c>
      <c r="AC9559" s="2">
        <v>6.8096390026051301</v>
      </c>
      <c r="AD9559" s="2">
        <v>0</v>
      </c>
      <c r="AE9559" s="2">
        <v>0</v>
      </c>
      <c r="AF9559" s="2">
        <v>0</v>
      </c>
      <c r="AG9559" s="2">
        <v>0</v>
      </c>
      <c r="AH9559" s="2">
        <v>5.9833333333333298</v>
      </c>
      <c r="AI9559" s="2">
        <v>0</v>
      </c>
      <c r="AJ9559" s="2">
        <v>0</v>
      </c>
      <c r="AK9559">
        <v>335028</v>
      </c>
      <c r="AL9559" s="37">
        <v>2</v>
      </c>
    </row>
    <row r="9560" spans="1:38" x14ac:dyDescent="0.2">
      <c r="A9560" t="s">
        <v>14715</v>
      </c>
      <c r="B9560" t="s">
        <v>15400</v>
      </c>
      <c r="C9560" t="s">
        <v>131</v>
      </c>
      <c r="D9560" t="s">
        <v>14760</v>
      </c>
      <c r="E9560" s="2">
        <v>295.655555555555</v>
      </c>
      <c r="F9560" s="2">
        <v>5.1555555555555497</v>
      </c>
      <c r="G9560" s="37"/>
      <c r="H9560" s="2">
        <v>1.04626254274869</v>
      </c>
      <c r="I9560" s="2">
        <v>1.06666666666666</v>
      </c>
      <c r="J9560" s="2">
        <v>0.216468112292833</v>
      </c>
      <c r="K9560" s="2">
        <v>1.30277777777777</v>
      </c>
      <c r="L9560" s="2">
        <v>15.1111111111111</v>
      </c>
      <c r="M9560" s="2">
        <v>0</v>
      </c>
      <c r="N9560" s="2">
        <v>0</v>
      </c>
      <c r="O9560" s="2">
        <v>8.1638888888888896</v>
      </c>
      <c r="P9560" s="2">
        <v>25.3611111111111</v>
      </c>
      <c r="Q9560" s="2">
        <v>0</v>
      </c>
      <c r="R9560" s="2">
        <v>5.1467548573790802</v>
      </c>
      <c r="S9560" s="2">
        <v>18.272222222222201</v>
      </c>
      <c r="T9560" s="2">
        <v>12.875</v>
      </c>
      <c r="U9560" s="2">
        <v>6.3209816227592102</v>
      </c>
      <c r="V9560" s="2">
        <v>9.4194444444444407</v>
      </c>
      <c r="W9560" s="2">
        <v>14.7083333333333</v>
      </c>
      <c r="X9560" s="2">
        <v>0</v>
      </c>
      <c r="Y9560" s="2">
        <v>4.8964636025404902</v>
      </c>
      <c r="Z9560" s="2">
        <v>14.938888888888799</v>
      </c>
      <c r="AA9560" s="2">
        <v>19.25</v>
      </c>
      <c r="AB9560" s="2">
        <v>0</v>
      </c>
      <c r="AC9560" s="2">
        <v>6.93825397421924</v>
      </c>
      <c r="AD9560" s="2">
        <v>0</v>
      </c>
      <c r="AE9560" s="2">
        <v>4.7527777777777702</v>
      </c>
      <c r="AF9560" s="2">
        <v>0</v>
      </c>
      <c r="AG9560" s="2">
        <v>0</v>
      </c>
      <c r="AH9560" s="2">
        <v>4.75</v>
      </c>
      <c r="AI9560" s="2">
        <v>0</v>
      </c>
      <c r="AJ9560" s="2">
        <v>0</v>
      </c>
      <c r="AK9560">
        <v>335382</v>
      </c>
      <c r="AL9560" s="37">
        <v>2</v>
      </c>
    </row>
    <row r="9561" spans="1:38" x14ac:dyDescent="0.2">
      <c r="A9561" t="s">
        <v>14715</v>
      </c>
      <c r="B9561" t="s">
        <v>15401</v>
      </c>
      <c r="C9561" t="s">
        <v>7146</v>
      </c>
      <c r="D9561" t="s">
        <v>14799</v>
      </c>
      <c r="E9561" s="2">
        <v>133.45555555555501</v>
      </c>
      <c r="F9561" s="2">
        <v>5.3777777777777702</v>
      </c>
      <c r="G9561" s="37"/>
      <c r="H9561" s="2">
        <v>2.4177836982765801</v>
      </c>
      <c r="I9561" s="2">
        <v>0.266666666666666</v>
      </c>
      <c r="J9561" s="2">
        <v>0.11989010074098699</v>
      </c>
      <c r="K9561" s="2">
        <v>0.57777777777777695</v>
      </c>
      <c r="L9561" s="2">
        <v>6.4388888888888802</v>
      </c>
      <c r="M9561" s="2">
        <v>0</v>
      </c>
      <c r="N9561" s="2">
        <v>0</v>
      </c>
      <c r="O9561" s="2">
        <v>5.0055555555555502</v>
      </c>
      <c r="P9561" s="2">
        <v>10.955555555555501</v>
      </c>
      <c r="Q9561" s="2">
        <v>0</v>
      </c>
      <c r="R9561" s="2">
        <v>4.9254849721089</v>
      </c>
      <c r="S9561" s="2">
        <v>0</v>
      </c>
      <c r="T9561" s="2">
        <v>0</v>
      </c>
      <c r="U9561" s="2">
        <v>0</v>
      </c>
      <c r="V9561" s="2">
        <v>12.0722222222222</v>
      </c>
      <c r="W9561" s="2">
        <v>11.4611111111111</v>
      </c>
      <c r="X9561" s="2">
        <v>0</v>
      </c>
      <c r="Y9561" s="2">
        <v>10.580301390392099</v>
      </c>
      <c r="Z9561" s="2">
        <v>22.058333333333302</v>
      </c>
      <c r="AA9561" s="2">
        <v>15.922222222222199</v>
      </c>
      <c r="AB9561" s="2">
        <v>0</v>
      </c>
      <c r="AC9561" s="2">
        <v>17.075597369078299</v>
      </c>
      <c r="AD9561" s="2">
        <v>0</v>
      </c>
      <c r="AE9561" s="2">
        <v>20.113888888888798</v>
      </c>
      <c r="AF9561" s="2">
        <v>0</v>
      </c>
      <c r="AG9561" s="2">
        <v>0</v>
      </c>
      <c r="AH9561" s="2">
        <v>0</v>
      </c>
      <c r="AI9561" s="2">
        <v>0</v>
      </c>
      <c r="AJ9561" s="2">
        <v>0</v>
      </c>
      <c r="AK9561">
        <v>335340</v>
      </c>
      <c r="AL9561" s="37">
        <v>2</v>
      </c>
    </row>
    <row r="9562" spans="1:38" x14ac:dyDescent="0.2">
      <c r="A9562" t="s">
        <v>14715</v>
      </c>
      <c r="B9562" t="s">
        <v>15402</v>
      </c>
      <c r="C9562" t="s">
        <v>15403</v>
      </c>
      <c r="D9562" t="s">
        <v>14958</v>
      </c>
      <c r="E9562" s="2">
        <v>96.677777777777706</v>
      </c>
      <c r="F9562" s="2">
        <v>4.8611111111111098</v>
      </c>
      <c r="G9562" s="37"/>
      <c r="H9562" s="2">
        <v>3.01689460981496</v>
      </c>
      <c r="I9562" s="2">
        <v>0</v>
      </c>
      <c r="J9562" s="2">
        <v>0</v>
      </c>
      <c r="K9562" s="2">
        <v>0</v>
      </c>
      <c r="L9562" s="2">
        <v>5.3194444444444402</v>
      </c>
      <c r="M9562" s="2">
        <v>0</v>
      </c>
      <c r="N9562" s="2">
        <v>0</v>
      </c>
      <c r="O9562" s="2">
        <v>5.5111111111111102</v>
      </c>
      <c r="P9562" s="2">
        <v>5.23888888888888</v>
      </c>
      <c r="Q9562" s="2">
        <v>0</v>
      </c>
      <c r="R9562" s="2">
        <v>3.25135041949201</v>
      </c>
      <c r="S9562" s="2">
        <v>5.3333333333333304</v>
      </c>
      <c r="T9562" s="2">
        <v>21.054222222222201</v>
      </c>
      <c r="U9562" s="2">
        <v>16.376600390759599</v>
      </c>
      <c r="V9562" s="2">
        <v>6.125</v>
      </c>
      <c r="W9562" s="2">
        <v>4.7138888888888797</v>
      </c>
      <c r="X9562" s="2">
        <v>0</v>
      </c>
      <c r="Y9562" s="2">
        <v>6.7268130099988497</v>
      </c>
      <c r="Z9562" s="2">
        <v>7.9016666666666602</v>
      </c>
      <c r="AA9562" s="2">
        <v>0</v>
      </c>
      <c r="AB9562" s="2">
        <v>0</v>
      </c>
      <c r="AC9562" s="2">
        <v>4.90391908975979</v>
      </c>
      <c r="AD9562" s="2">
        <v>0</v>
      </c>
      <c r="AE9562" s="2">
        <v>0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>
        <v>335323</v>
      </c>
      <c r="AL9562" s="37">
        <v>2</v>
      </c>
    </row>
    <row r="9563" spans="1:38" x14ac:dyDescent="0.2">
      <c r="A9563" t="s">
        <v>14715</v>
      </c>
      <c r="B9563" t="s">
        <v>15404</v>
      </c>
      <c r="C9563" t="s">
        <v>15405</v>
      </c>
      <c r="D9563" t="s">
        <v>14740</v>
      </c>
      <c r="E9563" s="2">
        <v>86.744444444444397</v>
      </c>
      <c r="F9563" s="2">
        <v>5.6</v>
      </c>
      <c r="G9563" s="37"/>
      <c r="H9563" s="2">
        <v>3.8734469066222599</v>
      </c>
      <c r="I9563" s="2">
        <v>0</v>
      </c>
      <c r="J9563" s="2">
        <v>0</v>
      </c>
      <c r="K9563" s="2">
        <v>0</v>
      </c>
      <c r="L9563" s="2">
        <v>4.0694444444444402</v>
      </c>
      <c r="M9563" s="2">
        <v>0</v>
      </c>
      <c r="N9563" s="2">
        <v>0</v>
      </c>
      <c r="O9563" s="2">
        <v>5.2111111111111104</v>
      </c>
      <c r="P9563" s="2">
        <v>5.24444444444444</v>
      </c>
      <c r="Q9563" s="2">
        <v>8.43055555555555</v>
      </c>
      <c r="R9563" s="2">
        <v>9.4588190085820401</v>
      </c>
      <c r="S9563" s="2">
        <v>5.1555555555555497</v>
      </c>
      <c r="T9563" s="2">
        <v>15.2944444444444</v>
      </c>
      <c r="U9563" s="2">
        <v>14.1449980786473</v>
      </c>
      <c r="V9563" s="2">
        <v>11.782888888888801</v>
      </c>
      <c r="W9563" s="2">
        <v>16.1666666666666</v>
      </c>
      <c r="X9563" s="2">
        <v>0</v>
      </c>
      <c r="Y9563" s="2">
        <v>19.332342769309498</v>
      </c>
      <c r="Z9563" s="2">
        <v>11.455555555555501</v>
      </c>
      <c r="AA9563" s="2">
        <v>12.25</v>
      </c>
      <c r="AB9563" s="2">
        <v>0</v>
      </c>
      <c r="AC9563" s="2">
        <v>16.396823363648</v>
      </c>
      <c r="AD9563" s="2">
        <v>0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>
        <v>335003</v>
      </c>
      <c r="AL9563" s="37">
        <v>2</v>
      </c>
    </row>
    <row r="9564" spans="1:38" x14ac:dyDescent="0.2">
      <c r="A9564" t="s">
        <v>14715</v>
      </c>
      <c r="B9564" t="s">
        <v>15406</v>
      </c>
      <c r="C9564" t="s">
        <v>15081</v>
      </c>
      <c r="D9564" t="s">
        <v>14740</v>
      </c>
      <c r="E9564" s="2">
        <v>149.30000000000001</v>
      </c>
      <c r="F9564" s="2">
        <v>5.5111111111111102</v>
      </c>
      <c r="G9564" s="37"/>
      <c r="H9564" s="2">
        <v>2.2147800848403598</v>
      </c>
      <c r="I9564" s="2">
        <v>0</v>
      </c>
      <c r="J9564" s="2">
        <v>0</v>
      </c>
      <c r="K9564" s="2">
        <v>0</v>
      </c>
      <c r="L9564" s="2">
        <v>12.802777777777701</v>
      </c>
      <c r="M9564" s="2">
        <v>0</v>
      </c>
      <c r="N9564" s="2">
        <v>0</v>
      </c>
      <c r="O9564" s="2">
        <v>9.9694444444444397</v>
      </c>
      <c r="P9564" s="2">
        <v>18.7277777777777</v>
      </c>
      <c r="Q9564" s="2">
        <v>1.6083333333333301</v>
      </c>
      <c r="R9564" s="2">
        <v>8.1725831658852393</v>
      </c>
      <c r="S9564" s="2">
        <v>9.0083333333333293</v>
      </c>
      <c r="T9564" s="2">
        <v>15.133333333333301</v>
      </c>
      <c r="U9564" s="2">
        <v>9.7019423978566603</v>
      </c>
      <c r="V9564" s="2">
        <v>7.93611111111111</v>
      </c>
      <c r="W9564" s="2">
        <v>19.7555555555555</v>
      </c>
      <c r="X9564" s="2">
        <v>0</v>
      </c>
      <c r="Y9564" s="2">
        <v>11.1286001339584</v>
      </c>
      <c r="Z9564" s="2">
        <v>17.811111111111099</v>
      </c>
      <c r="AA9564" s="2">
        <v>15.0694444444444</v>
      </c>
      <c r="AB9564" s="2">
        <v>0</v>
      </c>
      <c r="AC9564" s="2">
        <v>13.213887028354501</v>
      </c>
      <c r="AD9564" s="2">
        <v>0</v>
      </c>
      <c r="AE9564" s="2">
        <v>1.0805555555555499</v>
      </c>
      <c r="AF9564" s="2">
        <v>0</v>
      </c>
      <c r="AG9564" s="2">
        <v>0</v>
      </c>
      <c r="AH9564" s="2">
        <v>1.0833333333333299</v>
      </c>
      <c r="AI9564" s="2">
        <v>0</v>
      </c>
      <c r="AJ9564" s="2">
        <v>0</v>
      </c>
      <c r="AK9564">
        <v>335312</v>
      </c>
      <c r="AL9564" s="37">
        <v>2</v>
      </c>
    </row>
    <row r="9565" spans="1:38" x14ac:dyDescent="0.2">
      <c r="A9565" t="s">
        <v>14715</v>
      </c>
      <c r="B9565" t="s">
        <v>15407</v>
      </c>
      <c r="C9565" t="s">
        <v>15408</v>
      </c>
      <c r="D9565" t="s">
        <v>5133</v>
      </c>
      <c r="E9565" s="2">
        <v>272.222222222222</v>
      </c>
      <c r="F9565" s="2">
        <v>0.46666666666666601</v>
      </c>
      <c r="G9565" s="37"/>
      <c r="H9565" s="2">
        <v>0.10285714285714199</v>
      </c>
      <c r="I9565" s="2">
        <v>0</v>
      </c>
      <c r="J9565" s="2">
        <v>0</v>
      </c>
      <c r="K9565" s="2">
        <v>0</v>
      </c>
      <c r="L9565" s="2">
        <v>0.50111111111111095</v>
      </c>
      <c r="M9565" s="2">
        <v>0</v>
      </c>
      <c r="N9565" s="2">
        <v>0</v>
      </c>
      <c r="O9565" s="2">
        <v>0.71666666666666601</v>
      </c>
      <c r="P9565" s="2">
        <v>1.4166666666666601</v>
      </c>
      <c r="Q9565" s="2">
        <v>0.41666666666666602</v>
      </c>
      <c r="R9565" s="2">
        <v>0.40408163265306102</v>
      </c>
      <c r="S9565" s="2">
        <v>0</v>
      </c>
      <c r="T9565" s="2">
        <v>5.2466666666666599</v>
      </c>
      <c r="U9565" s="2">
        <v>1.1564081632653</v>
      </c>
      <c r="V9565" s="2">
        <v>0.78999999999999904</v>
      </c>
      <c r="W9565" s="2">
        <v>2.79</v>
      </c>
      <c r="X9565" s="2">
        <v>0</v>
      </c>
      <c r="Y9565" s="2">
        <v>0.78906122448979599</v>
      </c>
      <c r="Z9565" s="2">
        <v>2.70333333333333</v>
      </c>
      <c r="AA9565" s="2">
        <v>2.3777777777777702</v>
      </c>
      <c r="AB9565" s="2">
        <v>0</v>
      </c>
      <c r="AC9565" s="2">
        <v>1.11991836734693</v>
      </c>
      <c r="AD9565" s="2">
        <v>0</v>
      </c>
      <c r="AE9565" s="2">
        <v>0</v>
      </c>
      <c r="AF9565" s="2">
        <v>0</v>
      </c>
      <c r="AG9565" s="2">
        <v>0</v>
      </c>
      <c r="AH9565" s="2">
        <v>6.7844444444444401</v>
      </c>
      <c r="AI9565" s="2">
        <v>0.52222222222222203</v>
      </c>
      <c r="AJ9565" s="2">
        <v>0</v>
      </c>
      <c r="AK9565">
        <v>335718</v>
      </c>
      <c r="AL9565" s="37">
        <v>2</v>
      </c>
    </row>
    <row r="9566" spans="1:38" x14ac:dyDescent="0.2">
      <c r="A9566" t="s">
        <v>14715</v>
      </c>
      <c r="B9566" t="s">
        <v>15409</v>
      </c>
      <c r="C9566" t="s">
        <v>8286</v>
      </c>
      <c r="D9566" t="s">
        <v>364</v>
      </c>
      <c r="E9566" s="2">
        <v>168.71111111111099</v>
      </c>
      <c r="F9566" s="2">
        <v>4.49444444444444</v>
      </c>
      <c r="G9566" s="37"/>
      <c r="H9566" s="2">
        <v>1.5983930453108499</v>
      </c>
      <c r="I9566" s="2">
        <v>0</v>
      </c>
      <c r="J9566" s="2">
        <v>0</v>
      </c>
      <c r="K9566" s="2">
        <v>0.93055555555555503</v>
      </c>
      <c r="L9566" s="2">
        <v>4.3252222222222203</v>
      </c>
      <c r="M9566" s="2">
        <v>0</v>
      </c>
      <c r="N9566" s="2">
        <v>1.6418888888888801</v>
      </c>
      <c r="O9566" s="2">
        <v>3.6472222222222199</v>
      </c>
      <c r="P9566" s="2">
        <v>4.8944444444444404</v>
      </c>
      <c r="Q9566" s="2">
        <v>10.4607777777777</v>
      </c>
      <c r="R9566" s="2">
        <v>5.4608930453108497</v>
      </c>
      <c r="S9566" s="2">
        <v>4.78722222222222</v>
      </c>
      <c r="T9566" s="2">
        <v>34.5024444444444</v>
      </c>
      <c r="U9566" s="2">
        <v>13.972879346680701</v>
      </c>
      <c r="V9566" s="2">
        <v>10.850444444444401</v>
      </c>
      <c r="W9566" s="2">
        <v>4.8607777777777699</v>
      </c>
      <c r="X9566" s="2">
        <v>0</v>
      </c>
      <c r="Y9566" s="2">
        <v>5.5874999999999897</v>
      </c>
      <c r="Z9566" s="2">
        <v>10.871</v>
      </c>
      <c r="AA9566" s="2">
        <v>14.123333333333299</v>
      </c>
      <c r="AB9566" s="2">
        <v>4.8032222222222201</v>
      </c>
      <c r="AC9566" s="2">
        <v>10.5971285563751</v>
      </c>
      <c r="AD9566" s="2">
        <v>0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>
        <v>335476</v>
      </c>
      <c r="AL9566" s="37">
        <v>2</v>
      </c>
    </row>
    <row r="9567" spans="1:38" x14ac:dyDescent="0.2">
      <c r="A9567" t="s">
        <v>14715</v>
      </c>
      <c r="B9567" t="s">
        <v>15410</v>
      </c>
      <c r="C9567" t="s">
        <v>15279</v>
      </c>
      <c r="D9567" t="s">
        <v>5133</v>
      </c>
      <c r="E9567" s="2">
        <v>154.25555555555499</v>
      </c>
      <c r="F9567" s="2">
        <v>5.4222222222222198</v>
      </c>
      <c r="G9567" s="37"/>
      <c r="H9567" s="2">
        <v>2.1090542389973299</v>
      </c>
      <c r="I9567" s="2">
        <v>0</v>
      </c>
      <c r="J9567" s="2">
        <v>0</v>
      </c>
      <c r="K9567" s="2">
        <v>0</v>
      </c>
      <c r="L9567" s="2">
        <v>17.362666666666598</v>
      </c>
      <c r="M9567" s="2">
        <v>0</v>
      </c>
      <c r="N9567" s="2">
        <v>0</v>
      </c>
      <c r="O9567" s="2">
        <v>7.6261111111111104</v>
      </c>
      <c r="P9567" s="2">
        <v>15.8913333333333</v>
      </c>
      <c r="Q9567" s="2">
        <v>0</v>
      </c>
      <c r="R9567" s="2">
        <v>6.1811712165958301</v>
      </c>
      <c r="S9567" s="2">
        <v>5.1555555555555497</v>
      </c>
      <c r="T9567" s="2">
        <v>16.904333333333302</v>
      </c>
      <c r="U9567" s="2">
        <v>8.5805229417272901</v>
      </c>
      <c r="V9567" s="2">
        <v>28.760777777777701</v>
      </c>
      <c r="W9567" s="2">
        <v>24.032777777777699</v>
      </c>
      <c r="X9567" s="2">
        <v>0</v>
      </c>
      <c r="Y9567" s="2">
        <v>20.534841172657199</v>
      </c>
      <c r="Z9567" s="2">
        <v>29.089777777777702</v>
      </c>
      <c r="AA9567" s="2">
        <v>26.907444444444401</v>
      </c>
      <c r="AB9567" s="2">
        <v>0</v>
      </c>
      <c r="AC9567" s="2">
        <v>21.780955124972898</v>
      </c>
      <c r="AD9567" s="2">
        <v>0</v>
      </c>
      <c r="AE9567" s="2">
        <v>0</v>
      </c>
      <c r="AF9567" s="2">
        <v>0</v>
      </c>
      <c r="AG9567" s="2">
        <v>0</v>
      </c>
      <c r="AH9567" s="2">
        <v>6.6197777777777702</v>
      </c>
      <c r="AI9567" s="2">
        <v>0</v>
      </c>
      <c r="AJ9567" s="2">
        <v>0</v>
      </c>
      <c r="AK9567">
        <v>335297</v>
      </c>
      <c r="AL9567" s="37">
        <v>2</v>
      </c>
    </row>
    <row r="9568" spans="1:38" x14ac:dyDescent="0.2">
      <c r="A9568" t="s">
        <v>14715</v>
      </c>
      <c r="B9568" t="s">
        <v>15411</v>
      </c>
      <c r="C9568" t="s">
        <v>11713</v>
      </c>
      <c r="D9568" t="s">
        <v>14725</v>
      </c>
      <c r="E9568" s="2">
        <v>88.177777777777706</v>
      </c>
      <c r="F9568" s="2">
        <v>5.2370000000000001</v>
      </c>
      <c r="G9568" s="37"/>
      <c r="H9568" s="2">
        <v>3.56348286290322</v>
      </c>
      <c r="I9568" s="2">
        <v>0</v>
      </c>
      <c r="J9568" s="2">
        <v>0</v>
      </c>
      <c r="K9568" s="2">
        <v>0</v>
      </c>
      <c r="L9568" s="2">
        <v>29.2228888888888</v>
      </c>
      <c r="M9568" s="2">
        <v>0</v>
      </c>
      <c r="N9568" s="2">
        <v>0</v>
      </c>
      <c r="O9568" s="2">
        <v>4.8068888888888797</v>
      </c>
      <c r="P9568" s="2">
        <v>5.22566666666666</v>
      </c>
      <c r="Q9568" s="2">
        <v>0</v>
      </c>
      <c r="R9568" s="2">
        <v>3.5557711693548302</v>
      </c>
      <c r="S9568" s="2">
        <v>5.3410000000000002</v>
      </c>
      <c r="T9568" s="2">
        <v>14.343111111111099</v>
      </c>
      <c r="U9568" s="2">
        <v>13.3939264112903</v>
      </c>
      <c r="V9568" s="2">
        <v>6.81077777777777</v>
      </c>
      <c r="W9568" s="2">
        <v>6.5519999999999996</v>
      </c>
      <c r="X9568" s="2">
        <v>0</v>
      </c>
      <c r="Y9568" s="2">
        <v>9.0926159274193505</v>
      </c>
      <c r="Z9568" s="2">
        <v>15.969777777777701</v>
      </c>
      <c r="AA9568" s="2">
        <v>0</v>
      </c>
      <c r="AB9568" s="2">
        <v>0</v>
      </c>
      <c r="AC9568" s="2">
        <v>10.866532258064501</v>
      </c>
      <c r="AD9568" s="2">
        <v>0</v>
      </c>
      <c r="AE9568" s="2">
        <v>0</v>
      </c>
      <c r="AF9568" s="2">
        <v>0</v>
      </c>
      <c r="AG9568" s="2">
        <v>33.851777777777698</v>
      </c>
      <c r="AH9568" s="2">
        <v>0</v>
      </c>
      <c r="AI9568" s="2">
        <v>0</v>
      </c>
      <c r="AJ9568" s="2">
        <v>0</v>
      </c>
      <c r="AK9568">
        <v>335640</v>
      </c>
      <c r="AL9568" s="37">
        <v>2</v>
      </c>
    </row>
    <row r="9569" spans="1:38" x14ac:dyDescent="0.2">
      <c r="A9569" t="s">
        <v>14715</v>
      </c>
      <c r="B9569" t="s">
        <v>15412</v>
      </c>
      <c r="C9569" t="s">
        <v>15413</v>
      </c>
      <c r="D9569" t="s">
        <v>84</v>
      </c>
      <c r="E9569" s="2">
        <v>77.577777777777698</v>
      </c>
      <c r="F9569" s="2">
        <v>1.7333333333333301</v>
      </c>
      <c r="G9569" s="37"/>
      <c r="H9569" s="2">
        <v>1.3405900887997699</v>
      </c>
      <c r="I9569" s="2">
        <v>0</v>
      </c>
      <c r="J9569" s="2">
        <v>0</v>
      </c>
      <c r="K9569" s="2">
        <v>0</v>
      </c>
      <c r="L9569" s="2">
        <v>4.6666666666666599</v>
      </c>
      <c r="M9569" s="2">
        <v>0</v>
      </c>
      <c r="N9569" s="2">
        <v>0</v>
      </c>
      <c r="O9569" s="2">
        <v>4.6500000000000004</v>
      </c>
      <c r="P9569" s="2">
        <v>4.5</v>
      </c>
      <c r="Q9569" s="2">
        <v>0</v>
      </c>
      <c r="R9569" s="2">
        <v>3.48037811515325</v>
      </c>
      <c r="S9569" s="2">
        <v>4.75</v>
      </c>
      <c r="T9569" s="2">
        <v>10.163888888888801</v>
      </c>
      <c r="U9569" s="2">
        <v>11.5346605557146</v>
      </c>
      <c r="V9569" s="2">
        <v>11.302777777777701</v>
      </c>
      <c r="W9569" s="2">
        <v>5.1694444444444398</v>
      </c>
      <c r="X9569" s="2">
        <v>0</v>
      </c>
      <c r="Y9569" s="2">
        <v>12.7399026067029</v>
      </c>
      <c r="Z9569" s="2">
        <v>16.297222222222199</v>
      </c>
      <c r="AA9569" s="2">
        <v>3.7583333333333302</v>
      </c>
      <c r="AB9569" s="2">
        <v>0</v>
      </c>
      <c r="AC9569" s="2">
        <v>15.5113148095101</v>
      </c>
      <c r="AD9569" s="2">
        <v>0</v>
      </c>
      <c r="AE9569" s="2">
        <v>0</v>
      </c>
      <c r="AF9569" s="2">
        <v>0</v>
      </c>
      <c r="AG9569" s="2">
        <v>59.886111111111099</v>
      </c>
      <c r="AH9569" s="2">
        <v>0</v>
      </c>
      <c r="AI9569" s="2">
        <v>0</v>
      </c>
      <c r="AJ9569" s="2">
        <v>0</v>
      </c>
      <c r="AK9569">
        <v>335588</v>
      </c>
      <c r="AL9569" s="37">
        <v>2</v>
      </c>
    </row>
    <row r="9570" spans="1:38" x14ac:dyDescent="0.2">
      <c r="A9570" t="s">
        <v>14715</v>
      </c>
      <c r="B9570" t="s">
        <v>15414</v>
      </c>
      <c r="C9570" t="s">
        <v>7713</v>
      </c>
      <c r="D9570" t="s">
        <v>14885</v>
      </c>
      <c r="E9570" s="2">
        <v>124.45555555555499</v>
      </c>
      <c r="F9570" s="2">
        <v>5.3333333333333304</v>
      </c>
      <c r="G9570" s="37"/>
      <c r="H9570" s="2">
        <v>2.5711990000892699</v>
      </c>
      <c r="I9570" s="2">
        <v>0</v>
      </c>
      <c r="J9570" s="2">
        <v>0</v>
      </c>
      <c r="K9570" s="2">
        <v>0</v>
      </c>
      <c r="L9570" s="2">
        <v>0</v>
      </c>
      <c r="M9570" s="2">
        <v>0</v>
      </c>
      <c r="N9570" s="2">
        <v>0</v>
      </c>
      <c r="O9570" s="2">
        <v>9.8472222222222197</v>
      </c>
      <c r="P9570" s="2">
        <v>13.413888888888801</v>
      </c>
      <c r="Q9570" s="2">
        <v>0</v>
      </c>
      <c r="R9570" s="2">
        <v>6.4668333184537001</v>
      </c>
      <c r="S9570" s="2">
        <v>0</v>
      </c>
      <c r="T9570" s="2">
        <v>13.8722222222222</v>
      </c>
      <c r="U9570" s="2">
        <v>6.6877957325238802</v>
      </c>
      <c r="V9570" s="2">
        <v>8.0194444444444404</v>
      </c>
      <c r="W9570" s="2">
        <v>4.7666666666666604</v>
      </c>
      <c r="X9570" s="2">
        <v>0</v>
      </c>
      <c r="Y9570" s="2">
        <v>6.16418176948486</v>
      </c>
      <c r="Z9570" s="2">
        <v>15.7083333333333</v>
      </c>
      <c r="AA9570" s="2">
        <v>4.86666666666666</v>
      </c>
      <c r="AB9570" s="2">
        <v>0</v>
      </c>
      <c r="AC9570" s="2">
        <v>9.9192036425319099</v>
      </c>
      <c r="AD9570" s="2">
        <v>0</v>
      </c>
      <c r="AE9570" s="2">
        <v>0</v>
      </c>
      <c r="AF9570" s="2">
        <v>0</v>
      </c>
      <c r="AG9570" s="2">
        <v>74.408333333333303</v>
      </c>
      <c r="AH9570" s="2">
        <v>0</v>
      </c>
      <c r="AI9570" s="2">
        <v>0</v>
      </c>
      <c r="AJ9570" s="2">
        <v>0</v>
      </c>
      <c r="AK9570">
        <v>335540</v>
      </c>
      <c r="AL9570" s="37">
        <v>2</v>
      </c>
    </row>
    <row r="9571" spans="1:38" x14ac:dyDescent="0.2">
      <c r="A9571" t="s">
        <v>14715</v>
      </c>
      <c r="B9571" t="s">
        <v>15415</v>
      </c>
      <c r="C9571" t="s">
        <v>15104</v>
      </c>
      <c r="D9571" t="s">
        <v>14958</v>
      </c>
      <c r="E9571" s="2">
        <v>155.25555555555499</v>
      </c>
      <c r="F9571" s="2">
        <v>4.3555555555555499</v>
      </c>
      <c r="G9571" s="37"/>
      <c r="H9571" s="2">
        <v>1.6832462606455301</v>
      </c>
      <c r="I9571" s="2">
        <v>0</v>
      </c>
      <c r="J9571" s="2">
        <v>0</v>
      </c>
      <c r="K9571" s="2">
        <v>0</v>
      </c>
      <c r="L9571" s="2">
        <v>0</v>
      </c>
      <c r="M9571" s="2">
        <v>0</v>
      </c>
      <c r="N9571" s="2">
        <v>0</v>
      </c>
      <c r="O9571" s="2">
        <v>4.8805555555555502</v>
      </c>
      <c r="P9571" s="2">
        <v>11.552777777777701</v>
      </c>
      <c r="Q9571" s="2">
        <v>0</v>
      </c>
      <c r="R9571" s="2">
        <v>4.4646818864953799</v>
      </c>
      <c r="S9571" s="2">
        <v>8.3333333333333301E-2</v>
      </c>
      <c r="T9571" s="2">
        <v>24.6</v>
      </c>
      <c r="U9571" s="2">
        <v>9.5391111429184807</v>
      </c>
      <c r="V9571" s="2">
        <v>4.1749999999999998</v>
      </c>
      <c r="W9571" s="2">
        <v>8.9749999999999996</v>
      </c>
      <c r="X9571" s="2">
        <v>0</v>
      </c>
      <c r="Y9571" s="2">
        <v>5.0819437486581203</v>
      </c>
      <c r="Z9571" s="2">
        <v>16.572222222222202</v>
      </c>
      <c r="AA9571" s="2">
        <v>4.81111111111111</v>
      </c>
      <c r="AB9571" s="2">
        <v>0</v>
      </c>
      <c r="AC9571" s="2">
        <v>8.2637944607457197</v>
      </c>
      <c r="AD9571" s="2">
        <v>0</v>
      </c>
      <c r="AE9571" s="2">
        <v>0</v>
      </c>
      <c r="AF9571" s="2">
        <v>0</v>
      </c>
      <c r="AG9571" s="2">
        <v>95.05</v>
      </c>
      <c r="AH9571" s="2">
        <v>0</v>
      </c>
      <c r="AI9571" s="2">
        <v>0</v>
      </c>
      <c r="AJ9571" s="2">
        <v>0</v>
      </c>
      <c r="AK9571">
        <v>335827</v>
      </c>
      <c r="AL9571" s="37">
        <v>2</v>
      </c>
    </row>
    <row r="9572" spans="1:38" x14ac:dyDescent="0.2">
      <c r="A9572" t="s">
        <v>14715</v>
      </c>
      <c r="B9572" t="s">
        <v>15416</v>
      </c>
      <c r="C9572" t="s">
        <v>15417</v>
      </c>
      <c r="D9572" t="s">
        <v>1129</v>
      </c>
      <c r="E9572" s="2">
        <v>228.63333333333301</v>
      </c>
      <c r="F9572" s="2">
        <v>4.25</v>
      </c>
      <c r="G9572" s="37"/>
      <c r="H9572" s="2">
        <v>1.1153229333722099</v>
      </c>
      <c r="I9572" s="2">
        <v>0</v>
      </c>
      <c r="J9572" s="2">
        <v>0</v>
      </c>
      <c r="K9572" s="2">
        <v>0</v>
      </c>
      <c r="L9572" s="2">
        <v>0</v>
      </c>
      <c r="M9572" s="2">
        <v>0</v>
      </c>
      <c r="N9572" s="2">
        <v>0</v>
      </c>
      <c r="O9572" s="2">
        <v>10.7694444444444</v>
      </c>
      <c r="P9572" s="2">
        <v>18.0833333333333</v>
      </c>
      <c r="Q9572" s="2">
        <v>0</v>
      </c>
      <c r="R9572" s="2">
        <v>4.7455897361131303</v>
      </c>
      <c r="S9572" s="2">
        <v>0</v>
      </c>
      <c r="T9572" s="2">
        <v>40.008333333333297</v>
      </c>
      <c r="U9572" s="2">
        <v>10.4993439276862</v>
      </c>
      <c r="V9572" s="2">
        <v>18.230555555555501</v>
      </c>
      <c r="W9572" s="2">
        <v>14.272222222222201</v>
      </c>
      <c r="X9572" s="2">
        <v>0</v>
      </c>
      <c r="Y9572" s="2">
        <v>8.5296690479661699</v>
      </c>
      <c r="Z9572" s="2">
        <v>36.65</v>
      </c>
      <c r="AA9572" s="2">
        <v>7.11944444444444</v>
      </c>
      <c r="AB9572" s="2">
        <v>4.7527777777777702</v>
      </c>
      <c r="AC9572" s="2">
        <v>12.733634640618099</v>
      </c>
      <c r="AD9572" s="2">
        <v>0</v>
      </c>
      <c r="AE9572" s="2">
        <v>0</v>
      </c>
      <c r="AF9572" s="2">
        <v>0</v>
      </c>
      <c r="AG9572" s="2">
        <v>4.4222222222222198</v>
      </c>
      <c r="AH9572" s="2">
        <v>0</v>
      </c>
      <c r="AI9572" s="2">
        <v>0</v>
      </c>
      <c r="AJ9572" s="2">
        <v>0</v>
      </c>
      <c r="AK9572">
        <v>335565</v>
      </c>
      <c r="AL9572" s="37">
        <v>2</v>
      </c>
    </row>
    <row r="9573" spans="1:38" x14ac:dyDescent="0.2">
      <c r="A9573" t="s">
        <v>14715</v>
      </c>
      <c r="B9573" t="s">
        <v>15418</v>
      </c>
      <c r="C9573" t="s">
        <v>7317</v>
      </c>
      <c r="D9573" t="s">
        <v>10814</v>
      </c>
      <c r="E9573" s="2">
        <v>57.7</v>
      </c>
      <c r="F9573" s="2">
        <v>4.9166666666666599</v>
      </c>
      <c r="G9573" s="37"/>
      <c r="H9573" s="2">
        <v>5.1126516464471399</v>
      </c>
      <c r="I9573" s="2">
        <v>0</v>
      </c>
      <c r="J9573" s="2">
        <v>0</v>
      </c>
      <c r="K9573" s="2">
        <v>0</v>
      </c>
      <c r="L9573" s="2">
        <v>0</v>
      </c>
      <c r="M9573" s="2">
        <v>0</v>
      </c>
      <c r="N9573" s="2">
        <v>0</v>
      </c>
      <c r="O9573" s="2">
        <v>5.61666666666666</v>
      </c>
      <c r="P9573" s="2">
        <v>5.0638888888888802</v>
      </c>
      <c r="Q9573" s="2">
        <v>0</v>
      </c>
      <c r="R9573" s="2">
        <v>5.2657423454650498</v>
      </c>
      <c r="S9573" s="2">
        <v>5.3361111111111104</v>
      </c>
      <c r="T9573" s="2">
        <v>7.5427777777777703</v>
      </c>
      <c r="U9573" s="2">
        <v>13.392258809936401</v>
      </c>
      <c r="V9573" s="2">
        <v>4.5361111111111097</v>
      </c>
      <c r="W9573" s="2">
        <v>5.43611111111111</v>
      </c>
      <c r="X9573" s="2">
        <v>0</v>
      </c>
      <c r="Y9573" s="2">
        <v>10.369728480647</v>
      </c>
      <c r="Z9573" s="2">
        <v>5.4222222222222198</v>
      </c>
      <c r="AA9573" s="2">
        <v>7.3138888888888802</v>
      </c>
      <c r="AB9573" s="2">
        <v>0</v>
      </c>
      <c r="AC9573" s="2">
        <v>13.243789716926599</v>
      </c>
      <c r="AD9573" s="2">
        <v>0</v>
      </c>
      <c r="AE9573" s="2">
        <v>0</v>
      </c>
      <c r="AF9573" s="2">
        <v>0</v>
      </c>
      <c r="AG9573" s="2">
        <v>49.4722222222222</v>
      </c>
      <c r="AH9573" s="2">
        <v>0</v>
      </c>
      <c r="AI9573" s="2">
        <v>0</v>
      </c>
      <c r="AJ9573" s="2">
        <v>0</v>
      </c>
      <c r="AK9573">
        <v>335202</v>
      </c>
      <c r="AL9573" s="37">
        <v>2</v>
      </c>
    </row>
    <row r="9574" spans="1:38" x14ac:dyDescent="0.2">
      <c r="A9574" t="s">
        <v>14715</v>
      </c>
      <c r="B9574" t="s">
        <v>15419</v>
      </c>
      <c r="C9574" t="s">
        <v>15035</v>
      </c>
      <c r="D9574" t="s">
        <v>5133</v>
      </c>
      <c r="E9574" s="2">
        <v>206.64444444444399</v>
      </c>
      <c r="F9574" s="2">
        <v>4.12222222222222</v>
      </c>
      <c r="G9574" s="37"/>
      <c r="H9574" s="2">
        <v>1.1969028927841701</v>
      </c>
      <c r="I9574" s="2">
        <v>0</v>
      </c>
      <c r="J9574" s="2">
        <v>0</v>
      </c>
      <c r="K9574" s="2">
        <v>0</v>
      </c>
      <c r="L9574" s="2">
        <v>0</v>
      </c>
      <c r="M9574" s="2">
        <v>0</v>
      </c>
      <c r="N9574" s="2">
        <v>0</v>
      </c>
      <c r="O9574" s="2">
        <v>7.8555555555555499</v>
      </c>
      <c r="P9574" s="2">
        <v>7.1</v>
      </c>
      <c r="Q9574" s="2">
        <v>9.1722222222222207</v>
      </c>
      <c r="R9574" s="2">
        <v>4.7247015808151396</v>
      </c>
      <c r="S9574" s="2">
        <v>3.88888888888888</v>
      </c>
      <c r="T9574" s="2">
        <v>25.927777777777699</v>
      </c>
      <c r="U9574" s="2">
        <v>8.6573825142488392</v>
      </c>
      <c r="V9574" s="2">
        <v>30.461111111111101</v>
      </c>
      <c r="W9574" s="2">
        <v>10.161111111111101</v>
      </c>
      <c r="X9574" s="2">
        <v>0</v>
      </c>
      <c r="Y9574" s="2">
        <v>11.794816646951199</v>
      </c>
      <c r="Z9574" s="2">
        <v>22.969444444444399</v>
      </c>
      <c r="AA9574" s="2">
        <v>21.3527777777777</v>
      </c>
      <c r="AB9574" s="2">
        <v>0</v>
      </c>
      <c r="AC9574" s="2">
        <v>12.8691257124421</v>
      </c>
      <c r="AD9574" s="2">
        <v>0</v>
      </c>
      <c r="AE9574" s="2">
        <v>0</v>
      </c>
      <c r="AF9574" s="2">
        <v>0</v>
      </c>
      <c r="AG9574" s="2">
        <v>106.541666666666</v>
      </c>
      <c r="AH9574" s="2">
        <v>0</v>
      </c>
      <c r="AI9574" s="2">
        <v>0</v>
      </c>
      <c r="AJ9574" s="2">
        <v>0</v>
      </c>
      <c r="AK9574">
        <v>335483</v>
      </c>
      <c r="AL9574" s="37">
        <v>2</v>
      </c>
    </row>
    <row r="9575" spans="1:38" x14ac:dyDescent="0.2">
      <c r="A9575" t="s">
        <v>14715</v>
      </c>
      <c r="B9575" t="s">
        <v>15420</v>
      </c>
      <c r="C9575" t="s">
        <v>15421</v>
      </c>
      <c r="D9575" t="s">
        <v>14747</v>
      </c>
      <c r="E9575" s="2">
        <v>114.75555555555501</v>
      </c>
      <c r="F9575" s="2">
        <v>1.75</v>
      </c>
      <c r="G9575" s="37"/>
      <c r="H9575" s="2">
        <v>0.91498838109992198</v>
      </c>
      <c r="I9575" s="2">
        <v>0</v>
      </c>
      <c r="J9575" s="2">
        <v>0</v>
      </c>
      <c r="K9575" s="2">
        <v>0</v>
      </c>
      <c r="L9575" s="2">
        <v>4.6611111111111097</v>
      </c>
      <c r="M9575" s="2">
        <v>0</v>
      </c>
      <c r="N9575" s="2">
        <v>0</v>
      </c>
      <c r="O9575" s="2">
        <v>4.98888888888888</v>
      </c>
      <c r="P9575" s="2">
        <v>13.3333333333333</v>
      </c>
      <c r="Q9575" s="2">
        <v>0</v>
      </c>
      <c r="R9575" s="2">
        <v>6.9713400464755999</v>
      </c>
      <c r="S9575" s="2">
        <v>0</v>
      </c>
      <c r="T9575" s="2">
        <v>14.0444444444444</v>
      </c>
      <c r="U9575" s="2">
        <v>7.3431448489542896</v>
      </c>
      <c r="V9575" s="2">
        <v>15.3861111111111</v>
      </c>
      <c r="W9575" s="2">
        <v>1.0222222222222199</v>
      </c>
      <c r="X9575" s="2">
        <v>0</v>
      </c>
      <c r="Y9575" s="2">
        <v>8.57910534469403</v>
      </c>
      <c r="Z9575" s="2">
        <v>19.566666666666599</v>
      </c>
      <c r="AA9575" s="2">
        <v>5.9083333333333297</v>
      </c>
      <c r="AB9575" s="2">
        <v>0</v>
      </c>
      <c r="AC9575" s="2">
        <v>13.319616576297401</v>
      </c>
      <c r="AD9575" s="2">
        <v>0</v>
      </c>
      <c r="AE9575" s="2">
        <v>0</v>
      </c>
      <c r="AF9575" s="2">
        <v>0</v>
      </c>
      <c r="AG9575" s="2">
        <v>86.424999999999997</v>
      </c>
      <c r="AH9575" s="2">
        <v>0</v>
      </c>
      <c r="AI9575" s="2">
        <v>0</v>
      </c>
      <c r="AJ9575" s="2">
        <v>0</v>
      </c>
      <c r="AK9575">
        <v>335386</v>
      </c>
      <c r="AL9575" s="37">
        <v>2</v>
      </c>
    </row>
    <row r="9576" spans="1:38" x14ac:dyDescent="0.2">
      <c r="A9576" t="s">
        <v>14715</v>
      </c>
      <c r="B9576" t="s">
        <v>15422</v>
      </c>
      <c r="C9576" t="s">
        <v>15423</v>
      </c>
      <c r="D9576" t="s">
        <v>14958</v>
      </c>
      <c r="E9576" s="2">
        <v>112.333333333333</v>
      </c>
      <c r="F9576" s="2">
        <v>4.9166666666666599</v>
      </c>
      <c r="G9576" s="37"/>
      <c r="H9576" s="2">
        <v>2.62611275964391</v>
      </c>
      <c r="I9576" s="2">
        <v>0</v>
      </c>
      <c r="J9576" s="2">
        <v>0</v>
      </c>
      <c r="K9576" s="2">
        <v>0</v>
      </c>
      <c r="L9576" s="2">
        <v>5.25</v>
      </c>
      <c r="M9576" s="2">
        <v>0</v>
      </c>
      <c r="N9576" s="2">
        <v>0</v>
      </c>
      <c r="O9576" s="2">
        <v>4.9111111111111097</v>
      </c>
      <c r="P9576" s="2">
        <v>8.9805555555555507</v>
      </c>
      <c r="Q9576" s="2">
        <v>0</v>
      </c>
      <c r="R9576" s="2">
        <v>4.7967359050445104</v>
      </c>
      <c r="S9576" s="2">
        <v>9.5027777777777693</v>
      </c>
      <c r="T9576" s="2">
        <v>16.705555555555499</v>
      </c>
      <c r="U9576" s="2">
        <v>13.9985163204747</v>
      </c>
      <c r="V9576" s="2">
        <v>0.51666666666666605</v>
      </c>
      <c r="W9576" s="2">
        <v>10.425000000000001</v>
      </c>
      <c r="X9576" s="2">
        <v>0</v>
      </c>
      <c r="Y9576" s="2">
        <v>5.8442136498516302</v>
      </c>
      <c r="Z9576" s="2">
        <v>20.8055555555555</v>
      </c>
      <c r="AA9576" s="2">
        <v>4.72222222222222E-2</v>
      </c>
      <c r="AB9576" s="2">
        <v>0</v>
      </c>
      <c r="AC9576" s="2">
        <v>11.1379821958457</v>
      </c>
      <c r="AD9576" s="2">
        <v>0</v>
      </c>
      <c r="AE9576" s="2">
        <v>0</v>
      </c>
      <c r="AF9576" s="2">
        <v>0</v>
      </c>
      <c r="AG9576" s="2">
        <v>60.188888888888798</v>
      </c>
      <c r="AH9576" s="2">
        <v>0</v>
      </c>
      <c r="AI9576" s="2">
        <v>0</v>
      </c>
      <c r="AJ9576" s="2">
        <v>0</v>
      </c>
      <c r="AK9576">
        <v>335458</v>
      </c>
      <c r="AL9576" s="37">
        <v>2</v>
      </c>
    </row>
    <row r="9577" spans="1:38" x14ac:dyDescent="0.2">
      <c r="A9577" t="s">
        <v>14715</v>
      </c>
      <c r="B9577" t="s">
        <v>15424</v>
      </c>
      <c r="C9577" t="s">
        <v>14804</v>
      </c>
      <c r="D9577" t="s">
        <v>14773</v>
      </c>
      <c r="E9577" s="2">
        <v>176.17777777777701</v>
      </c>
      <c r="F9577" s="2">
        <v>4.8444444444444397</v>
      </c>
      <c r="G9577" s="37"/>
      <c r="H9577" s="2">
        <v>1.64984863773965</v>
      </c>
      <c r="I9577" s="2">
        <v>0</v>
      </c>
      <c r="J9577" s="2">
        <v>0</v>
      </c>
      <c r="K9577" s="2">
        <v>0</v>
      </c>
      <c r="L9577" s="2">
        <v>7.3277777777777704</v>
      </c>
      <c r="M9577" s="2">
        <v>0</v>
      </c>
      <c r="N9577" s="2">
        <v>0</v>
      </c>
      <c r="O9577" s="2">
        <v>10.5833333333333</v>
      </c>
      <c r="P9577" s="2">
        <v>16.483333333333299</v>
      </c>
      <c r="Q9577" s="2">
        <v>0</v>
      </c>
      <c r="R9577" s="2">
        <v>5.6136478304742603</v>
      </c>
      <c r="S9577" s="2">
        <v>3.80555555555555</v>
      </c>
      <c r="T9577" s="2">
        <v>24.813888888888801</v>
      </c>
      <c r="U9577" s="2">
        <v>9.7467835519677095</v>
      </c>
      <c r="V9577" s="2">
        <v>17.2777777777777</v>
      </c>
      <c r="W9577" s="2">
        <v>18.5277777777777</v>
      </c>
      <c r="X9577" s="2">
        <v>0</v>
      </c>
      <c r="Y9577" s="2">
        <v>12.19412209889</v>
      </c>
      <c r="Z9577" s="2">
        <v>21.655555555555502</v>
      </c>
      <c r="AA9577" s="2">
        <v>26.927777777777699</v>
      </c>
      <c r="AB9577" s="2">
        <v>7.4222222222222198</v>
      </c>
      <c r="AC9577" s="2">
        <v>19.073536831483299</v>
      </c>
      <c r="AD9577" s="2">
        <v>0</v>
      </c>
      <c r="AE9577" s="2">
        <v>0</v>
      </c>
      <c r="AF9577" s="2">
        <v>0</v>
      </c>
      <c r="AG9577" s="2">
        <v>96.963888888888803</v>
      </c>
      <c r="AH9577" s="2">
        <v>0</v>
      </c>
      <c r="AI9577" s="2">
        <v>0</v>
      </c>
      <c r="AJ9577" s="2">
        <v>0</v>
      </c>
      <c r="AK9577">
        <v>335130</v>
      </c>
      <c r="AL9577" s="37">
        <v>2</v>
      </c>
    </row>
    <row r="9578" spans="1:38" x14ac:dyDescent="0.2">
      <c r="A9578" t="s">
        <v>14715</v>
      </c>
      <c r="B9578" t="s">
        <v>15425</v>
      </c>
      <c r="C9578" t="s">
        <v>5809</v>
      </c>
      <c r="D9578" t="s">
        <v>7069</v>
      </c>
      <c r="E9578" s="2">
        <v>154.377777777777</v>
      </c>
      <c r="F9578" s="2">
        <v>5.0833333333333304</v>
      </c>
      <c r="G9578" s="37"/>
      <c r="H9578" s="2">
        <v>1.9756729523535299</v>
      </c>
      <c r="I9578" s="2">
        <v>0</v>
      </c>
      <c r="J9578" s="2">
        <v>0</v>
      </c>
      <c r="K9578" s="2">
        <v>0</v>
      </c>
      <c r="L9578" s="2">
        <v>6.4583333333333304</v>
      </c>
      <c r="M9578" s="2">
        <v>0</v>
      </c>
      <c r="N9578" s="2">
        <v>0</v>
      </c>
      <c r="O9578" s="2">
        <v>4.8</v>
      </c>
      <c r="P9578" s="2">
        <v>14.7111111111111</v>
      </c>
      <c r="Q9578" s="2">
        <v>5.25</v>
      </c>
      <c r="R9578" s="2">
        <v>7.7580250467827803</v>
      </c>
      <c r="S9578" s="2">
        <v>0</v>
      </c>
      <c r="T9578" s="2">
        <v>21.308333333333302</v>
      </c>
      <c r="U9578" s="2">
        <v>8.2816323592917804</v>
      </c>
      <c r="V9578" s="2">
        <v>10.6</v>
      </c>
      <c r="W9578" s="2">
        <v>5.2277777777777699</v>
      </c>
      <c r="X9578" s="2">
        <v>0</v>
      </c>
      <c r="Y9578" s="2">
        <v>6.1515762199510498</v>
      </c>
      <c r="Z9578" s="2">
        <v>13.8527777777777</v>
      </c>
      <c r="AA9578" s="2">
        <v>9.5277777777777803</v>
      </c>
      <c r="AB9578" s="2">
        <v>0</v>
      </c>
      <c r="AC9578" s="2">
        <v>9.0870159781200499</v>
      </c>
      <c r="AD9578" s="2">
        <v>0</v>
      </c>
      <c r="AE9578" s="2">
        <v>0</v>
      </c>
      <c r="AF9578" s="2">
        <v>0</v>
      </c>
      <c r="AG9578" s="2">
        <v>89.2222222222222</v>
      </c>
      <c r="AH9578" s="2">
        <v>0</v>
      </c>
      <c r="AI9578" s="2">
        <v>0</v>
      </c>
      <c r="AJ9578" s="2">
        <v>0</v>
      </c>
      <c r="AK9578">
        <v>335589</v>
      </c>
      <c r="AL9578" s="37">
        <v>2</v>
      </c>
    </row>
    <row r="9579" spans="1:38" x14ac:dyDescent="0.2">
      <c r="A9579" t="s">
        <v>14715</v>
      </c>
      <c r="B9579" t="s">
        <v>15426</v>
      </c>
      <c r="C9579" t="s">
        <v>15427</v>
      </c>
      <c r="D9579" t="s">
        <v>5133</v>
      </c>
      <c r="E9579" s="2">
        <v>182.888888888888</v>
      </c>
      <c r="F9579" s="2">
        <v>4.3555555555555499</v>
      </c>
      <c r="G9579" s="37"/>
      <c r="H9579" s="2">
        <v>1.4289185905224699</v>
      </c>
      <c r="I9579" s="2">
        <v>0</v>
      </c>
      <c r="J9579" s="2">
        <v>0</v>
      </c>
      <c r="K9579" s="2">
        <v>0</v>
      </c>
      <c r="L9579" s="2">
        <v>0</v>
      </c>
      <c r="M9579" s="2">
        <v>0</v>
      </c>
      <c r="N9579" s="2">
        <v>0</v>
      </c>
      <c r="O9579" s="2">
        <v>9.5416666666666607</v>
      </c>
      <c r="P9579" s="2">
        <v>13.8666666666666</v>
      </c>
      <c r="Q9579" s="2">
        <v>0</v>
      </c>
      <c r="R9579" s="2">
        <v>4.5492102065613604</v>
      </c>
      <c r="S9579" s="2">
        <v>4.2027777777777704</v>
      </c>
      <c r="T9579" s="2">
        <v>24.3944444444444</v>
      </c>
      <c r="U9579" s="2">
        <v>9.3818347509113007</v>
      </c>
      <c r="V9579" s="2">
        <v>6.3194444444444402</v>
      </c>
      <c r="W9579" s="2">
        <v>9.1111111111111107</v>
      </c>
      <c r="X9579" s="2">
        <v>0</v>
      </c>
      <c r="Y9579" s="2">
        <v>5.0622721749696202</v>
      </c>
      <c r="Z9579" s="2">
        <v>15.0694444444444</v>
      </c>
      <c r="AA9579" s="2">
        <v>8.8277777777777704</v>
      </c>
      <c r="AB9579" s="2">
        <v>4.8472222222222197</v>
      </c>
      <c r="AC9579" s="2">
        <v>9.4301336573511492</v>
      </c>
      <c r="AD9579" s="2">
        <v>0</v>
      </c>
      <c r="AE9579" s="2">
        <v>0</v>
      </c>
      <c r="AF9579" s="2">
        <v>0</v>
      </c>
      <c r="AG9579" s="2">
        <v>91.530555555555495</v>
      </c>
      <c r="AH9579" s="2">
        <v>0</v>
      </c>
      <c r="AI9579" s="2">
        <v>0</v>
      </c>
      <c r="AJ9579" s="2">
        <v>0</v>
      </c>
      <c r="AK9579">
        <v>335162</v>
      </c>
      <c r="AL9579" s="37">
        <v>2</v>
      </c>
    </row>
    <row r="9580" spans="1:38" x14ac:dyDescent="0.2">
      <c r="A9580" t="s">
        <v>14715</v>
      </c>
      <c r="B9580" t="s">
        <v>15428</v>
      </c>
      <c r="C9580" t="s">
        <v>11283</v>
      </c>
      <c r="D9580" t="s">
        <v>7069</v>
      </c>
      <c r="E9580" s="2">
        <v>216.23333333333301</v>
      </c>
      <c r="F9580" s="2">
        <v>5.25</v>
      </c>
      <c r="G9580" s="37"/>
      <c r="H9580" s="2">
        <v>1.4567596731925301</v>
      </c>
      <c r="I9580" s="2">
        <v>0</v>
      </c>
      <c r="J9580" s="2">
        <v>0</v>
      </c>
      <c r="K9580" s="2">
        <v>0</v>
      </c>
      <c r="L9580" s="2">
        <v>5.0944444444444397</v>
      </c>
      <c r="M9580" s="2">
        <v>0</v>
      </c>
      <c r="N9580" s="2">
        <v>0</v>
      </c>
      <c r="O9580" s="2">
        <v>5.5</v>
      </c>
      <c r="P9580" s="2">
        <v>8.8444444444444397</v>
      </c>
      <c r="Q9580" s="2">
        <v>0</v>
      </c>
      <c r="R9580" s="2">
        <v>2.4541390473254201</v>
      </c>
      <c r="S9580" s="2">
        <v>4.6666666666666599</v>
      </c>
      <c r="T9580" s="2">
        <v>26.9722222222222</v>
      </c>
      <c r="U9580" s="2">
        <v>8.7790966548481499</v>
      </c>
      <c r="V9580" s="2">
        <v>15.9055555555555</v>
      </c>
      <c r="W9580" s="2">
        <v>2.6361111111111102</v>
      </c>
      <c r="X9580" s="2">
        <v>0</v>
      </c>
      <c r="Y9580" s="2">
        <v>5.1449051950053901</v>
      </c>
      <c r="Z9580" s="2">
        <v>14.9305555555555</v>
      </c>
      <c r="AA9580" s="2">
        <v>20.452777777777701</v>
      </c>
      <c r="AB9580" s="2">
        <v>5.30833333333333</v>
      </c>
      <c r="AC9580" s="2">
        <v>11.2910436257129</v>
      </c>
      <c r="AD9580" s="2">
        <v>0</v>
      </c>
      <c r="AE9580" s="2">
        <v>0</v>
      </c>
      <c r="AF9580" s="2">
        <v>0</v>
      </c>
      <c r="AG9580" s="2">
        <v>113.033333333333</v>
      </c>
      <c r="AH9580" s="2">
        <v>0</v>
      </c>
      <c r="AI9580" s="2">
        <v>0</v>
      </c>
      <c r="AJ9580" s="2">
        <v>0</v>
      </c>
      <c r="AK9580">
        <v>335600</v>
      </c>
      <c r="AL9580" s="37">
        <v>2</v>
      </c>
    </row>
    <row r="9581" spans="1:38" x14ac:dyDescent="0.2">
      <c r="A9581" t="s">
        <v>14715</v>
      </c>
      <c r="B9581" t="s">
        <v>15429</v>
      </c>
      <c r="C9581" t="s">
        <v>15430</v>
      </c>
      <c r="D9581" t="s">
        <v>14740</v>
      </c>
      <c r="E9581" s="2">
        <v>153.51111111111101</v>
      </c>
      <c r="F9581" s="2">
        <v>5.5111111111111102</v>
      </c>
      <c r="G9581" s="37"/>
      <c r="H9581" s="2">
        <v>2.1540243196294102</v>
      </c>
      <c r="I9581" s="2">
        <v>0</v>
      </c>
      <c r="J9581" s="2">
        <v>0</v>
      </c>
      <c r="K9581" s="2">
        <v>0</v>
      </c>
      <c r="L9581" s="2">
        <v>26.211555555555499</v>
      </c>
      <c r="M9581" s="2">
        <v>0</v>
      </c>
      <c r="N9581" s="2">
        <v>0</v>
      </c>
      <c r="O9581" s="2">
        <v>9.5779999999999994</v>
      </c>
      <c r="P9581" s="2">
        <v>15.994444444444399</v>
      </c>
      <c r="Q9581" s="2">
        <v>0</v>
      </c>
      <c r="R9581" s="2">
        <v>6.2514475969889904</v>
      </c>
      <c r="S9581" s="2">
        <v>5.4222222222222198</v>
      </c>
      <c r="T9581" s="2">
        <v>18.324777777777701</v>
      </c>
      <c r="U9581" s="2">
        <v>9.2815431383902691</v>
      </c>
      <c r="V9581" s="2">
        <v>20.703888888888802</v>
      </c>
      <c r="W9581" s="2">
        <v>30.468111111111099</v>
      </c>
      <c r="X9581" s="2">
        <v>0</v>
      </c>
      <c r="Y9581" s="2">
        <v>20.000636942675101</v>
      </c>
      <c r="Z9581" s="2">
        <v>22.181999999999999</v>
      </c>
      <c r="AA9581" s="2">
        <v>12.8855555555555</v>
      </c>
      <c r="AB9581" s="2">
        <v>0</v>
      </c>
      <c r="AC9581" s="2">
        <v>13.7061957151129</v>
      </c>
      <c r="AD9581" s="2">
        <v>0</v>
      </c>
      <c r="AE9581" s="2">
        <v>1.0353333333333301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>
        <v>335809</v>
      </c>
      <c r="AL9581" s="37">
        <v>2</v>
      </c>
    </row>
    <row r="9582" spans="1:38" x14ac:dyDescent="0.2">
      <c r="A9582" t="s">
        <v>14715</v>
      </c>
      <c r="B9582" t="s">
        <v>15431</v>
      </c>
      <c r="C9582" t="s">
        <v>15432</v>
      </c>
      <c r="D9582" t="s">
        <v>9934</v>
      </c>
      <c r="E9582" s="2">
        <v>228.777777777777</v>
      </c>
      <c r="F9582" s="2">
        <v>6.3472222222222197</v>
      </c>
      <c r="G9582" s="37"/>
      <c r="H9582" s="2">
        <v>1.6646430305973701</v>
      </c>
      <c r="I9582" s="2">
        <v>0</v>
      </c>
      <c r="J9582" s="2">
        <v>0</v>
      </c>
      <c r="K9582" s="2">
        <v>0</v>
      </c>
      <c r="L9582" s="2">
        <v>20.3925555555555</v>
      </c>
      <c r="M9582" s="2">
        <v>0</v>
      </c>
      <c r="N9582" s="2">
        <v>0</v>
      </c>
      <c r="O9582" s="2">
        <v>7.0194444444444404</v>
      </c>
      <c r="P9582" s="2">
        <v>28.6787777777777</v>
      </c>
      <c r="Q9582" s="2">
        <v>0</v>
      </c>
      <c r="R9582" s="2">
        <v>7.5213890237979601</v>
      </c>
      <c r="S9582" s="2">
        <v>18.664444444444399</v>
      </c>
      <c r="T9582" s="2">
        <v>35.858333333333299</v>
      </c>
      <c r="U9582" s="2">
        <v>14.299320058280699</v>
      </c>
      <c r="V9582" s="2">
        <v>20.7241111111111</v>
      </c>
      <c r="W9582" s="2">
        <v>56.531444444444404</v>
      </c>
      <c r="X9582" s="2">
        <v>4.8927777777777699</v>
      </c>
      <c r="Y9582" s="2">
        <v>21.544487615347201</v>
      </c>
      <c r="Z9582" s="2">
        <v>29.1</v>
      </c>
      <c r="AA9582" s="2">
        <v>58.268000000000001</v>
      </c>
      <c r="AB9582" s="2">
        <v>0</v>
      </c>
      <c r="AC9582" s="2">
        <v>22.913414278776099</v>
      </c>
      <c r="AD9582" s="2">
        <v>0</v>
      </c>
      <c r="AE9582" s="2">
        <v>2.8197777777777699</v>
      </c>
      <c r="AF9582" s="2">
        <v>0</v>
      </c>
      <c r="AG9582" s="2">
        <v>12.9583333333333</v>
      </c>
      <c r="AH9582" s="2">
        <v>4.49444444444444</v>
      </c>
      <c r="AI9582" s="2">
        <v>0</v>
      </c>
      <c r="AJ9582" s="2">
        <v>0</v>
      </c>
      <c r="AK9582">
        <v>335674</v>
      </c>
      <c r="AL9582" s="37">
        <v>2</v>
      </c>
    </row>
    <row r="9583" spans="1:38" x14ac:dyDescent="0.2">
      <c r="A9583" t="s">
        <v>14715</v>
      </c>
      <c r="B9583" t="s">
        <v>15433</v>
      </c>
      <c r="C9583" t="s">
        <v>15434</v>
      </c>
      <c r="D9583" t="s">
        <v>9934</v>
      </c>
      <c r="E9583" s="2">
        <v>245.52222222222201</v>
      </c>
      <c r="F9583" s="2">
        <v>4.2777777777777697</v>
      </c>
      <c r="G9583" s="37"/>
      <c r="H9583" s="2">
        <v>1.04539077702855</v>
      </c>
      <c r="I9583" s="2">
        <v>0</v>
      </c>
      <c r="J9583" s="2">
        <v>0</v>
      </c>
      <c r="K9583" s="2">
        <v>0</v>
      </c>
      <c r="L9583" s="2">
        <v>12.207333333333301</v>
      </c>
      <c r="M9583" s="2">
        <v>0</v>
      </c>
      <c r="N9583" s="2">
        <v>0</v>
      </c>
      <c r="O9583" s="2">
        <v>3.9060000000000001</v>
      </c>
      <c r="P9583" s="2">
        <v>4.2777777777777697</v>
      </c>
      <c r="Q9583" s="2">
        <v>11.1664444444444</v>
      </c>
      <c r="R9583" s="2">
        <v>3.7742136941666198</v>
      </c>
      <c r="S9583" s="2">
        <v>48.4613333333333</v>
      </c>
      <c r="T9583" s="2">
        <v>0</v>
      </c>
      <c r="U9583" s="2">
        <v>11.8428383943521</v>
      </c>
      <c r="V9583" s="2">
        <v>16.729222222222202</v>
      </c>
      <c r="W9583" s="2">
        <v>26.556999999999999</v>
      </c>
      <c r="X9583" s="2">
        <v>0</v>
      </c>
      <c r="Y9583" s="2">
        <v>10.5781599312123</v>
      </c>
      <c r="Z9583" s="2">
        <v>12.157555555555501</v>
      </c>
      <c r="AA9583" s="2">
        <v>21.672000000000001</v>
      </c>
      <c r="AB9583" s="2">
        <v>4.3757777777777704</v>
      </c>
      <c r="AC9583" s="2">
        <v>9.3365072181744093</v>
      </c>
      <c r="AD9583" s="2">
        <v>0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>
        <v>335850</v>
      </c>
      <c r="AL9583" s="37">
        <v>2</v>
      </c>
    </row>
    <row r="9584" spans="1:38" x14ac:dyDescent="0.2">
      <c r="A9584" t="s">
        <v>14715</v>
      </c>
      <c r="B9584" t="s">
        <v>15435</v>
      </c>
      <c r="C9584" t="s">
        <v>4541</v>
      </c>
      <c r="D9584" t="s">
        <v>1899</v>
      </c>
      <c r="E9584" s="2">
        <v>74.4444444444444</v>
      </c>
      <c r="F9584" s="2">
        <v>4.74444444444444</v>
      </c>
      <c r="G9584" s="37"/>
      <c r="H9584" s="2">
        <v>3.8238805970149201</v>
      </c>
      <c r="I9584" s="2">
        <v>0</v>
      </c>
      <c r="J9584" s="2">
        <v>0</v>
      </c>
      <c r="K9584" s="2">
        <v>0</v>
      </c>
      <c r="L9584" s="2">
        <v>0</v>
      </c>
      <c r="M9584" s="2">
        <v>0</v>
      </c>
      <c r="N9584" s="2">
        <v>0</v>
      </c>
      <c r="O9584" s="2">
        <v>1.75</v>
      </c>
      <c r="P9584" s="2">
        <v>0</v>
      </c>
      <c r="Q9584" s="2">
        <v>4.74444444444444</v>
      </c>
      <c r="R9584" s="2">
        <v>3.8238805970149201</v>
      </c>
      <c r="S9584" s="2">
        <v>0</v>
      </c>
      <c r="T9584" s="2">
        <v>3.7194444444444401</v>
      </c>
      <c r="U9584" s="2">
        <v>2.9977611940298501</v>
      </c>
      <c r="V9584" s="2">
        <v>2.9611111111111099</v>
      </c>
      <c r="W9584" s="2">
        <v>2.8805555555555502</v>
      </c>
      <c r="X9584" s="2">
        <v>0</v>
      </c>
      <c r="Y9584" s="2">
        <v>4.7082089552238804</v>
      </c>
      <c r="Z9584" s="2">
        <v>0</v>
      </c>
      <c r="AA9584" s="2">
        <v>0</v>
      </c>
      <c r="AB9584" s="2">
        <v>7.87222222222222</v>
      </c>
      <c r="AC9584" s="2">
        <v>6.3447761194029804</v>
      </c>
      <c r="AD9584" s="2">
        <v>0</v>
      </c>
      <c r="AE9584" s="2">
        <v>14.189888888888801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>
        <v>335104</v>
      </c>
      <c r="AL9584" s="37">
        <v>2</v>
      </c>
    </row>
    <row r="9585" spans="1:38" x14ac:dyDescent="0.2">
      <c r="A9585" t="s">
        <v>14715</v>
      </c>
      <c r="B9585" t="s">
        <v>15436</v>
      </c>
      <c r="C9585" t="s">
        <v>8286</v>
      </c>
      <c r="D9585" t="s">
        <v>364</v>
      </c>
      <c r="E9585" s="2">
        <v>139.24444444444401</v>
      </c>
      <c r="F9585" s="2">
        <v>4.8</v>
      </c>
      <c r="G9585" s="37"/>
      <c r="H9585" s="2">
        <v>2.0683051388445501</v>
      </c>
      <c r="I9585" s="2">
        <v>0.266666666666666</v>
      </c>
      <c r="J9585" s="2">
        <v>0.11490584104691901</v>
      </c>
      <c r="K9585" s="2">
        <v>0</v>
      </c>
      <c r="L9585" s="2">
        <v>6.0157777777777701</v>
      </c>
      <c r="M9585" s="2">
        <v>0</v>
      </c>
      <c r="N9585" s="2">
        <v>0</v>
      </c>
      <c r="O9585" s="2">
        <v>5.4602222222222201</v>
      </c>
      <c r="P9585" s="2">
        <v>25.422222222222199</v>
      </c>
      <c r="Q9585" s="2">
        <v>0</v>
      </c>
      <c r="R9585" s="2">
        <v>10.954356846473001</v>
      </c>
      <c r="S9585" s="2">
        <v>19.736333333333299</v>
      </c>
      <c r="T9585" s="2">
        <v>24.102222222222199</v>
      </c>
      <c r="U9585" s="2">
        <v>18.889897861474601</v>
      </c>
      <c r="V9585" s="2">
        <v>10.2222222222222</v>
      </c>
      <c r="W9585" s="2">
        <v>4.6251111111111101</v>
      </c>
      <c r="X9585" s="2">
        <v>0</v>
      </c>
      <c r="Y9585" s="2">
        <v>6.3976699648898796</v>
      </c>
      <c r="Z9585" s="2">
        <v>13.417444444444399</v>
      </c>
      <c r="AA9585" s="2">
        <v>3.7206666666666601</v>
      </c>
      <c r="AB9585" s="2">
        <v>0</v>
      </c>
      <c r="AC9585" s="2">
        <v>7.3847590169166901</v>
      </c>
      <c r="AD9585" s="2">
        <v>0</v>
      </c>
      <c r="AE9585" s="2">
        <v>0</v>
      </c>
      <c r="AF9585" s="2">
        <v>0</v>
      </c>
      <c r="AG9585" s="2">
        <v>0</v>
      </c>
      <c r="AH9585" s="2">
        <v>33.6105555555555</v>
      </c>
      <c r="AI9585" s="2">
        <v>16.6987777777777</v>
      </c>
      <c r="AJ9585" s="2">
        <v>0</v>
      </c>
      <c r="AK9585">
        <v>335778</v>
      </c>
      <c r="AL9585" s="37">
        <v>2</v>
      </c>
    </row>
    <row r="9586" spans="1:38" x14ac:dyDescent="0.2">
      <c r="A9586" t="s">
        <v>14715</v>
      </c>
      <c r="B9586" t="s">
        <v>15437</v>
      </c>
      <c r="C9586" t="s">
        <v>8286</v>
      </c>
      <c r="D9586" t="s">
        <v>364</v>
      </c>
      <c r="E9586" s="2">
        <v>122.73333333333299</v>
      </c>
      <c r="F9586" s="2">
        <v>7.6152222222222203</v>
      </c>
      <c r="G9586" s="37"/>
      <c r="H9586" s="2">
        <v>3.7228136882129199</v>
      </c>
      <c r="I9586" s="2">
        <v>0.45</v>
      </c>
      <c r="J9586" s="2">
        <v>0.21998913633894601</v>
      </c>
      <c r="K9586" s="2">
        <v>0</v>
      </c>
      <c r="L9586" s="2">
        <v>1.89944444444444</v>
      </c>
      <c r="M9586" s="2">
        <v>0</v>
      </c>
      <c r="N9586" s="2">
        <v>0</v>
      </c>
      <c r="O9586" s="2">
        <v>4.5641111111111101</v>
      </c>
      <c r="P9586" s="2">
        <v>6.1841111111111102</v>
      </c>
      <c r="Q9586" s="2">
        <v>4.9851111111111104</v>
      </c>
      <c r="R9586" s="2">
        <v>5.4602390005431802</v>
      </c>
      <c r="S9586" s="2">
        <v>5.3339999999999996</v>
      </c>
      <c r="T9586" s="2">
        <v>9.7188888888888894</v>
      </c>
      <c r="U9586" s="2">
        <v>7.3588267246061898</v>
      </c>
      <c r="V9586" s="2">
        <v>10.24</v>
      </c>
      <c r="W9586" s="2">
        <v>11.1295555555555</v>
      </c>
      <c r="X9586" s="2">
        <v>0</v>
      </c>
      <c r="Y9586" s="2">
        <v>10.4468223791417</v>
      </c>
      <c r="Z9586" s="2">
        <v>15.6592222222222</v>
      </c>
      <c r="AA9586" s="2">
        <v>9.32433333333333</v>
      </c>
      <c r="AB9586" s="2">
        <v>0</v>
      </c>
      <c r="AC9586" s="2">
        <v>12.213579576317199</v>
      </c>
      <c r="AD9586" s="2">
        <v>0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>
        <v>335341</v>
      </c>
      <c r="AL9586" s="37">
        <v>2</v>
      </c>
    </row>
    <row r="9587" spans="1:38" x14ac:dyDescent="0.2">
      <c r="A9587" t="s">
        <v>14715</v>
      </c>
      <c r="B9587" t="s">
        <v>15438</v>
      </c>
      <c r="C9587" t="s">
        <v>15430</v>
      </c>
      <c r="D9587" t="s">
        <v>14740</v>
      </c>
      <c r="E9587" s="2">
        <v>14.811111111111099</v>
      </c>
      <c r="F9587" s="2">
        <v>3.1666666666666599</v>
      </c>
      <c r="G9587" s="37"/>
      <c r="H9587" s="2">
        <v>12.828207051762901</v>
      </c>
      <c r="I9587" s="2">
        <v>0.43333333333333302</v>
      </c>
      <c r="J9587" s="2">
        <v>1.75543885971492</v>
      </c>
      <c r="K9587" s="2">
        <v>0.211111111111111</v>
      </c>
      <c r="L9587" s="2">
        <v>1.45366666666666</v>
      </c>
      <c r="M9587" s="2">
        <v>0</v>
      </c>
      <c r="N9587" s="2">
        <v>0</v>
      </c>
      <c r="O9587" s="2">
        <v>0.33122222222222197</v>
      </c>
      <c r="P9587" s="2">
        <v>4.1345555555555498</v>
      </c>
      <c r="Q9587" s="2">
        <v>0</v>
      </c>
      <c r="R9587" s="2">
        <v>16.749137284321002</v>
      </c>
      <c r="S9587" s="2">
        <v>0</v>
      </c>
      <c r="T9587" s="2">
        <v>1.93211111111111</v>
      </c>
      <c r="U9587" s="2">
        <v>7.8270067516879198</v>
      </c>
      <c r="V9587" s="2">
        <v>6.4788888888888803</v>
      </c>
      <c r="W9587" s="2">
        <v>0</v>
      </c>
      <c r="X9587" s="2">
        <v>3.3333333333333298E-2</v>
      </c>
      <c r="Y9587" s="2">
        <v>26.381095273818399</v>
      </c>
      <c r="Z9587" s="2">
        <v>4.2888888888888799</v>
      </c>
      <c r="AA9587" s="2">
        <v>0</v>
      </c>
      <c r="AB9587" s="2">
        <v>0</v>
      </c>
      <c r="AC9587" s="2">
        <v>17.374343585896401</v>
      </c>
      <c r="AD9587" s="2">
        <v>0</v>
      </c>
      <c r="AE9587" s="2">
        <v>0</v>
      </c>
      <c r="AF9587" s="2">
        <v>0</v>
      </c>
      <c r="AG9587" s="2">
        <v>0</v>
      </c>
      <c r="AH9587" s="2">
        <v>0</v>
      </c>
      <c r="AI9587" s="2">
        <v>0</v>
      </c>
      <c r="AJ9587" s="2">
        <v>0</v>
      </c>
      <c r="AK9587">
        <v>335844</v>
      </c>
      <c r="AL9587" s="37">
        <v>2</v>
      </c>
    </row>
    <row r="9588" spans="1:38" x14ac:dyDescent="0.2">
      <c r="A9588" t="s">
        <v>14715</v>
      </c>
      <c r="B9588" t="s">
        <v>23145</v>
      </c>
      <c r="C9588" t="s">
        <v>4541</v>
      </c>
      <c r="D9588" t="s">
        <v>1899</v>
      </c>
      <c r="E9588" s="2">
        <v>193.92222222222199</v>
      </c>
      <c r="F9588" s="2">
        <v>5.6888888888888802</v>
      </c>
      <c r="G9588" s="37"/>
      <c r="H9588" s="2">
        <v>1.76015584713229</v>
      </c>
      <c r="I9588" s="2">
        <v>0</v>
      </c>
      <c r="J9588" s="2">
        <v>0</v>
      </c>
      <c r="K9588" s="2">
        <v>0</v>
      </c>
      <c r="L9588" s="2">
        <v>10.436111111111099</v>
      </c>
      <c r="M9588" s="2">
        <v>0</v>
      </c>
      <c r="N9588" s="2">
        <v>0</v>
      </c>
      <c r="O9588" s="2">
        <v>6.0861111111111104</v>
      </c>
      <c r="P9588" s="2">
        <v>9.6527777777777803</v>
      </c>
      <c r="Q9588" s="2">
        <v>0</v>
      </c>
      <c r="R9588" s="2">
        <v>2.9865925628831702</v>
      </c>
      <c r="S9588" s="2">
        <v>0</v>
      </c>
      <c r="T9588" s="2">
        <v>13.1138888888888</v>
      </c>
      <c r="U9588" s="2">
        <v>4.0574686300349496</v>
      </c>
      <c r="V9588" s="2">
        <v>15.077777777777699</v>
      </c>
      <c r="W9588" s="2">
        <v>4.6444444444444404</v>
      </c>
      <c r="X9588" s="2">
        <v>13.341666666666599</v>
      </c>
      <c r="Y9588" s="2">
        <v>10.230046410359201</v>
      </c>
      <c r="Z9588" s="2">
        <v>20.4027777777777</v>
      </c>
      <c r="AA9588" s="2">
        <v>16.455555555555499</v>
      </c>
      <c r="AB9588" s="2">
        <v>0</v>
      </c>
      <c r="AC9588" s="2">
        <v>11.4040566091789</v>
      </c>
      <c r="AD9588" s="2">
        <v>0</v>
      </c>
      <c r="AE9588" s="2">
        <v>5.0666666666666602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>
        <v>335560</v>
      </c>
      <c r="AL9588" s="37">
        <v>2</v>
      </c>
    </row>
    <row r="9589" spans="1:38" x14ac:dyDescent="0.2">
      <c r="A9589" t="s">
        <v>14715</v>
      </c>
      <c r="B9589" t="s">
        <v>15439</v>
      </c>
      <c r="C9589" t="s">
        <v>14749</v>
      </c>
      <c r="D9589" t="s">
        <v>14750</v>
      </c>
      <c r="E9589" s="2">
        <v>408.74444444444401</v>
      </c>
      <c r="F9589" s="2">
        <v>4.5833333333333304</v>
      </c>
      <c r="G9589" s="37"/>
      <c r="H9589" s="2">
        <v>0.67279201891972695</v>
      </c>
      <c r="I9589" s="2">
        <v>4.5833333333333304</v>
      </c>
      <c r="J9589" s="2">
        <v>0.67279201891972695</v>
      </c>
      <c r="K9589" s="2">
        <v>4.5</v>
      </c>
      <c r="L9589" s="2">
        <v>23.9583333333333</v>
      </c>
      <c r="M9589" s="2">
        <v>0</v>
      </c>
      <c r="N9589" s="2">
        <v>23.522222222222201</v>
      </c>
      <c r="O9589" s="2">
        <v>12.133333333333301</v>
      </c>
      <c r="P9589" s="2">
        <v>31.2777777777777</v>
      </c>
      <c r="Q9589" s="2">
        <v>4.31111111111111</v>
      </c>
      <c r="R9589" s="2">
        <v>5.2241280887269896</v>
      </c>
      <c r="S9589" s="2">
        <v>23.936111111111099</v>
      </c>
      <c r="T9589" s="2">
        <v>9.6416666666666604</v>
      </c>
      <c r="U9589" s="2">
        <v>4.9289151058797902</v>
      </c>
      <c r="V9589" s="2">
        <v>40.075000000000003</v>
      </c>
      <c r="W9589" s="2">
        <v>15.577777777777699</v>
      </c>
      <c r="X9589" s="2">
        <v>0</v>
      </c>
      <c r="Y9589" s="2">
        <v>8.1693261206404397</v>
      </c>
      <c r="Z9589" s="2">
        <v>29.225000000000001</v>
      </c>
      <c r="AA9589" s="2">
        <v>30.3611111111111</v>
      </c>
      <c r="AB9589" s="2">
        <v>0</v>
      </c>
      <c r="AC9589" s="2">
        <v>8.7467039986951907</v>
      </c>
      <c r="AD9589" s="2">
        <v>0</v>
      </c>
      <c r="AE9589" s="2">
        <v>4.4527777777777704</v>
      </c>
      <c r="AF9589" s="2">
        <v>0</v>
      </c>
      <c r="AG9589" s="2">
        <v>0</v>
      </c>
      <c r="AH9589" s="2">
        <v>0</v>
      </c>
      <c r="AI9589" s="2">
        <v>0</v>
      </c>
      <c r="AJ9589" s="2">
        <v>20.941666666666599</v>
      </c>
      <c r="AK9589">
        <v>335491</v>
      </c>
      <c r="AL9589" s="37">
        <v>2</v>
      </c>
    </row>
    <row r="9590" spans="1:38" x14ac:dyDescent="0.2">
      <c r="A9590" t="s">
        <v>14715</v>
      </c>
      <c r="B9590" t="s">
        <v>15440</v>
      </c>
      <c r="C9590" t="s">
        <v>15441</v>
      </c>
      <c r="D9590" t="s">
        <v>14740</v>
      </c>
      <c r="E9590" s="2">
        <v>279.08888888888799</v>
      </c>
      <c r="F9590" s="2">
        <v>9.5055555555555493</v>
      </c>
      <c r="G9590" s="37"/>
      <c r="H9590" s="2">
        <v>2.0435544231228602</v>
      </c>
      <c r="I9590" s="2">
        <v>0</v>
      </c>
      <c r="J9590" s="2">
        <v>0</v>
      </c>
      <c r="K9590" s="2">
        <v>0</v>
      </c>
      <c r="L9590" s="2">
        <v>16.341666666666601</v>
      </c>
      <c r="M9590" s="2">
        <v>0</v>
      </c>
      <c r="N9590" s="2">
        <v>0</v>
      </c>
      <c r="O9590" s="2">
        <v>3.2601111111111098</v>
      </c>
      <c r="P9590" s="2">
        <v>28.377777777777698</v>
      </c>
      <c r="Q9590" s="2">
        <v>0</v>
      </c>
      <c r="R9590" s="2">
        <v>6.1008042041563799</v>
      </c>
      <c r="S9590" s="2">
        <v>18.363888888888798</v>
      </c>
      <c r="T9590" s="2">
        <v>23.074999999999999</v>
      </c>
      <c r="U9590" s="2">
        <v>8.90875069671152</v>
      </c>
      <c r="V9590" s="2">
        <v>10.5522222222222</v>
      </c>
      <c r="W9590" s="2">
        <v>6.3914444444444403</v>
      </c>
      <c r="X9590" s="2">
        <v>0</v>
      </c>
      <c r="Y9590" s="2">
        <v>3.6426387451230098</v>
      </c>
      <c r="Z9590" s="2">
        <v>18.823333333333299</v>
      </c>
      <c r="AA9590" s="2">
        <v>0.82877777777777695</v>
      </c>
      <c r="AB9590" s="2">
        <v>0</v>
      </c>
      <c r="AC9590" s="2">
        <v>4.2249144040130497</v>
      </c>
      <c r="AD9590" s="2">
        <v>0</v>
      </c>
      <c r="AE9590" s="2">
        <v>9.5638888888888793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>
        <v>335296</v>
      </c>
      <c r="AL9590" s="37">
        <v>2</v>
      </c>
    </row>
    <row r="9591" spans="1:38" x14ac:dyDescent="0.2">
      <c r="A9591" t="s">
        <v>14715</v>
      </c>
      <c r="B9591" t="s">
        <v>15442</v>
      </c>
      <c r="C9591" t="s">
        <v>14064</v>
      </c>
      <c r="D9591" t="s">
        <v>14740</v>
      </c>
      <c r="E9591" s="2">
        <v>74.811111111111103</v>
      </c>
      <c r="F9591" s="2">
        <v>4.3333333333333304</v>
      </c>
      <c r="G9591" s="37"/>
      <c r="H9591" s="2">
        <v>3.47541957522649</v>
      </c>
      <c r="I9591" s="2">
        <v>2.8444444444444401</v>
      </c>
      <c r="J9591" s="2">
        <v>2.2813010545076402</v>
      </c>
      <c r="K9591" s="2">
        <v>0</v>
      </c>
      <c r="L9591" s="2">
        <v>4.6472222222222204</v>
      </c>
      <c r="M9591" s="2">
        <v>0</v>
      </c>
      <c r="N9591" s="2">
        <v>0</v>
      </c>
      <c r="O9591" s="2">
        <v>3.4416666666666602</v>
      </c>
      <c r="P9591" s="2">
        <v>4.5</v>
      </c>
      <c r="Q9591" s="2">
        <v>3.6666666666666599</v>
      </c>
      <c r="R9591" s="2">
        <v>6.5498291994653099</v>
      </c>
      <c r="S9591" s="2">
        <v>28.6166666666666</v>
      </c>
      <c r="T9591" s="2">
        <v>0</v>
      </c>
      <c r="U9591" s="2">
        <v>22.9511361948611</v>
      </c>
      <c r="V9591" s="2">
        <v>16.341666666666601</v>
      </c>
      <c r="W9591" s="2">
        <v>15.2916666666666</v>
      </c>
      <c r="X9591" s="2">
        <v>0</v>
      </c>
      <c r="Y9591" s="2">
        <v>25.370562899153398</v>
      </c>
      <c r="Z9591" s="2">
        <v>30.508333333333301</v>
      </c>
      <c r="AA9591" s="2">
        <v>9.2166666666666597</v>
      </c>
      <c r="AB9591" s="2">
        <v>5.0638888888888802</v>
      </c>
      <c r="AC9591" s="2">
        <v>35.921580276251298</v>
      </c>
      <c r="AD9591" s="2">
        <v>0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>
        <v>335797</v>
      </c>
      <c r="AL9591" s="37">
        <v>2</v>
      </c>
    </row>
    <row r="9592" spans="1:38" x14ac:dyDescent="0.2">
      <c r="A9592" t="s">
        <v>14715</v>
      </c>
      <c r="B9592" t="s">
        <v>15443</v>
      </c>
      <c r="C9592" t="s">
        <v>15444</v>
      </c>
      <c r="D9592" t="s">
        <v>14740</v>
      </c>
      <c r="E9592" s="2">
        <v>284.57777777777699</v>
      </c>
      <c r="F9592" s="2">
        <v>10.4888888888888</v>
      </c>
      <c r="G9592" s="37"/>
      <c r="H9592" s="2">
        <v>2.2114633765422398</v>
      </c>
      <c r="I9592" s="2">
        <v>0.90444444444444405</v>
      </c>
      <c r="J9592" s="2">
        <v>0.19069186318913001</v>
      </c>
      <c r="K9592" s="2">
        <v>0</v>
      </c>
      <c r="L9592" s="2">
        <v>17.1177777777777</v>
      </c>
      <c r="M9592" s="2">
        <v>0</v>
      </c>
      <c r="N9592" s="2">
        <v>0</v>
      </c>
      <c r="O9592" s="2">
        <v>16.416555555555501</v>
      </c>
      <c r="P9592" s="2">
        <v>21.2724444444444</v>
      </c>
      <c r="Q9592" s="2">
        <v>0</v>
      </c>
      <c r="R9592" s="2">
        <v>4.4850538809932798</v>
      </c>
      <c r="S9592" s="2">
        <v>5.4222222222222198</v>
      </c>
      <c r="T9592" s="2">
        <v>24.970222222222201</v>
      </c>
      <c r="U9592" s="2">
        <v>6.4079025456817096</v>
      </c>
      <c r="V9592" s="2">
        <v>22.2693333333333</v>
      </c>
      <c r="W9592" s="2">
        <v>34.110222222222198</v>
      </c>
      <c r="X9592" s="2">
        <v>0</v>
      </c>
      <c r="Y9592" s="2">
        <v>11.886990473215601</v>
      </c>
      <c r="Z9592" s="2">
        <v>22.217888888888801</v>
      </c>
      <c r="AA9592" s="2">
        <v>41.126111111111101</v>
      </c>
      <c r="AB9592" s="2">
        <v>0</v>
      </c>
      <c r="AC9592" s="2">
        <v>13.3553646728096</v>
      </c>
      <c r="AD9592" s="2">
        <v>0</v>
      </c>
      <c r="AE9592" s="2">
        <v>0.88999999999999901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>
        <v>335261</v>
      </c>
      <c r="AL9592" s="37">
        <v>2</v>
      </c>
    </row>
    <row r="9593" spans="1:38" x14ac:dyDescent="0.2">
      <c r="A9593" t="s">
        <v>14715</v>
      </c>
      <c r="B9593" t="s">
        <v>15445</v>
      </c>
      <c r="C9593" t="s">
        <v>11073</v>
      </c>
      <c r="D9593" t="s">
        <v>14773</v>
      </c>
      <c r="E9593" s="2">
        <v>289.95555555555501</v>
      </c>
      <c r="F9593" s="2">
        <v>9.6444444444444404</v>
      </c>
      <c r="G9593" s="37"/>
      <c r="H9593" s="2">
        <v>1.9957081545064299</v>
      </c>
      <c r="I9593" s="2">
        <v>1.625</v>
      </c>
      <c r="J9593" s="2">
        <v>0.33625843041079001</v>
      </c>
      <c r="K9593" s="2">
        <v>0</v>
      </c>
      <c r="L9593" s="2">
        <v>17.812111111111101</v>
      </c>
      <c r="M9593" s="2">
        <v>0</v>
      </c>
      <c r="N9593" s="2">
        <v>0</v>
      </c>
      <c r="O9593" s="2">
        <v>8.4324444444444406</v>
      </c>
      <c r="P9593" s="2">
        <v>22.7277777777777</v>
      </c>
      <c r="Q9593" s="2">
        <v>0</v>
      </c>
      <c r="R9593" s="2">
        <v>4.7030196198651097</v>
      </c>
      <c r="S9593" s="2">
        <v>4.1219999999999999</v>
      </c>
      <c r="T9593" s="2">
        <v>33.611666666666601</v>
      </c>
      <c r="U9593" s="2">
        <v>7.8081621704475701</v>
      </c>
      <c r="V9593" s="2">
        <v>16.1534444444444</v>
      </c>
      <c r="W9593" s="2">
        <v>45.0737777777777</v>
      </c>
      <c r="X9593" s="2">
        <v>0</v>
      </c>
      <c r="Y9593" s="2">
        <v>12.669642857142801</v>
      </c>
      <c r="Z9593" s="2">
        <v>24.421888888888802</v>
      </c>
      <c r="AA9593" s="2">
        <v>44.278888888888801</v>
      </c>
      <c r="AB9593" s="2">
        <v>2.9286666666666599</v>
      </c>
      <c r="AC9593" s="2">
        <v>14.8221566523605</v>
      </c>
      <c r="AD9593" s="2">
        <v>0</v>
      </c>
      <c r="AE9593" s="2">
        <v>0</v>
      </c>
      <c r="AF9593" s="2">
        <v>0</v>
      </c>
      <c r="AG9593" s="2">
        <v>0</v>
      </c>
      <c r="AH9593" s="2">
        <v>59.4607777777777</v>
      </c>
      <c r="AI9593" s="2">
        <v>0</v>
      </c>
      <c r="AJ9593" s="2">
        <v>0</v>
      </c>
      <c r="AK9593">
        <v>335804</v>
      </c>
      <c r="AL9593" s="37">
        <v>2</v>
      </c>
    </row>
    <row r="9594" spans="1:38" x14ac:dyDescent="0.2">
      <c r="A9594" t="s">
        <v>14715</v>
      </c>
      <c r="B9594" t="s">
        <v>15446</v>
      </c>
      <c r="C9594" t="s">
        <v>8286</v>
      </c>
      <c r="D9594" t="s">
        <v>364</v>
      </c>
      <c r="E9594" s="2">
        <v>99.8</v>
      </c>
      <c r="F9594" s="2">
        <v>5.4702222222222199</v>
      </c>
      <c r="G9594" s="37"/>
      <c r="H9594" s="2">
        <v>3.2887107548430201</v>
      </c>
      <c r="I9594" s="2">
        <v>0</v>
      </c>
      <c r="J9594" s="2">
        <v>0</v>
      </c>
      <c r="K9594" s="2">
        <v>0</v>
      </c>
      <c r="L9594" s="2">
        <v>15.277666666666599</v>
      </c>
      <c r="M9594" s="2">
        <v>0</v>
      </c>
      <c r="N9594" s="2">
        <v>0</v>
      </c>
      <c r="O9594" s="2">
        <v>1.4694444444444399</v>
      </c>
      <c r="P9594" s="2">
        <v>5.6066666666666602</v>
      </c>
      <c r="Q9594" s="2">
        <v>0</v>
      </c>
      <c r="R9594" s="2">
        <v>3.3707414829659301</v>
      </c>
      <c r="S9594" s="2">
        <v>5.3556666666666599</v>
      </c>
      <c r="T9594" s="2">
        <v>11.861888888888799</v>
      </c>
      <c r="U9594" s="2">
        <v>10.351235804943199</v>
      </c>
      <c r="V9594" s="2">
        <v>11.1558888888888</v>
      </c>
      <c r="W9594" s="2">
        <v>4.3581111111111097</v>
      </c>
      <c r="X9594" s="2">
        <v>0</v>
      </c>
      <c r="Y9594" s="2">
        <v>9.32705410821643</v>
      </c>
      <c r="Z9594" s="2">
        <v>8.1415555555555503</v>
      </c>
      <c r="AA9594" s="2">
        <v>11.6311111111111</v>
      </c>
      <c r="AB9594" s="2">
        <v>0</v>
      </c>
      <c r="AC9594" s="2">
        <v>11.8873747494989</v>
      </c>
      <c r="AD9594" s="2">
        <v>0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>
        <v>335439</v>
      </c>
      <c r="AL9594" s="37">
        <v>2</v>
      </c>
    </row>
    <row r="9595" spans="1:38" x14ac:dyDescent="0.2">
      <c r="A9595" t="s">
        <v>14715</v>
      </c>
      <c r="B9595" t="s">
        <v>15447</v>
      </c>
      <c r="C9595" t="s">
        <v>4541</v>
      </c>
      <c r="D9595" t="s">
        <v>1899</v>
      </c>
      <c r="E9595" s="2">
        <v>393.83333333333297</v>
      </c>
      <c r="F9595" s="2">
        <v>5.4222222222222198</v>
      </c>
      <c r="G9595" s="37"/>
      <c r="H9595" s="2">
        <v>0.82606855691917003</v>
      </c>
      <c r="I9595" s="2">
        <v>0</v>
      </c>
      <c r="J9595" s="2">
        <v>0</v>
      </c>
      <c r="K9595" s="2">
        <v>0</v>
      </c>
      <c r="L9595" s="2">
        <v>45.674999999999997</v>
      </c>
      <c r="M9595" s="2">
        <v>0</v>
      </c>
      <c r="N9595" s="2">
        <v>0</v>
      </c>
      <c r="O9595" s="2">
        <v>16.883333333333301</v>
      </c>
      <c r="P9595" s="2">
        <v>9.7027777777777704</v>
      </c>
      <c r="Q9595" s="2">
        <v>18.344444444444399</v>
      </c>
      <c r="R9595" s="2">
        <v>4.2729581041049496</v>
      </c>
      <c r="S9595" s="2">
        <v>4.8</v>
      </c>
      <c r="T9595" s="2">
        <v>45.752777777777702</v>
      </c>
      <c r="U9595" s="2">
        <v>7.7016504443503999</v>
      </c>
      <c r="V9595" s="2">
        <v>40.177777777777699</v>
      </c>
      <c r="W9595" s="2">
        <v>45.616666666666603</v>
      </c>
      <c r="X9595" s="2">
        <v>0</v>
      </c>
      <c r="Y9595" s="2">
        <v>13.070672873465901</v>
      </c>
      <c r="Z9595" s="2">
        <v>41.141666666666602</v>
      </c>
      <c r="AA9595" s="2">
        <v>56.5694444444444</v>
      </c>
      <c r="AB9595" s="2">
        <v>0</v>
      </c>
      <c r="AC9595" s="2">
        <v>14.886161658908099</v>
      </c>
      <c r="AD9595" s="2">
        <v>0</v>
      </c>
      <c r="AE9595" s="2">
        <v>2.30277777777777</v>
      </c>
      <c r="AF9595" s="2">
        <v>0</v>
      </c>
      <c r="AG9595" s="2">
        <v>0</v>
      </c>
      <c r="AH9595" s="2">
        <v>10.411111111111101</v>
      </c>
      <c r="AI9595" s="2">
        <v>0</v>
      </c>
      <c r="AJ9595" s="2">
        <v>0</v>
      </c>
      <c r="AK9595">
        <v>335516</v>
      </c>
      <c r="AL9595" s="37">
        <v>2</v>
      </c>
    </row>
    <row r="9596" spans="1:38" x14ac:dyDescent="0.2">
      <c r="A9596" t="s">
        <v>14715</v>
      </c>
      <c r="B9596" t="s">
        <v>15448</v>
      </c>
      <c r="C9596" t="s">
        <v>15009</v>
      </c>
      <c r="D9596" t="s">
        <v>425</v>
      </c>
      <c r="E9596" s="2">
        <v>130.74444444444401</v>
      </c>
      <c r="F9596" s="2">
        <v>5.6888888888888802</v>
      </c>
      <c r="G9596" s="37"/>
      <c r="H9596" s="2">
        <v>2.6106909152715199</v>
      </c>
      <c r="I9596" s="2">
        <v>1.68888888888888</v>
      </c>
      <c r="J9596" s="2">
        <v>0.77504886547123297</v>
      </c>
      <c r="K9596" s="2">
        <v>0.80833333333333302</v>
      </c>
      <c r="L9596" s="2">
        <v>3.8333333333333299</v>
      </c>
      <c r="M9596" s="2">
        <v>0</v>
      </c>
      <c r="N9596" s="2">
        <v>0</v>
      </c>
      <c r="O9596" s="2">
        <v>2.9694444444444401</v>
      </c>
      <c r="P9596" s="2">
        <v>0</v>
      </c>
      <c r="Q9596" s="2">
        <v>5.2194444444444397</v>
      </c>
      <c r="R9596" s="2">
        <v>2.3952579247046799</v>
      </c>
      <c r="S9596" s="2">
        <v>4.9777777777777699</v>
      </c>
      <c r="T9596" s="2">
        <v>16.8666666666666</v>
      </c>
      <c r="U9596" s="2">
        <v>10.0246451941871</v>
      </c>
      <c r="V9596" s="2">
        <v>15.6</v>
      </c>
      <c r="W9596" s="2">
        <v>8.3388888888888797</v>
      </c>
      <c r="X9596" s="2">
        <v>0</v>
      </c>
      <c r="Y9596" s="2">
        <v>10.9858077674853</v>
      </c>
      <c r="Z9596" s="2">
        <v>6.1694444444444398</v>
      </c>
      <c r="AA9596" s="2">
        <v>10.5111111111111</v>
      </c>
      <c r="AB9596" s="2">
        <v>0</v>
      </c>
      <c r="AC9596" s="2">
        <v>7.6548822979519002</v>
      </c>
      <c r="AD9596" s="2">
        <v>0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>
        <v>335256</v>
      </c>
      <c r="AL9596" s="37">
        <v>2</v>
      </c>
    </row>
    <row r="9597" spans="1:38" x14ac:dyDescent="0.2">
      <c r="A9597" t="s">
        <v>14715</v>
      </c>
      <c r="B9597" t="s">
        <v>15449</v>
      </c>
      <c r="C9597" t="s">
        <v>14993</v>
      </c>
      <c r="D9597" t="s">
        <v>6246</v>
      </c>
      <c r="E9597" s="2">
        <v>107.922222222222</v>
      </c>
      <c r="F9597" s="2">
        <v>5.3333333333333304</v>
      </c>
      <c r="G9597" s="37"/>
      <c r="H9597" s="2">
        <v>2.96509832183671</v>
      </c>
      <c r="I9597" s="2">
        <v>0.57799999999999996</v>
      </c>
      <c r="J9597" s="2">
        <v>0.32134253062905299</v>
      </c>
      <c r="K9597" s="2">
        <v>0.73166666666666602</v>
      </c>
      <c r="L9597" s="2">
        <v>2.8727777777777699</v>
      </c>
      <c r="M9597" s="2">
        <v>0</v>
      </c>
      <c r="N9597" s="2">
        <v>0</v>
      </c>
      <c r="O9597" s="2">
        <v>4.2</v>
      </c>
      <c r="P9597" s="2">
        <v>5.0666666666666602</v>
      </c>
      <c r="Q9597" s="2">
        <v>0</v>
      </c>
      <c r="R9597" s="2">
        <v>2.8168434057448701</v>
      </c>
      <c r="S9597" s="2">
        <v>0</v>
      </c>
      <c r="T9597" s="2">
        <v>11.025</v>
      </c>
      <c r="U9597" s="2">
        <v>6.1294141871718297</v>
      </c>
      <c r="V9597" s="2">
        <v>9.6527777777777803</v>
      </c>
      <c r="W9597" s="2">
        <v>8.4499999999999993</v>
      </c>
      <c r="X9597" s="2">
        <v>0</v>
      </c>
      <c r="Y9597" s="2">
        <v>10.064346751775901</v>
      </c>
      <c r="Z9597" s="2">
        <v>10.186111111111099</v>
      </c>
      <c r="AA9597" s="2">
        <v>1.0861111111111099</v>
      </c>
      <c r="AB9597" s="2">
        <v>0</v>
      </c>
      <c r="AC9597" s="2">
        <v>6.2668588489652999</v>
      </c>
      <c r="AD9597" s="2">
        <v>0</v>
      </c>
      <c r="AE9597" s="2">
        <v>3.8222222222222202</v>
      </c>
      <c r="AF9597" s="2">
        <v>0</v>
      </c>
      <c r="AG9597" s="2">
        <v>0</v>
      </c>
      <c r="AH9597" s="2">
        <v>0.20555555555555499</v>
      </c>
      <c r="AI9597" s="2">
        <v>0</v>
      </c>
      <c r="AJ9597" s="2">
        <v>0.23888888888888801</v>
      </c>
      <c r="AK9597">
        <v>335325</v>
      </c>
      <c r="AL9597" s="37">
        <v>2</v>
      </c>
    </row>
    <row r="9598" spans="1:38" x14ac:dyDescent="0.2">
      <c r="A9598" t="s">
        <v>14715</v>
      </c>
      <c r="B9598" t="s">
        <v>15450</v>
      </c>
      <c r="C9598" t="s">
        <v>15104</v>
      </c>
      <c r="D9598" t="s">
        <v>14958</v>
      </c>
      <c r="E9598" s="2">
        <v>182.24444444444401</v>
      </c>
      <c r="F9598" s="2">
        <v>5.6888888888888802</v>
      </c>
      <c r="G9598" s="37"/>
      <c r="H9598" s="2">
        <v>1.8729423241068099</v>
      </c>
      <c r="I9598" s="2">
        <v>1.1111111111111101</v>
      </c>
      <c r="J9598" s="2">
        <v>0.36580904767711198</v>
      </c>
      <c r="K9598" s="2">
        <v>1.19166666666666</v>
      </c>
      <c r="L9598" s="2">
        <v>11.9333333333333</v>
      </c>
      <c r="M9598" s="2">
        <v>0</v>
      </c>
      <c r="N9598" s="2">
        <v>0</v>
      </c>
      <c r="O9598" s="2">
        <v>5.3138888888888802</v>
      </c>
      <c r="P9598" s="2">
        <v>11.7527777777777</v>
      </c>
      <c r="Q9598" s="2">
        <v>4.9749999999999996</v>
      </c>
      <c r="R9598" s="2">
        <v>5.5072552127789196</v>
      </c>
      <c r="S9598" s="2">
        <v>4.6671111111111099</v>
      </c>
      <c r="T9598" s="2">
        <v>20.905555555555502</v>
      </c>
      <c r="U9598" s="2">
        <v>8.41924155590781</v>
      </c>
      <c r="V9598" s="2">
        <v>14.938888888888799</v>
      </c>
      <c r="W9598" s="2">
        <v>15.4777777777777</v>
      </c>
      <c r="X9598" s="2">
        <v>0</v>
      </c>
      <c r="Y9598" s="2">
        <v>10.014022680160901</v>
      </c>
      <c r="Z9598" s="2">
        <v>13.4444444444444</v>
      </c>
      <c r="AA9598" s="2">
        <v>14.066666666666601</v>
      </c>
      <c r="AB9598" s="2">
        <v>0</v>
      </c>
      <c r="AC9598" s="2">
        <v>9.0574320204852992</v>
      </c>
      <c r="AD9598" s="2">
        <v>0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>
        <v>335440</v>
      </c>
      <c r="AL9598" s="37">
        <v>2</v>
      </c>
    </row>
    <row r="9599" spans="1:38" x14ac:dyDescent="0.2">
      <c r="A9599" t="s">
        <v>14715</v>
      </c>
      <c r="B9599" t="s">
        <v>15451</v>
      </c>
      <c r="C9599" t="s">
        <v>11283</v>
      </c>
      <c r="D9599" t="s">
        <v>7069</v>
      </c>
      <c r="E9599" s="2">
        <v>114.111111111111</v>
      </c>
      <c r="F9599" s="2">
        <v>5.6888888888888802</v>
      </c>
      <c r="G9599" s="37"/>
      <c r="H9599" s="2">
        <v>2.9912366114897702</v>
      </c>
      <c r="I9599" s="2">
        <v>0.266666666666666</v>
      </c>
      <c r="J9599" s="2">
        <v>0.14021421616358301</v>
      </c>
      <c r="K9599" s="2">
        <v>0.61666666666666603</v>
      </c>
      <c r="L9599" s="2">
        <v>3.6055555555555499</v>
      </c>
      <c r="M9599" s="2">
        <v>0</v>
      </c>
      <c r="N9599" s="2">
        <v>0</v>
      </c>
      <c r="O9599" s="2">
        <v>0.44166666666666599</v>
      </c>
      <c r="P9599" s="2">
        <v>1.1555555555555499</v>
      </c>
      <c r="Q9599" s="2">
        <v>6.7</v>
      </c>
      <c r="R9599" s="2">
        <v>4.1304771178188897</v>
      </c>
      <c r="S9599" s="2">
        <v>0</v>
      </c>
      <c r="T9599" s="2">
        <v>9.7527777777777693</v>
      </c>
      <c r="U9599" s="2">
        <v>5.1280428432327101</v>
      </c>
      <c r="V9599" s="2">
        <v>8.2861111111111097</v>
      </c>
      <c r="W9599" s="2">
        <v>4.6741111111111104</v>
      </c>
      <c r="X9599" s="2">
        <v>0</v>
      </c>
      <c r="Y9599" s="2">
        <v>6.8145277507302797</v>
      </c>
      <c r="Z9599" s="2">
        <v>8.3472222222222197</v>
      </c>
      <c r="AA9599" s="2">
        <v>9.30277777777777</v>
      </c>
      <c r="AB9599" s="2">
        <v>0</v>
      </c>
      <c r="AC9599" s="2">
        <v>9.2804284323271595</v>
      </c>
      <c r="AD9599" s="2">
        <v>0</v>
      </c>
      <c r="AE9599" s="2">
        <v>4.9777777777777699</v>
      </c>
      <c r="AF9599" s="2">
        <v>0</v>
      </c>
      <c r="AG9599" s="2">
        <v>0</v>
      </c>
      <c r="AH9599" s="2">
        <v>0</v>
      </c>
      <c r="AI9599" s="2">
        <v>0</v>
      </c>
      <c r="AJ9599" s="2">
        <v>0.57777777777777695</v>
      </c>
      <c r="AK9599">
        <v>335374</v>
      </c>
      <c r="AL9599" s="37">
        <v>2</v>
      </c>
    </row>
    <row r="9600" spans="1:38" x14ac:dyDescent="0.2">
      <c r="A9600" t="s">
        <v>14715</v>
      </c>
      <c r="B9600" t="s">
        <v>15452</v>
      </c>
      <c r="C9600" t="s">
        <v>15453</v>
      </c>
      <c r="D9600" t="s">
        <v>14722</v>
      </c>
      <c r="E9600" s="2">
        <v>100.522222222222</v>
      </c>
      <c r="F9600" s="2">
        <v>4.43333333333333</v>
      </c>
      <c r="G9600" s="37"/>
      <c r="H9600" s="2">
        <v>2.6461810544932001</v>
      </c>
      <c r="I9600" s="2">
        <v>1.63888888888888</v>
      </c>
      <c r="J9600" s="2">
        <v>0.97822482590914095</v>
      </c>
      <c r="K9600" s="2">
        <v>0.69444444444444398</v>
      </c>
      <c r="L9600" s="2">
        <v>7.2694444444444404</v>
      </c>
      <c r="M9600" s="2">
        <v>0</v>
      </c>
      <c r="N9600" s="2">
        <v>0</v>
      </c>
      <c r="O9600" s="2">
        <v>5.5647777777777696</v>
      </c>
      <c r="P9600" s="2">
        <v>3.4416666666666602</v>
      </c>
      <c r="Q9600" s="2">
        <v>6.7888888888888799</v>
      </c>
      <c r="R9600" s="2">
        <v>6.1064441251243498</v>
      </c>
      <c r="S9600" s="2">
        <v>4.3583333333333298</v>
      </c>
      <c r="T9600" s="2">
        <v>19.238888888888798</v>
      </c>
      <c r="U9600" s="2">
        <v>14.084779484912101</v>
      </c>
      <c r="V9600" s="2">
        <v>5.58988888888888</v>
      </c>
      <c r="W9600" s="2">
        <v>10.938888888888799</v>
      </c>
      <c r="X9600" s="2">
        <v>0</v>
      </c>
      <c r="Y9600" s="2">
        <v>9.8657455510113792</v>
      </c>
      <c r="Z9600" s="2">
        <v>7.0888888888888797</v>
      </c>
      <c r="AA9600" s="2">
        <v>11.205555555555501</v>
      </c>
      <c r="AB9600" s="2">
        <v>0</v>
      </c>
      <c r="AC9600" s="2">
        <v>10.9196418702332</v>
      </c>
      <c r="AD9600" s="2">
        <v>0</v>
      </c>
      <c r="AE9600" s="2">
        <v>0</v>
      </c>
      <c r="AF9600" s="2">
        <v>0</v>
      </c>
      <c r="AG9600" s="2">
        <v>0</v>
      </c>
      <c r="AH9600" s="2">
        <v>0</v>
      </c>
      <c r="AI9600" s="2">
        <v>0</v>
      </c>
      <c r="AJ9600" s="2">
        <v>0.62222222222222201</v>
      </c>
      <c r="AK9600">
        <v>335357</v>
      </c>
      <c r="AL9600" s="37">
        <v>2</v>
      </c>
    </row>
    <row r="9601" spans="1:38" x14ac:dyDescent="0.2">
      <c r="A9601" t="s">
        <v>14715</v>
      </c>
      <c r="B9601" t="s">
        <v>15454</v>
      </c>
      <c r="C9601" t="s">
        <v>10737</v>
      </c>
      <c r="D9601" t="s">
        <v>14722</v>
      </c>
      <c r="E9601" s="2">
        <v>107.6</v>
      </c>
      <c r="F9601" s="2">
        <v>4.2</v>
      </c>
      <c r="G9601" s="37"/>
      <c r="H9601" s="2">
        <v>2.3420074349442301</v>
      </c>
      <c r="I9601" s="2">
        <v>1.6666666666666601</v>
      </c>
      <c r="J9601" s="2">
        <v>0.92936802973977695</v>
      </c>
      <c r="K9601" s="2">
        <v>0.62222222222222201</v>
      </c>
      <c r="L9601" s="2">
        <v>6.8472222222222197</v>
      </c>
      <c r="M9601" s="2">
        <v>0</v>
      </c>
      <c r="N9601" s="2">
        <v>0</v>
      </c>
      <c r="O9601" s="2">
        <v>3.4298888888888799</v>
      </c>
      <c r="P9601" s="2">
        <v>3.7583333333333302</v>
      </c>
      <c r="Q9601" s="2">
        <v>11.344444444444401</v>
      </c>
      <c r="R9601" s="2">
        <v>8.4216232961586108</v>
      </c>
      <c r="S9601" s="2">
        <v>8.5666666666666593</v>
      </c>
      <c r="T9601" s="2">
        <v>12.0194444444444</v>
      </c>
      <c r="U9601" s="2">
        <v>11.4792441140024</v>
      </c>
      <c r="V9601" s="2">
        <v>5.1831111111111099</v>
      </c>
      <c r="W9601" s="2">
        <v>9.2065555555555498</v>
      </c>
      <c r="X9601" s="2">
        <v>0</v>
      </c>
      <c r="Y9601" s="2">
        <v>8.0239776951672805</v>
      </c>
      <c r="Z9601" s="2">
        <v>10.528555555555499</v>
      </c>
      <c r="AA9601" s="2">
        <v>5.0102222222222199</v>
      </c>
      <c r="AB9601" s="2">
        <v>0</v>
      </c>
      <c r="AC9601" s="2">
        <v>8.6647459727385296</v>
      </c>
      <c r="AD9601" s="2">
        <v>0</v>
      </c>
      <c r="AE9601" s="2">
        <v>0</v>
      </c>
      <c r="AF9601" s="2">
        <v>0</v>
      </c>
      <c r="AG9601" s="2">
        <v>0</v>
      </c>
      <c r="AH9601" s="2">
        <v>0</v>
      </c>
      <c r="AI9601" s="2">
        <v>0</v>
      </c>
      <c r="AJ9601" s="2">
        <v>0</v>
      </c>
      <c r="AK9601">
        <v>335578</v>
      </c>
      <c r="AL9601" s="37">
        <v>2</v>
      </c>
    </row>
    <row r="9602" spans="1:38" x14ac:dyDescent="0.2">
      <c r="A9602" t="s">
        <v>14715</v>
      </c>
      <c r="B9602" t="s">
        <v>15455</v>
      </c>
      <c r="C9602" t="s">
        <v>14756</v>
      </c>
      <c r="D9602" t="s">
        <v>14757</v>
      </c>
      <c r="E9602" s="2">
        <v>730.05555555555497</v>
      </c>
      <c r="F9602" s="2">
        <v>4.25</v>
      </c>
      <c r="G9602" s="37"/>
      <c r="H9602" s="2">
        <v>0.34928848641655802</v>
      </c>
      <c r="I9602" s="2">
        <v>5.3036666666666603</v>
      </c>
      <c r="J9602" s="2">
        <v>0.43588463587246001</v>
      </c>
      <c r="K9602" s="2">
        <v>0</v>
      </c>
      <c r="L9602" s="2">
        <v>10.980555555555499</v>
      </c>
      <c r="M9602" s="2">
        <v>0</v>
      </c>
      <c r="N9602" s="2">
        <v>17.7307777777777</v>
      </c>
      <c r="O9602" s="2">
        <v>17.1111111111111</v>
      </c>
      <c r="P9602" s="2">
        <v>39.858333333333299</v>
      </c>
      <c r="Q9602" s="2">
        <v>0</v>
      </c>
      <c r="R9602" s="2">
        <v>3.27577809907921</v>
      </c>
      <c r="S9602" s="2">
        <v>8.3333333333333304</v>
      </c>
      <c r="T9602" s="2">
        <v>13.3944444444444</v>
      </c>
      <c r="U9602" s="2">
        <v>1.78570885016361</v>
      </c>
      <c r="V9602" s="2">
        <v>24.5555555555555</v>
      </c>
      <c r="W9602" s="2">
        <v>41.241666666666603</v>
      </c>
      <c r="X9602" s="2">
        <v>0</v>
      </c>
      <c r="Y9602" s="2">
        <v>5.4075793318621104</v>
      </c>
      <c r="Z9602" s="2">
        <v>31.397222222222201</v>
      </c>
      <c r="AA9602" s="2">
        <v>46.591666666666598</v>
      </c>
      <c r="AB9602" s="2">
        <v>0</v>
      </c>
      <c r="AC9602" s="2">
        <v>6.4095578723080404</v>
      </c>
      <c r="AD9602" s="2">
        <v>0</v>
      </c>
      <c r="AE9602" s="2">
        <v>56.0972222222222</v>
      </c>
      <c r="AF9602" s="2">
        <v>0</v>
      </c>
      <c r="AG9602" s="2">
        <v>0</v>
      </c>
      <c r="AH9602" s="2">
        <v>8.9611111111111104</v>
      </c>
      <c r="AI9602" s="2">
        <v>0</v>
      </c>
      <c r="AJ9602" s="2">
        <v>24.989333333333299</v>
      </c>
      <c r="AK9602">
        <v>335462</v>
      </c>
      <c r="AL9602" s="37">
        <v>2</v>
      </c>
    </row>
    <row r="9603" spans="1:38" x14ac:dyDescent="0.2">
      <c r="A9603" t="s">
        <v>14715</v>
      </c>
      <c r="B9603" t="s">
        <v>15456</v>
      </c>
      <c r="C9603" t="s">
        <v>14749</v>
      </c>
      <c r="D9603" t="s">
        <v>14750</v>
      </c>
      <c r="E9603" s="2">
        <v>481.57777777777699</v>
      </c>
      <c r="F9603" s="2">
        <v>5.6888888888888802</v>
      </c>
      <c r="G9603" s="37"/>
      <c r="H9603" s="2">
        <v>0.70878132065894495</v>
      </c>
      <c r="I9603" s="2">
        <v>0</v>
      </c>
      <c r="J9603" s="2">
        <v>0</v>
      </c>
      <c r="K9603" s="2">
        <v>0</v>
      </c>
      <c r="L9603" s="2">
        <v>38.716111111111097</v>
      </c>
      <c r="M9603" s="2">
        <v>0</v>
      </c>
      <c r="N9603" s="2">
        <v>0</v>
      </c>
      <c r="O9603" s="2">
        <v>18.175999999999998</v>
      </c>
      <c r="P9603" s="2">
        <v>48.364333333333299</v>
      </c>
      <c r="Q9603" s="2">
        <v>4.0866666666666598</v>
      </c>
      <c r="R9603" s="2">
        <v>6.5348945595496204</v>
      </c>
      <c r="S9603" s="2">
        <v>14.151</v>
      </c>
      <c r="T9603" s="2">
        <v>38.181222222222203</v>
      </c>
      <c r="U9603" s="2">
        <v>6.5200959808038403</v>
      </c>
      <c r="V9603" s="2">
        <v>130.48111111111101</v>
      </c>
      <c r="W9603" s="2">
        <v>28.564777777777699</v>
      </c>
      <c r="X9603" s="2">
        <v>0</v>
      </c>
      <c r="Y9603" s="2">
        <v>19.815601495085499</v>
      </c>
      <c r="Z9603" s="2">
        <v>67.102333333333306</v>
      </c>
      <c r="AA9603" s="2">
        <v>65.849666666666593</v>
      </c>
      <c r="AB9603" s="2">
        <v>0</v>
      </c>
      <c r="AC9603" s="2">
        <v>16.564551705043598</v>
      </c>
      <c r="AD9603" s="2">
        <v>0</v>
      </c>
      <c r="AE9603" s="2">
        <v>4.7207777777777702</v>
      </c>
      <c r="AF9603" s="2">
        <v>0</v>
      </c>
      <c r="AG9603" s="2">
        <v>0</v>
      </c>
      <c r="AH9603" s="2">
        <v>15.5845555555555</v>
      </c>
      <c r="AI9603" s="2">
        <v>0</v>
      </c>
      <c r="AJ9603" s="2">
        <v>0</v>
      </c>
      <c r="AK9603">
        <v>335334</v>
      </c>
      <c r="AL9603" s="37">
        <v>2</v>
      </c>
    </row>
    <row r="9604" spans="1:38" x14ac:dyDescent="0.2">
      <c r="A9604" t="s">
        <v>14715</v>
      </c>
      <c r="B9604" t="s">
        <v>15457</v>
      </c>
      <c r="C9604" t="s">
        <v>15430</v>
      </c>
      <c r="D9604" t="s">
        <v>14740</v>
      </c>
      <c r="E9604" s="2">
        <v>23.3666666666666</v>
      </c>
      <c r="F9604" s="2">
        <v>2.6055555555555499</v>
      </c>
      <c r="G9604" s="37"/>
      <c r="H9604" s="2">
        <v>6.6904422253922897</v>
      </c>
      <c r="I9604" s="2">
        <v>0</v>
      </c>
      <c r="J9604" s="2">
        <v>0</v>
      </c>
      <c r="K9604" s="2">
        <v>0</v>
      </c>
      <c r="L9604" s="2">
        <v>2.5277777777777701</v>
      </c>
      <c r="M9604" s="2">
        <v>0</v>
      </c>
      <c r="N9604" s="2">
        <v>0</v>
      </c>
      <c r="O9604" s="2">
        <v>2.4020000000000001</v>
      </c>
      <c r="P9604" s="2">
        <v>4.5027777777777702</v>
      </c>
      <c r="Q9604" s="2">
        <v>0</v>
      </c>
      <c r="R9604" s="2">
        <v>11.5620542082738</v>
      </c>
      <c r="S9604" s="2">
        <v>0</v>
      </c>
      <c r="T9604" s="2">
        <v>0</v>
      </c>
      <c r="U9604" s="2">
        <v>0</v>
      </c>
      <c r="V9604" s="2">
        <v>4.8567777777777703</v>
      </c>
      <c r="W9604" s="2">
        <v>0</v>
      </c>
      <c r="X9604" s="2">
        <v>0</v>
      </c>
      <c r="Y9604" s="2">
        <v>12.471041369472101</v>
      </c>
      <c r="Z9604" s="2">
        <v>4.5917777777777697</v>
      </c>
      <c r="AA9604" s="2">
        <v>0</v>
      </c>
      <c r="AB9604" s="2">
        <v>0</v>
      </c>
      <c r="AC9604" s="2">
        <v>11.7905848787446</v>
      </c>
      <c r="AD9604" s="2">
        <v>0</v>
      </c>
      <c r="AE9604" s="2">
        <v>4.8742222222222198</v>
      </c>
      <c r="AF9604" s="2">
        <v>0</v>
      </c>
      <c r="AG9604" s="2">
        <v>0</v>
      </c>
      <c r="AH9604" s="2">
        <v>28.1485555555555</v>
      </c>
      <c r="AI9604" s="2">
        <v>0</v>
      </c>
      <c r="AJ9604" s="2">
        <v>4.8833333333333302</v>
      </c>
      <c r="AK9604">
        <v>335874</v>
      </c>
      <c r="AL9604" s="37">
        <v>2</v>
      </c>
    </row>
    <row r="9605" spans="1:38" x14ac:dyDescent="0.2">
      <c r="A9605" t="s">
        <v>14715</v>
      </c>
      <c r="B9605" t="s">
        <v>15458</v>
      </c>
      <c r="C9605" t="s">
        <v>8242</v>
      </c>
      <c r="D9605" t="s">
        <v>1622</v>
      </c>
      <c r="E9605" s="2">
        <v>225.68888888888799</v>
      </c>
      <c r="F9605" s="2">
        <v>5.0055555555555502</v>
      </c>
      <c r="G9605" s="37"/>
      <c r="H9605" s="2">
        <v>1.33074044899566</v>
      </c>
      <c r="I9605" s="2">
        <v>7.4222222222222198</v>
      </c>
      <c r="J9605" s="2">
        <v>1.9732178022843601</v>
      </c>
      <c r="K9605" s="2">
        <v>2.0666666666666602</v>
      </c>
      <c r="L9605" s="2">
        <v>15.941666666666601</v>
      </c>
      <c r="M9605" s="2">
        <v>0</v>
      </c>
      <c r="N9605" s="2">
        <v>0</v>
      </c>
      <c r="O9605" s="2">
        <v>15.7416666666666</v>
      </c>
      <c r="P9605" s="2">
        <v>15.8222222222222</v>
      </c>
      <c r="Q9605" s="2">
        <v>0</v>
      </c>
      <c r="R9605" s="2">
        <v>4.2063804647499001</v>
      </c>
      <c r="S9605" s="2">
        <v>4.3777777777777702</v>
      </c>
      <c r="T9605" s="2">
        <v>33.794444444444402</v>
      </c>
      <c r="U9605" s="2">
        <v>10.148188263095699</v>
      </c>
      <c r="V9605" s="2">
        <v>6.11944444444444</v>
      </c>
      <c r="W9605" s="2">
        <v>29.230555555555501</v>
      </c>
      <c r="X9605" s="2">
        <v>6.4777777777777699</v>
      </c>
      <c r="Y9605" s="2">
        <v>11.1200275699094</v>
      </c>
      <c r="Z9605" s="2">
        <v>22.155555555555502</v>
      </c>
      <c r="AA9605" s="2">
        <v>34.605555555555497</v>
      </c>
      <c r="AB9605" s="2">
        <v>3.5472222222222198</v>
      </c>
      <c r="AC9605" s="2">
        <v>16.033133123276802</v>
      </c>
      <c r="AD9605" s="2">
        <v>0</v>
      </c>
      <c r="AE9605" s="2">
        <v>0</v>
      </c>
      <c r="AF9605" s="2">
        <v>0</v>
      </c>
      <c r="AG9605" s="2">
        <v>0</v>
      </c>
      <c r="AH9605" s="2">
        <v>0</v>
      </c>
      <c r="AI9605" s="2">
        <v>0</v>
      </c>
      <c r="AJ9605" s="2">
        <v>3.0555555555555499E-2</v>
      </c>
      <c r="AK9605">
        <v>335238</v>
      </c>
      <c r="AL9605" s="37">
        <v>2</v>
      </c>
    </row>
    <row r="9606" spans="1:38" x14ac:dyDescent="0.2">
      <c r="A9606" t="s">
        <v>14715</v>
      </c>
      <c r="B9606" t="s">
        <v>15459</v>
      </c>
      <c r="C9606" t="s">
        <v>13810</v>
      </c>
      <c r="D9606" t="s">
        <v>9596</v>
      </c>
      <c r="E9606" s="2">
        <v>117.3</v>
      </c>
      <c r="F9606" s="2">
        <v>5.875</v>
      </c>
      <c r="G9606" s="37"/>
      <c r="H9606" s="2">
        <v>3.0051150895140601</v>
      </c>
      <c r="I9606" s="2">
        <v>0</v>
      </c>
      <c r="J9606" s="2">
        <v>0</v>
      </c>
      <c r="K9606" s="2">
        <v>0</v>
      </c>
      <c r="L9606" s="2">
        <v>1.7909999999999999</v>
      </c>
      <c r="M9606" s="2">
        <v>0</v>
      </c>
      <c r="N9606" s="2">
        <v>0</v>
      </c>
      <c r="O9606" s="2">
        <v>1.9075555555555499</v>
      </c>
      <c r="P9606" s="2">
        <v>4.7699999999999996</v>
      </c>
      <c r="Q9606" s="2">
        <v>1.19166666666666</v>
      </c>
      <c r="R9606" s="2">
        <v>3.0494458653026402</v>
      </c>
      <c r="S9606" s="2">
        <v>5.7453333333333303</v>
      </c>
      <c r="T9606" s="2">
        <v>14.6678888888888</v>
      </c>
      <c r="U9606" s="2">
        <v>10.4415458937198</v>
      </c>
      <c r="V9606" s="2">
        <v>7.5834444444444404</v>
      </c>
      <c r="W9606" s="2">
        <v>4.8929999999999998</v>
      </c>
      <c r="X9606" s="2">
        <v>0</v>
      </c>
      <c r="Y9606" s="2">
        <v>6.3818130150610903</v>
      </c>
      <c r="Z9606" s="2">
        <v>2.1305555555555502</v>
      </c>
      <c r="AA9606" s="2">
        <v>12.328444444444401</v>
      </c>
      <c r="AB9606" s="2">
        <v>0</v>
      </c>
      <c r="AC9606" s="2">
        <v>7.3959079283887403</v>
      </c>
      <c r="AD9606" s="2">
        <v>0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>
        <v>335212</v>
      </c>
      <c r="AL9606" s="37">
        <v>2</v>
      </c>
    </row>
    <row r="9607" spans="1:38" x14ac:dyDescent="0.2">
      <c r="A9607" t="s">
        <v>14715</v>
      </c>
      <c r="B9607" t="s">
        <v>15460</v>
      </c>
      <c r="C9607" t="s">
        <v>6641</v>
      </c>
      <c r="D9607" t="s">
        <v>14740</v>
      </c>
      <c r="E9607" s="2">
        <v>46.6111111111111</v>
      </c>
      <c r="F9607" s="2">
        <v>4.12222222222222</v>
      </c>
      <c r="G9607" s="37"/>
      <c r="H9607" s="2">
        <v>5.3063170441001102</v>
      </c>
      <c r="I9607" s="2">
        <v>2.7222222222222201</v>
      </c>
      <c r="J9607" s="2">
        <v>3.5041716328963002</v>
      </c>
      <c r="K9607" s="2">
        <v>0.625</v>
      </c>
      <c r="L9607" s="2">
        <v>4.9334444444444401</v>
      </c>
      <c r="M9607" s="2">
        <v>0</v>
      </c>
      <c r="N9607" s="2">
        <v>0</v>
      </c>
      <c r="O9607" s="2">
        <v>4.75</v>
      </c>
      <c r="P9607" s="2">
        <v>9.4714444444444403</v>
      </c>
      <c r="Q9607" s="2">
        <v>0</v>
      </c>
      <c r="R9607" s="2">
        <v>12.192085816448101</v>
      </c>
      <c r="S9607" s="2">
        <v>7.6627777777777704</v>
      </c>
      <c r="T9607" s="2">
        <v>1.6033333333333299</v>
      </c>
      <c r="U9607" s="2">
        <v>11.927771156138199</v>
      </c>
      <c r="V9607" s="2">
        <v>16.171333333333301</v>
      </c>
      <c r="W9607" s="2">
        <v>9.0264444444444401</v>
      </c>
      <c r="X9607" s="2">
        <v>4.3222222222222202</v>
      </c>
      <c r="Y9607" s="2">
        <v>37.999523241954698</v>
      </c>
      <c r="Z9607" s="2">
        <v>13.2397777777777</v>
      </c>
      <c r="AA9607" s="2">
        <v>7.4105555555555496</v>
      </c>
      <c r="AB9607" s="2">
        <v>2.6455555555555499</v>
      </c>
      <c r="AC9607" s="2">
        <v>29.987556615017802</v>
      </c>
      <c r="AD9607" s="2">
        <v>0</v>
      </c>
      <c r="AE9607" s="2">
        <v>4.2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>
        <v>335269</v>
      </c>
      <c r="AL9607" s="37">
        <v>2</v>
      </c>
    </row>
    <row r="9608" spans="1:38" x14ac:dyDescent="0.2">
      <c r="A9608" t="s">
        <v>14715</v>
      </c>
      <c r="B9608" t="s">
        <v>15461</v>
      </c>
      <c r="C9608" t="s">
        <v>15462</v>
      </c>
      <c r="D9608" t="s">
        <v>14977</v>
      </c>
      <c r="E9608" s="2">
        <v>185.45555555555501</v>
      </c>
      <c r="F9608" s="2">
        <v>5.4222222222222198</v>
      </c>
      <c r="G9608" s="37"/>
      <c r="H9608" s="2">
        <v>1.7542388113354499</v>
      </c>
      <c r="I9608" s="2">
        <v>0</v>
      </c>
      <c r="J9608" s="2">
        <v>0</v>
      </c>
      <c r="K9608" s="2">
        <v>0</v>
      </c>
      <c r="L9608" s="2">
        <v>17.744444444444401</v>
      </c>
      <c r="M9608" s="2">
        <v>0</v>
      </c>
      <c r="N9608" s="2">
        <v>0</v>
      </c>
      <c r="O9608" s="2">
        <v>3.2111111111111099</v>
      </c>
      <c r="P9608" s="2">
        <v>13.2944444444444</v>
      </c>
      <c r="Q9608" s="2">
        <v>0</v>
      </c>
      <c r="R9608" s="2">
        <v>4.3011203642681597</v>
      </c>
      <c r="S9608" s="2">
        <v>9.9</v>
      </c>
      <c r="T9608" s="2">
        <v>18.716666666666601</v>
      </c>
      <c r="U9608" s="2">
        <v>9.2582829069558397</v>
      </c>
      <c r="V9608" s="2">
        <v>24.869444444444401</v>
      </c>
      <c r="W9608" s="2">
        <v>17.633333333333301</v>
      </c>
      <c r="X9608" s="2">
        <v>0</v>
      </c>
      <c r="Y9608" s="2">
        <v>13.750823797256</v>
      </c>
      <c r="Z9608" s="2">
        <v>23.5555555555555</v>
      </c>
      <c r="AA9608" s="2">
        <v>19.872222222222199</v>
      </c>
      <c r="AB9608" s="2">
        <v>0</v>
      </c>
      <c r="AC9608" s="2">
        <v>14.0500868731651</v>
      </c>
      <c r="AD9608" s="2">
        <v>0</v>
      </c>
      <c r="AE9608" s="2">
        <v>1.25555555555555</v>
      </c>
      <c r="AF9608" s="2">
        <v>0</v>
      </c>
      <c r="AG9608" s="2">
        <v>0</v>
      </c>
      <c r="AH9608" s="2">
        <v>0.8</v>
      </c>
      <c r="AI9608" s="2">
        <v>0</v>
      </c>
      <c r="AJ9608" s="2">
        <v>0</v>
      </c>
      <c r="AK9608">
        <v>335148</v>
      </c>
      <c r="AL9608" s="37">
        <v>2</v>
      </c>
    </row>
    <row r="9609" spans="1:38" x14ac:dyDescent="0.2">
      <c r="A9609" t="s">
        <v>14715</v>
      </c>
      <c r="B9609" t="s">
        <v>15463</v>
      </c>
      <c r="C9609" t="s">
        <v>14756</v>
      </c>
      <c r="D9609" t="s">
        <v>14757</v>
      </c>
      <c r="E9609" s="2">
        <v>197.67777777777701</v>
      </c>
      <c r="F9609" s="2">
        <v>12.177777777777701</v>
      </c>
      <c r="G9609" s="37"/>
      <c r="H9609" s="2">
        <v>3.69625091338317</v>
      </c>
      <c r="I9609" s="2">
        <v>0</v>
      </c>
      <c r="J9609" s="2">
        <v>0</v>
      </c>
      <c r="K9609" s="2">
        <v>0</v>
      </c>
      <c r="L9609" s="2">
        <v>4.7666666666666604</v>
      </c>
      <c r="M9609" s="2">
        <v>0</v>
      </c>
      <c r="N9609" s="2">
        <v>0</v>
      </c>
      <c r="O9609" s="2">
        <v>4.2616666666666596</v>
      </c>
      <c r="P9609" s="2">
        <v>13.9626666666666</v>
      </c>
      <c r="Q9609" s="2">
        <v>0</v>
      </c>
      <c r="R9609" s="2">
        <v>4.2380079815637099</v>
      </c>
      <c r="S9609" s="2">
        <v>4.8333333333333304</v>
      </c>
      <c r="T9609" s="2">
        <v>23.636666666666599</v>
      </c>
      <c r="U9609" s="2">
        <v>8.6413355067168798</v>
      </c>
      <c r="V9609" s="2">
        <v>20.2235555555555</v>
      </c>
      <c r="W9609" s="2">
        <v>14.782222222222201</v>
      </c>
      <c r="X9609" s="2">
        <v>0</v>
      </c>
      <c r="Y9609" s="2">
        <v>10.625102579956099</v>
      </c>
      <c r="Z9609" s="2">
        <v>12.622</v>
      </c>
      <c r="AA9609" s="2">
        <v>18.847666666666601</v>
      </c>
      <c r="AB9609" s="2">
        <v>0</v>
      </c>
      <c r="AC9609" s="2">
        <v>9.5518070934742294</v>
      </c>
      <c r="AD9609" s="2">
        <v>0</v>
      </c>
      <c r="AE9609" s="2">
        <v>0</v>
      </c>
      <c r="AF9609" s="2">
        <v>0</v>
      </c>
      <c r="AG9609" s="2">
        <v>0</v>
      </c>
      <c r="AH9609" s="2">
        <v>14.1645555555555</v>
      </c>
      <c r="AI9609" s="2">
        <v>0</v>
      </c>
      <c r="AJ9609" s="2">
        <v>0</v>
      </c>
      <c r="AK9609">
        <v>335771</v>
      </c>
      <c r="AL9609" s="37">
        <v>2</v>
      </c>
    </row>
    <row r="9610" spans="1:38" x14ac:dyDescent="0.2">
      <c r="A9610" t="s">
        <v>14715</v>
      </c>
      <c r="B9610" t="s">
        <v>22377</v>
      </c>
      <c r="C9610" t="s">
        <v>15193</v>
      </c>
      <c r="D9610" t="s">
        <v>14977</v>
      </c>
      <c r="E9610" s="2">
        <v>71.2</v>
      </c>
      <c r="F9610" s="2">
        <v>4.75</v>
      </c>
      <c r="G9610" s="37"/>
      <c r="H9610" s="2">
        <v>4.0028089887640403</v>
      </c>
      <c r="I9610" s="2">
        <v>0.133333333333333</v>
      </c>
      <c r="J9610" s="2">
        <v>0.112359550561797</v>
      </c>
      <c r="K9610" s="2">
        <v>0</v>
      </c>
      <c r="L9610" s="2">
        <v>4</v>
      </c>
      <c r="M9610" s="2">
        <v>0</v>
      </c>
      <c r="N9610" s="2">
        <v>0</v>
      </c>
      <c r="O9610" s="2">
        <v>4.94933333333333</v>
      </c>
      <c r="P9610" s="2">
        <v>4.6527777777777697</v>
      </c>
      <c r="Q9610" s="2">
        <v>0</v>
      </c>
      <c r="R9610" s="2">
        <v>3.9208801498127301</v>
      </c>
      <c r="S9610" s="2">
        <v>4.7696666666666596</v>
      </c>
      <c r="T9610" s="2">
        <v>15.3128888888888</v>
      </c>
      <c r="U9610" s="2">
        <v>16.923501872659099</v>
      </c>
      <c r="V9610" s="2">
        <v>4.0833333333333304</v>
      </c>
      <c r="W9610" s="2">
        <v>10.0724444444444</v>
      </c>
      <c r="X9610" s="2">
        <v>0</v>
      </c>
      <c r="Y9610" s="2">
        <v>11.929026217228399</v>
      </c>
      <c r="Z9610" s="2">
        <v>4.6108888888888799</v>
      </c>
      <c r="AA9610" s="2">
        <v>4.6672222222222199</v>
      </c>
      <c r="AB9610" s="2">
        <v>0</v>
      </c>
      <c r="AC9610" s="2">
        <v>7.8186329588014898</v>
      </c>
      <c r="AD9610" s="2">
        <v>0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>
        <v>335311</v>
      </c>
      <c r="AL9610" s="37">
        <v>2</v>
      </c>
    </row>
    <row r="9611" spans="1:38" x14ac:dyDescent="0.2">
      <c r="A9611" t="s">
        <v>14715</v>
      </c>
      <c r="B9611" t="s">
        <v>15464</v>
      </c>
      <c r="C9611" t="s">
        <v>14717</v>
      </c>
      <c r="D9611" t="s">
        <v>5133</v>
      </c>
      <c r="E9611" s="2">
        <v>266.12222222222198</v>
      </c>
      <c r="F9611" s="2">
        <v>4.75</v>
      </c>
      <c r="G9611" s="37"/>
      <c r="H9611" s="2">
        <v>1.0709364953446601</v>
      </c>
      <c r="I9611" s="2">
        <v>0</v>
      </c>
      <c r="J9611" s="2">
        <v>0</v>
      </c>
      <c r="K9611" s="2">
        <v>0</v>
      </c>
      <c r="L9611" s="2">
        <v>14.1863333333333</v>
      </c>
      <c r="M9611" s="2">
        <v>0</v>
      </c>
      <c r="N9611" s="2">
        <v>0</v>
      </c>
      <c r="O9611" s="2">
        <v>16.887222222222199</v>
      </c>
      <c r="P9611" s="2">
        <v>0</v>
      </c>
      <c r="Q9611" s="2">
        <v>18.1793333333333</v>
      </c>
      <c r="R9611" s="2">
        <v>4.0987182163583897</v>
      </c>
      <c r="S9611" s="2">
        <v>11.63</v>
      </c>
      <c r="T9611" s="2">
        <v>63.324222222222197</v>
      </c>
      <c r="U9611" s="2">
        <v>16.8992025385161</v>
      </c>
      <c r="V9611" s="2">
        <v>13.591333333333299</v>
      </c>
      <c r="W9611" s="2">
        <v>38.540333333333301</v>
      </c>
      <c r="X9611" s="2">
        <v>5.07388888888888</v>
      </c>
      <c r="Y9611" s="2">
        <v>12.897582564402301</v>
      </c>
      <c r="Z9611" s="2">
        <v>15.531999999999901</v>
      </c>
      <c r="AA9611" s="2">
        <v>28.0585555555555</v>
      </c>
      <c r="AB9611" s="2">
        <v>1.6662222222222201</v>
      </c>
      <c r="AC9611" s="2">
        <v>10.2036073650369</v>
      </c>
      <c r="AD9611" s="2">
        <v>0</v>
      </c>
      <c r="AE9611" s="2">
        <v>0</v>
      </c>
      <c r="AF9611" s="2">
        <v>0</v>
      </c>
      <c r="AG9611" s="2">
        <v>0</v>
      </c>
      <c r="AH9611" s="2">
        <v>67.187777777777697</v>
      </c>
      <c r="AI9611" s="2">
        <v>0</v>
      </c>
      <c r="AJ9611" s="2">
        <v>0</v>
      </c>
      <c r="AK9611">
        <v>335798</v>
      </c>
      <c r="AL9611" s="37">
        <v>2</v>
      </c>
    </row>
    <row r="9612" spans="1:38" x14ac:dyDescent="0.2">
      <c r="A9612" t="s">
        <v>14715</v>
      </c>
      <c r="B9612" t="s">
        <v>15465</v>
      </c>
      <c r="C9612" t="s">
        <v>14756</v>
      </c>
      <c r="D9612" t="s">
        <v>14757</v>
      </c>
      <c r="E9612" s="2">
        <v>399.53333333333302</v>
      </c>
      <c r="F9612" s="2">
        <v>3.88888888888888</v>
      </c>
      <c r="G9612" s="37"/>
      <c r="H9612" s="2">
        <v>0.584014683797764</v>
      </c>
      <c r="I9612" s="2">
        <v>0</v>
      </c>
      <c r="J9612" s="2">
        <v>0</v>
      </c>
      <c r="K9612" s="2">
        <v>0</v>
      </c>
      <c r="L9612" s="2">
        <v>12.705555555555501</v>
      </c>
      <c r="M9612" s="2">
        <v>0</v>
      </c>
      <c r="N9612" s="2">
        <v>9.56111111111111</v>
      </c>
      <c r="O9612" s="2">
        <v>11.4131111111111</v>
      </c>
      <c r="P9612" s="2">
        <v>4.0444444444444398</v>
      </c>
      <c r="Q9612" s="2">
        <v>23.274999999999999</v>
      </c>
      <c r="R9612" s="2">
        <v>4.1027031536792897</v>
      </c>
      <c r="S9612" s="2">
        <v>0</v>
      </c>
      <c r="T9612" s="2">
        <v>26.897222222222201</v>
      </c>
      <c r="U9612" s="2">
        <v>4.0392958451526697</v>
      </c>
      <c r="V9612" s="2">
        <v>17.172999999999998</v>
      </c>
      <c r="W9612" s="2">
        <v>34.9861111111111</v>
      </c>
      <c r="X9612" s="2">
        <v>0</v>
      </c>
      <c r="Y9612" s="2">
        <v>7.8330051727014798</v>
      </c>
      <c r="Z9612" s="2">
        <v>26.255222222222201</v>
      </c>
      <c r="AA9612" s="2">
        <v>20.812111111111101</v>
      </c>
      <c r="AB9612" s="2">
        <v>0</v>
      </c>
      <c r="AC9612" s="2">
        <v>7.0683464041381603</v>
      </c>
      <c r="AD9612" s="2">
        <v>1.1111111111111101</v>
      </c>
      <c r="AE9612" s="2">
        <v>4.3555555555555499</v>
      </c>
      <c r="AF9612" s="2">
        <v>0</v>
      </c>
      <c r="AG9612" s="2">
        <v>0</v>
      </c>
      <c r="AH9612" s="2">
        <v>41.7916666666666</v>
      </c>
      <c r="AI9612" s="2">
        <v>0</v>
      </c>
      <c r="AJ9612" s="2">
        <v>3.80555555555555</v>
      </c>
      <c r="AK9612">
        <v>335445</v>
      </c>
      <c r="AL9612" s="37">
        <v>2</v>
      </c>
    </row>
    <row r="9613" spans="1:38" x14ac:dyDescent="0.2">
      <c r="A9613" t="s">
        <v>14715</v>
      </c>
      <c r="B9613" t="s">
        <v>15466</v>
      </c>
      <c r="C9613" t="s">
        <v>660</v>
      </c>
      <c r="D9613" t="s">
        <v>14863</v>
      </c>
      <c r="E9613" s="2">
        <v>75.033333333333303</v>
      </c>
      <c r="F9613" s="2">
        <v>4.8888888888888804</v>
      </c>
      <c r="G9613" s="37"/>
      <c r="H9613" s="2">
        <v>3.9093736117281201</v>
      </c>
      <c r="I9613" s="2">
        <v>0</v>
      </c>
      <c r="J9613" s="2">
        <v>0</v>
      </c>
      <c r="K9613" s="2">
        <v>0</v>
      </c>
      <c r="L9613" s="2">
        <v>4.9805555555555499</v>
      </c>
      <c r="M9613" s="2">
        <v>0</v>
      </c>
      <c r="N9613" s="2">
        <v>0</v>
      </c>
      <c r="O9613" s="2">
        <v>1.10788888888888</v>
      </c>
      <c r="P9613" s="2">
        <v>4.3444444444444397</v>
      </c>
      <c r="Q9613" s="2">
        <v>0</v>
      </c>
      <c r="R9613" s="2">
        <v>3.4740115504220301</v>
      </c>
      <c r="S9613" s="2">
        <v>0</v>
      </c>
      <c r="T9613" s="2">
        <v>0</v>
      </c>
      <c r="U9613" s="2">
        <v>0</v>
      </c>
      <c r="V9613" s="2">
        <v>4.8686666666666598</v>
      </c>
      <c r="W9613" s="2">
        <v>8.9302222222222198</v>
      </c>
      <c r="X9613" s="2">
        <v>0</v>
      </c>
      <c r="Y9613" s="2">
        <v>11.034207019102601</v>
      </c>
      <c r="Z9613" s="2">
        <v>12.590444444444399</v>
      </c>
      <c r="AA9613" s="2">
        <v>0</v>
      </c>
      <c r="AB9613" s="2">
        <v>0</v>
      </c>
      <c r="AC9613" s="2">
        <v>10.067880941803599</v>
      </c>
      <c r="AD9613" s="2">
        <v>0</v>
      </c>
      <c r="AE9613" s="2">
        <v>4.5444444444444398</v>
      </c>
      <c r="AF9613" s="2">
        <v>0</v>
      </c>
      <c r="AG9613" s="2">
        <v>0</v>
      </c>
      <c r="AH9613" s="2">
        <v>0.15966666666666601</v>
      </c>
      <c r="AI9613" s="2">
        <v>0</v>
      </c>
      <c r="AJ9613" s="2">
        <v>0</v>
      </c>
      <c r="AK9613">
        <v>335280</v>
      </c>
      <c r="AL9613" s="37">
        <v>2</v>
      </c>
    </row>
    <row r="9614" spans="1:38" x14ac:dyDescent="0.2">
      <c r="A9614" t="s">
        <v>14715</v>
      </c>
      <c r="B9614" t="s">
        <v>22378</v>
      </c>
      <c r="C9614" t="s">
        <v>660</v>
      </c>
      <c r="D9614" t="s">
        <v>14863</v>
      </c>
      <c r="E9614" s="2">
        <v>105.766666666666</v>
      </c>
      <c r="F9614" s="2">
        <v>3.55833333333333</v>
      </c>
      <c r="G9614" s="37"/>
      <c r="H9614" s="2">
        <v>2.01859439016703</v>
      </c>
      <c r="I9614" s="2">
        <v>0</v>
      </c>
      <c r="J9614" s="2">
        <v>0</v>
      </c>
      <c r="K9614" s="2">
        <v>0</v>
      </c>
      <c r="L9614" s="2">
        <v>1.12222222222222</v>
      </c>
      <c r="M9614" s="2">
        <v>0</v>
      </c>
      <c r="N9614" s="2">
        <v>0</v>
      </c>
      <c r="O9614" s="2">
        <v>4.6388888888888804</v>
      </c>
      <c r="P9614" s="2">
        <v>5.25</v>
      </c>
      <c r="Q9614" s="2">
        <v>4.25</v>
      </c>
      <c r="R9614" s="2">
        <v>5.3892215568862198</v>
      </c>
      <c r="S9614" s="2">
        <v>5.0361111111111097</v>
      </c>
      <c r="T9614" s="2">
        <v>10.9611111111111</v>
      </c>
      <c r="U9614" s="2">
        <v>9.0750078789788802</v>
      </c>
      <c r="V9614" s="2">
        <v>9.3803333333333292</v>
      </c>
      <c r="W9614" s="2">
        <v>6.8166666666666602</v>
      </c>
      <c r="X9614" s="2">
        <v>4.7666666666666604</v>
      </c>
      <c r="Y9614" s="2">
        <v>11.8924046643554</v>
      </c>
      <c r="Z9614" s="2">
        <v>8.4522222222222201</v>
      </c>
      <c r="AA9614" s="2">
        <v>10.7388888888888</v>
      </c>
      <c r="AB9614" s="2">
        <v>0</v>
      </c>
      <c r="AC9614" s="2">
        <v>10.8868578632209</v>
      </c>
      <c r="AD9614" s="2">
        <v>0</v>
      </c>
      <c r="AE9614" s="2">
        <v>0</v>
      </c>
      <c r="AF9614" s="2">
        <v>0</v>
      </c>
      <c r="AG9614" s="2">
        <v>0</v>
      </c>
      <c r="AH9614" s="2">
        <v>0</v>
      </c>
      <c r="AI9614" s="2">
        <v>0</v>
      </c>
      <c r="AJ9614" s="2">
        <v>0</v>
      </c>
      <c r="AK9614">
        <v>335377</v>
      </c>
      <c r="AL9614" s="37">
        <v>2</v>
      </c>
    </row>
    <row r="9615" spans="1:38" x14ac:dyDescent="0.2">
      <c r="A9615" t="s">
        <v>14715</v>
      </c>
      <c r="B9615" t="s">
        <v>15467</v>
      </c>
      <c r="C9615" t="s">
        <v>15468</v>
      </c>
      <c r="D9615" t="s">
        <v>7069</v>
      </c>
      <c r="E9615" s="2">
        <v>70.2777777777777</v>
      </c>
      <c r="F9615" s="2">
        <v>3.2</v>
      </c>
      <c r="G9615" s="37"/>
      <c r="H9615" s="2">
        <v>2.7320158102766801</v>
      </c>
      <c r="I9615" s="2">
        <v>0</v>
      </c>
      <c r="J9615" s="2">
        <v>0</v>
      </c>
      <c r="K9615" s="2">
        <v>0.40888888888888802</v>
      </c>
      <c r="L9615" s="2">
        <v>0</v>
      </c>
      <c r="M9615" s="2">
        <v>0</v>
      </c>
      <c r="N9615" s="2">
        <v>0</v>
      </c>
      <c r="O9615" s="2">
        <v>0.46388888888888802</v>
      </c>
      <c r="P9615" s="2">
        <v>5.8117777777777704</v>
      </c>
      <c r="Q9615" s="2">
        <v>0</v>
      </c>
      <c r="R9615" s="2">
        <v>4.96183399209486</v>
      </c>
      <c r="S9615" s="2">
        <v>0</v>
      </c>
      <c r="T9615" s="2">
        <v>16.941333333333301</v>
      </c>
      <c r="U9615" s="2">
        <v>14.4637470355731</v>
      </c>
      <c r="V9615" s="2">
        <v>8.8805555555555493</v>
      </c>
      <c r="W9615" s="2">
        <v>0.7</v>
      </c>
      <c r="X9615" s="2">
        <v>0</v>
      </c>
      <c r="Y9615" s="2">
        <v>8.1794466403162005</v>
      </c>
      <c r="Z9615" s="2">
        <v>5.5694444444444402</v>
      </c>
      <c r="AA9615" s="2">
        <v>3.8371111111111098</v>
      </c>
      <c r="AB9615" s="2">
        <v>0</v>
      </c>
      <c r="AC9615" s="2">
        <v>8.0308932806324105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>
        <v>335497</v>
      </c>
      <c r="AL9615" s="37">
        <v>2</v>
      </c>
    </row>
    <row r="9616" spans="1:38" x14ac:dyDescent="0.2">
      <c r="A9616" t="s">
        <v>14715</v>
      </c>
      <c r="B9616" t="s">
        <v>15469</v>
      </c>
      <c r="C9616" t="s">
        <v>15470</v>
      </c>
      <c r="D9616" t="s">
        <v>116</v>
      </c>
      <c r="E9616" s="2">
        <v>56.033333333333303</v>
      </c>
      <c r="F9616" s="2">
        <v>6.3333333333333304</v>
      </c>
      <c r="G9616" s="37"/>
      <c r="H9616" s="2">
        <v>6.7816775728732903</v>
      </c>
      <c r="I9616" s="2">
        <v>0.37777777777777699</v>
      </c>
      <c r="J9616" s="2">
        <v>0.40452111838191501</v>
      </c>
      <c r="K9616" s="2">
        <v>0.21666666666666601</v>
      </c>
      <c r="L9616" s="2">
        <v>4.42777777777777</v>
      </c>
      <c r="M9616" s="2">
        <v>0</v>
      </c>
      <c r="N9616" s="2">
        <v>0</v>
      </c>
      <c r="O9616" s="2">
        <v>0.15277777777777701</v>
      </c>
      <c r="P9616" s="2">
        <v>0</v>
      </c>
      <c r="Q9616" s="2">
        <v>0</v>
      </c>
      <c r="R9616" s="2">
        <v>0</v>
      </c>
      <c r="S9616" s="2">
        <v>0</v>
      </c>
      <c r="T9616" s="2">
        <v>4.3444444444444397</v>
      </c>
      <c r="U9616" s="2">
        <v>4.6519928613920198</v>
      </c>
      <c r="V9616" s="2">
        <v>0.66944444444444395</v>
      </c>
      <c r="W9616" s="2">
        <v>0</v>
      </c>
      <c r="X9616" s="2">
        <v>0</v>
      </c>
      <c r="Y9616" s="2">
        <v>0.71683521713265896</v>
      </c>
      <c r="Z9616" s="2">
        <v>5.7055555555555504</v>
      </c>
      <c r="AA9616" s="2">
        <v>0</v>
      </c>
      <c r="AB9616" s="2">
        <v>0</v>
      </c>
      <c r="AC9616" s="2">
        <v>6.1094586555621602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>
        <v>335220</v>
      </c>
      <c r="AL9616" s="37">
        <v>2</v>
      </c>
    </row>
    <row r="9617" spans="1:38" x14ac:dyDescent="0.2">
      <c r="A9617" t="s">
        <v>14715</v>
      </c>
      <c r="B9617" t="s">
        <v>15471</v>
      </c>
      <c r="C9617" t="s">
        <v>11073</v>
      </c>
      <c r="D9617" t="s">
        <v>14773</v>
      </c>
      <c r="E9617" s="2">
        <v>263.82222222222202</v>
      </c>
      <c r="F9617" s="2">
        <v>4.2777777777777697</v>
      </c>
      <c r="G9617" s="37"/>
      <c r="H9617" s="2">
        <v>0.972877358490566</v>
      </c>
      <c r="I9617" s="2">
        <v>1.44444444444444</v>
      </c>
      <c r="J9617" s="2">
        <v>0.32850404312668402</v>
      </c>
      <c r="K9617" s="2">
        <v>2.43055555555555</v>
      </c>
      <c r="L9617" s="2">
        <v>13.533333333333299</v>
      </c>
      <c r="M9617" s="2">
        <v>0</v>
      </c>
      <c r="N9617" s="2">
        <v>0</v>
      </c>
      <c r="O9617" s="2">
        <v>11.383333333333301</v>
      </c>
      <c r="P9617" s="2">
        <v>5.6888888888888802</v>
      </c>
      <c r="Q9617" s="2">
        <v>22.483333333333299</v>
      </c>
      <c r="R9617" s="2">
        <v>6.4070923180592896</v>
      </c>
      <c r="S9617" s="2">
        <v>4.12222222222222</v>
      </c>
      <c r="T9617" s="2">
        <v>44.586111111111101</v>
      </c>
      <c r="U9617" s="2">
        <v>11.0775353773584</v>
      </c>
      <c r="V9617" s="2">
        <v>15.658333333333299</v>
      </c>
      <c r="W9617" s="2">
        <v>20.3472222222222</v>
      </c>
      <c r="X9617" s="2">
        <v>0.26944444444444399</v>
      </c>
      <c r="Y9617" s="2">
        <v>8.2498736522911003</v>
      </c>
      <c r="Z9617" s="2">
        <v>19.905555555555502</v>
      </c>
      <c r="AA9617" s="2">
        <v>18.9166666666666</v>
      </c>
      <c r="AB9617" s="2">
        <v>4.6527777777777697</v>
      </c>
      <c r="AC9617" s="2">
        <v>9.8873399595687292</v>
      </c>
      <c r="AD9617" s="2">
        <v>0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>
        <v>335799</v>
      </c>
      <c r="AL9617" s="37">
        <v>2</v>
      </c>
    </row>
    <row r="9618" spans="1:38" x14ac:dyDescent="0.2">
      <c r="A9618" t="s">
        <v>14715</v>
      </c>
      <c r="B9618" t="s">
        <v>15472</v>
      </c>
      <c r="C9618" t="s">
        <v>14770</v>
      </c>
      <c r="D9618" t="s">
        <v>14740</v>
      </c>
      <c r="E9618" s="2">
        <v>162.266666666666</v>
      </c>
      <c r="F9618" s="2">
        <v>5.0277777777777697</v>
      </c>
      <c r="G9618" s="37"/>
      <c r="H9618" s="2">
        <v>1.85907970419063</v>
      </c>
      <c r="I9618" s="2">
        <v>2.0916666666666601</v>
      </c>
      <c r="J9618" s="2">
        <v>0.77341824157764905</v>
      </c>
      <c r="K9618" s="2">
        <v>0</v>
      </c>
      <c r="L9618" s="2">
        <v>8.5250000000000004</v>
      </c>
      <c r="M9618" s="2">
        <v>0</v>
      </c>
      <c r="N9618" s="2">
        <v>0</v>
      </c>
      <c r="O9618" s="2">
        <v>5.6555555555555497</v>
      </c>
      <c r="P9618" s="2">
        <v>4.68055555555555</v>
      </c>
      <c r="Q9618" s="2">
        <v>5.8416666666666597</v>
      </c>
      <c r="R9618" s="2">
        <v>3.8907148726376302</v>
      </c>
      <c r="S9618" s="2">
        <v>7.3833333333333302</v>
      </c>
      <c r="T9618" s="2">
        <v>4.6694444444444398</v>
      </c>
      <c r="U9618" s="2">
        <v>4.4566557107641698</v>
      </c>
      <c r="V9618" s="2">
        <v>11.922222222222199</v>
      </c>
      <c r="W9618" s="2">
        <v>21.677777777777699</v>
      </c>
      <c r="X9618" s="2">
        <v>0</v>
      </c>
      <c r="Y9618" s="2">
        <v>12.4239934264585</v>
      </c>
      <c r="Z9618" s="2">
        <v>21.933333333333302</v>
      </c>
      <c r="AA9618" s="2">
        <v>19.086111111111101</v>
      </c>
      <c r="AB9618" s="2">
        <v>0</v>
      </c>
      <c r="AC9618" s="2">
        <v>15.167419884963</v>
      </c>
      <c r="AD9618" s="2">
        <v>0</v>
      </c>
      <c r="AE9618" s="2">
        <v>3.95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>
        <v>335621</v>
      </c>
      <c r="AL9618" s="37">
        <v>2</v>
      </c>
    </row>
    <row r="9619" spans="1:38" x14ac:dyDescent="0.2">
      <c r="A9619" t="s">
        <v>14715</v>
      </c>
      <c r="B9619" t="s">
        <v>15473</v>
      </c>
      <c r="C9619" t="s">
        <v>5781</v>
      </c>
      <c r="D9619" t="s">
        <v>15122</v>
      </c>
      <c r="E9619" s="2">
        <v>93</v>
      </c>
      <c r="F9619" s="2">
        <v>5.2</v>
      </c>
      <c r="G9619" s="37"/>
      <c r="H9619" s="2">
        <v>3.3548387096774102</v>
      </c>
      <c r="I9619" s="2">
        <v>0</v>
      </c>
      <c r="J9619" s="2">
        <v>0</v>
      </c>
      <c r="K9619" s="2">
        <v>0</v>
      </c>
      <c r="L9619" s="2">
        <v>0</v>
      </c>
      <c r="M9619" s="2">
        <v>0</v>
      </c>
      <c r="N9619" s="2">
        <v>0</v>
      </c>
      <c r="O9619" s="2">
        <v>0</v>
      </c>
      <c r="P9619" s="2">
        <v>5.24444444444444</v>
      </c>
      <c r="Q9619" s="2">
        <v>4.93333333333333</v>
      </c>
      <c r="R9619" s="2">
        <v>6.5663082437275904</v>
      </c>
      <c r="S9619" s="2">
        <v>5.05555555555555</v>
      </c>
      <c r="T9619" s="2">
        <v>20.266666666666602</v>
      </c>
      <c r="U9619" s="2">
        <v>16.336917562724</v>
      </c>
      <c r="V9619" s="2">
        <v>0.297222222222222</v>
      </c>
      <c r="W9619" s="2">
        <v>4.7944444444444398</v>
      </c>
      <c r="X9619" s="2">
        <v>0</v>
      </c>
      <c r="Y9619" s="2">
        <v>3.28494623655914</v>
      </c>
      <c r="Z9619" s="2">
        <v>10.108333333333301</v>
      </c>
      <c r="AA9619" s="2">
        <v>6.9416666666666602</v>
      </c>
      <c r="AB9619" s="2">
        <v>0</v>
      </c>
      <c r="AC9619" s="2">
        <v>10.999999999999901</v>
      </c>
      <c r="AD9619" s="2">
        <v>0</v>
      </c>
      <c r="AE9619" s="2">
        <v>0</v>
      </c>
      <c r="AF9619" s="2">
        <v>0</v>
      </c>
      <c r="AG9619" s="2">
        <v>0</v>
      </c>
      <c r="AH9619" s="2">
        <v>0</v>
      </c>
      <c r="AI9619" s="2">
        <v>0</v>
      </c>
      <c r="AJ9619" s="2">
        <v>0</v>
      </c>
      <c r="AK9619">
        <v>335566</v>
      </c>
      <c r="AL9619" s="37">
        <v>2</v>
      </c>
    </row>
    <row r="9620" spans="1:38" x14ac:dyDescent="0.2">
      <c r="A9620" t="s">
        <v>14715</v>
      </c>
      <c r="B9620" t="s">
        <v>15474</v>
      </c>
      <c r="C9620" t="s">
        <v>8286</v>
      </c>
      <c r="D9620" t="s">
        <v>364</v>
      </c>
      <c r="E9620" s="2">
        <v>118.722222222222</v>
      </c>
      <c r="F9620" s="2">
        <v>4.9166666666666599</v>
      </c>
      <c r="G9620" s="37"/>
      <c r="H9620" s="2">
        <v>2.4847917641553501</v>
      </c>
      <c r="I9620" s="2">
        <v>0.28333333333333299</v>
      </c>
      <c r="J9620" s="2">
        <v>0.14319138979878299</v>
      </c>
      <c r="K9620" s="2">
        <v>0</v>
      </c>
      <c r="L9620" s="2">
        <v>5.6888888888888802</v>
      </c>
      <c r="M9620" s="2">
        <v>5.7333333333333298</v>
      </c>
      <c r="N9620" s="2">
        <v>0</v>
      </c>
      <c r="O9620" s="2">
        <v>4.9787777777777702</v>
      </c>
      <c r="P9620" s="2">
        <v>5.5356666666666596</v>
      </c>
      <c r="Q9620" s="2">
        <v>7.71811111111111</v>
      </c>
      <c r="R9620" s="2">
        <v>6.6982124473561004</v>
      </c>
      <c r="S9620" s="2">
        <v>9.4934444444444406</v>
      </c>
      <c r="T9620" s="2">
        <v>2.6284444444444399</v>
      </c>
      <c r="U9620" s="2">
        <v>6.1261768834815102</v>
      </c>
      <c r="V9620" s="2">
        <v>10.0528888888888</v>
      </c>
      <c r="W9620" s="2">
        <v>5.8706666666666596</v>
      </c>
      <c r="X9620" s="2">
        <v>0</v>
      </c>
      <c r="Y9620" s="2">
        <v>8.04746841366401</v>
      </c>
      <c r="Z9620" s="2">
        <v>10.328444444444401</v>
      </c>
      <c r="AA9620" s="2">
        <v>4.8445555555555497</v>
      </c>
      <c r="AB9620" s="2">
        <v>0</v>
      </c>
      <c r="AC9620" s="2">
        <v>7.6681516144127198</v>
      </c>
      <c r="AD9620" s="2">
        <v>0.45333333333333298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.55555555555555503</v>
      </c>
      <c r="AK9620">
        <v>335620</v>
      </c>
      <c r="AL9620" s="37">
        <v>2</v>
      </c>
    </row>
    <row r="9621" spans="1:38" x14ac:dyDescent="0.2">
      <c r="A9621" t="s">
        <v>14715</v>
      </c>
      <c r="B9621" t="s">
        <v>15475</v>
      </c>
      <c r="C9621" t="s">
        <v>14756</v>
      </c>
      <c r="D9621" t="s">
        <v>14757</v>
      </c>
      <c r="E9621" s="2">
        <v>44.733333333333299</v>
      </c>
      <c r="F9621" s="2">
        <v>4.7888888888888799</v>
      </c>
      <c r="G9621" s="37"/>
      <c r="H9621" s="2">
        <v>6.4232488822652698</v>
      </c>
      <c r="I9621" s="2">
        <v>0</v>
      </c>
      <c r="J9621" s="2">
        <v>0</v>
      </c>
      <c r="K9621" s="2">
        <v>0</v>
      </c>
      <c r="L9621" s="2">
        <v>3.1083333333333298</v>
      </c>
      <c r="M9621" s="2">
        <v>0</v>
      </c>
      <c r="N9621" s="2">
        <v>0</v>
      </c>
      <c r="O9621" s="2">
        <v>1.28755555555555</v>
      </c>
      <c r="P9621" s="2">
        <v>0</v>
      </c>
      <c r="Q9621" s="2">
        <v>2.7222222222222201</v>
      </c>
      <c r="R9621" s="2">
        <v>3.6512667660208602</v>
      </c>
      <c r="S9621" s="2">
        <v>0</v>
      </c>
      <c r="T9621" s="2">
        <v>6.0694444444444402</v>
      </c>
      <c r="U9621" s="2">
        <v>8.1408345752608007</v>
      </c>
      <c r="V9621" s="2">
        <v>5.9845555555555503</v>
      </c>
      <c r="W9621" s="2">
        <v>10.126444444444401</v>
      </c>
      <c r="X9621" s="2">
        <v>0</v>
      </c>
      <c r="Y9621" s="2">
        <v>21.609388971684002</v>
      </c>
      <c r="Z9621" s="2">
        <v>11.404999999999999</v>
      </c>
      <c r="AA9621" s="2">
        <v>3.0277777777777701</v>
      </c>
      <c r="AB9621" s="2">
        <v>0</v>
      </c>
      <c r="AC9621" s="2">
        <v>19.3584202682563</v>
      </c>
      <c r="AD9621" s="2">
        <v>0</v>
      </c>
      <c r="AE9621" s="2">
        <v>4.0194444444444404</v>
      </c>
      <c r="AF9621" s="2">
        <v>0</v>
      </c>
      <c r="AG9621" s="2">
        <v>0</v>
      </c>
      <c r="AH9621" s="2">
        <v>0</v>
      </c>
      <c r="AI9621" s="2">
        <v>0</v>
      </c>
      <c r="AJ9621" s="2">
        <v>0</v>
      </c>
      <c r="AK9621">
        <v>335061</v>
      </c>
      <c r="AL9621" s="37">
        <v>2</v>
      </c>
    </row>
    <row r="9622" spans="1:38" x14ac:dyDescent="0.2">
      <c r="A9622" t="s">
        <v>14715</v>
      </c>
      <c r="B9622" t="s">
        <v>15476</v>
      </c>
      <c r="C9622" t="s">
        <v>14749</v>
      </c>
      <c r="D9622" t="s">
        <v>14750</v>
      </c>
      <c r="E9622" s="2">
        <v>438.86666666666599</v>
      </c>
      <c r="F9622" s="2">
        <v>4.6666666666666599</v>
      </c>
      <c r="G9622" s="37"/>
      <c r="H9622" s="2">
        <v>0.63800698769557895</v>
      </c>
      <c r="I9622" s="2">
        <v>1.3</v>
      </c>
      <c r="J9622" s="2">
        <v>0.177730518000911</v>
      </c>
      <c r="K9622" s="2">
        <v>0</v>
      </c>
      <c r="L9622" s="2">
        <v>18.6666666666666</v>
      </c>
      <c r="M9622" s="2">
        <v>0.57777777777777695</v>
      </c>
      <c r="N9622" s="2">
        <v>21.572222222222202</v>
      </c>
      <c r="O9622" s="2">
        <v>15.4861111111111</v>
      </c>
      <c r="P9622" s="2">
        <v>22.711111111111101</v>
      </c>
      <c r="Q9622" s="2">
        <v>4.3555555555555499</v>
      </c>
      <c r="R9622" s="2">
        <v>3.7004405286343598</v>
      </c>
      <c r="S9622" s="2">
        <v>4.2</v>
      </c>
      <c r="T9622" s="2">
        <v>54.403222222222198</v>
      </c>
      <c r="U9622" s="2">
        <v>8.0119854169831299</v>
      </c>
      <c r="V9622" s="2">
        <v>24.155555555555502</v>
      </c>
      <c r="W9622" s="2">
        <v>72.519444444444403</v>
      </c>
      <c r="X9622" s="2">
        <v>1.71722222222222</v>
      </c>
      <c r="Y9622" s="2">
        <v>13.4517697098587</v>
      </c>
      <c r="Z9622" s="2">
        <v>34.169444444444402</v>
      </c>
      <c r="AA9622" s="2">
        <v>77.761111111111106</v>
      </c>
      <c r="AB9622" s="2">
        <v>1.2972222222222201</v>
      </c>
      <c r="AC9622" s="2">
        <v>15.480024305028101</v>
      </c>
      <c r="AD9622" s="2">
        <v>3.6333333333333302</v>
      </c>
      <c r="AE9622" s="2">
        <v>0</v>
      </c>
      <c r="AF9622" s="2">
        <v>0</v>
      </c>
      <c r="AG9622" s="2">
        <v>179.68766666666599</v>
      </c>
      <c r="AH9622" s="2">
        <v>0</v>
      </c>
      <c r="AI9622" s="2">
        <v>0</v>
      </c>
      <c r="AJ9622" s="2">
        <v>17.2222222222222</v>
      </c>
      <c r="AK9622">
        <v>335232</v>
      </c>
      <c r="AL9622" s="37">
        <v>2</v>
      </c>
    </row>
    <row r="9623" spans="1:38" x14ac:dyDescent="0.2">
      <c r="A9623" t="s">
        <v>14715</v>
      </c>
      <c r="B9623" t="s">
        <v>15477</v>
      </c>
      <c r="C9623" t="s">
        <v>8579</v>
      </c>
      <c r="D9623" t="s">
        <v>14799</v>
      </c>
      <c r="E9623" s="2">
        <v>18.600000000000001</v>
      </c>
      <c r="F9623" s="2">
        <v>4.7333333333333298</v>
      </c>
      <c r="G9623" s="37"/>
      <c r="H9623" s="2">
        <v>15.268817204301</v>
      </c>
      <c r="I9623" s="2">
        <v>0</v>
      </c>
      <c r="J9623" s="2">
        <v>0</v>
      </c>
      <c r="K9623" s="2">
        <v>0.180666666666666</v>
      </c>
      <c r="L9623" s="2">
        <v>0</v>
      </c>
      <c r="M9623" s="2">
        <v>8.4</v>
      </c>
      <c r="N9623" s="2">
        <v>0</v>
      </c>
      <c r="O9623" s="2">
        <v>0</v>
      </c>
      <c r="P9623" s="2">
        <v>0</v>
      </c>
      <c r="Q9623" s="2">
        <v>0</v>
      </c>
      <c r="R9623" s="2">
        <v>0</v>
      </c>
      <c r="S9623" s="2">
        <v>0</v>
      </c>
      <c r="T9623" s="2">
        <v>0</v>
      </c>
      <c r="U9623" s="2">
        <v>0</v>
      </c>
      <c r="V9623" s="2">
        <v>7.80277777777777</v>
      </c>
      <c r="W9623" s="2">
        <v>3.593</v>
      </c>
      <c r="X9623" s="2">
        <v>0</v>
      </c>
      <c r="Y9623" s="2">
        <v>36.760573476702497</v>
      </c>
      <c r="Z9623" s="2">
        <v>5.2088888888888798</v>
      </c>
      <c r="AA9623" s="2">
        <v>4.0705555555555497</v>
      </c>
      <c r="AB9623" s="2">
        <v>0</v>
      </c>
      <c r="AC9623" s="2">
        <v>29.933691756272399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>
        <v>335870</v>
      </c>
      <c r="AL9623" s="37">
        <v>2</v>
      </c>
    </row>
    <row r="9624" spans="1:38" x14ac:dyDescent="0.2">
      <c r="A9624" t="s">
        <v>14715</v>
      </c>
      <c r="B9624" t="s">
        <v>15478</v>
      </c>
      <c r="C9624" t="s">
        <v>11283</v>
      </c>
      <c r="D9624" t="s">
        <v>7069</v>
      </c>
      <c r="E9624" s="2">
        <v>110.62222222222201</v>
      </c>
      <c r="F9624" s="2">
        <v>3.45333333333333</v>
      </c>
      <c r="G9624" s="37"/>
      <c r="H9624" s="2">
        <v>1.87304138208115</v>
      </c>
      <c r="I9624" s="2">
        <v>0</v>
      </c>
      <c r="J9624" s="2">
        <v>0</v>
      </c>
      <c r="K9624" s="2">
        <v>0</v>
      </c>
      <c r="L9624" s="2">
        <v>1.8488888888888799</v>
      </c>
      <c r="M9624" s="2">
        <v>0</v>
      </c>
      <c r="N9624" s="2">
        <v>0</v>
      </c>
      <c r="O9624" s="2">
        <v>1.3177777777777699</v>
      </c>
      <c r="P9624" s="2">
        <v>10.61</v>
      </c>
      <c r="Q9624" s="2">
        <v>0</v>
      </c>
      <c r="R9624" s="2">
        <v>5.7547207713941297</v>
      </c>
      <c r="S9624" s="2">
        <v>5.5533333333333301</v>
      </c>
      <c r="T9624" s="2">
        <v>13.538888888888801</v>
      </c>
      <c r="U9624" s="2">
        <v>10.355363599839199</v>
      </c>
      <c r="V9624" s="2">
        <v>3.7288888888888798</v>
      </c>
      <c r="W9624" s="2">
        <v>7.5944444444444397</v>
      </c>
      <c r="X9624" s="2">
        <v>0</v>
      </c>
      <c r="Y9624" s="2">
        <v>6.1416231418240201</v>
      </c>
      <c r="Z9624" s="2">
        <v>11.6622222222222</v>
      </c>
      <c r="AA9624" s="2">
        <v>6.2</v>
      </c>
      <c r="AB9624" s="2">
        <v>0</v>
      </c>
      <c r="AC9624" s="2">
        <v>9.6882282040980297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>
        <v>335471</v>
      </c>
      <c r="AL9624" s="37">
        <v>2</v>
      </c>
    </row>
    <row r="9625" spans="1:38" x14ac:dyDescent="0.2">
      <c r="A9625" t="s">
        <v>14715</v>
      </c>
      <c r="B9625" t="s">
        <v>15479</v>
      </c>
      <c r="C9625" t="s">
        <v>14967</v>
      </c>
      <c r="D9625" t="s">
        <v>14747</v>
      </c>
      <c r="E9625" s="2">
        <v>126.633333333333</v>
      </c>
      <c r="F9625" s="2">
        <v>5.24444444444444</v>
      </c>
      <c r="G9625" s="37"/>
      <c r="H9625" s="2">
        <v>2.4848644380099998</v>
      </c>
      <c r="I9625" s="2">
        <v>2.8828888888888802</v>
      </c>
      <c r="J9625" s="2">
        <v>1.36593840484337</v>
      </c>
      <c r="K9625" s="2">
        <v>0</v>
      </c>
      <c r="L9625" s="2">
        <v>0</v>
      </c>
      <c r="M9625" s="2">
        <v>0.93333333333333302</v>
      </c>
      <c r="N9625" s="2">
        <v>3.7333333333333298</v>
      </c>
      <c r="O9625" s="2">
        <v>3.9990000000000001</v>
      </c>
      <c r="P9625" s="2">
        <v>5.7053333333333303</v>
      </c>
      <c r="Q9625" s="2">
        <v>0</v>
      </c>
      <c r="R9625" s="2">
        <v>2.70323769413003</v>
      </c>
      <c r="S9625" s="2">
        <v>4.6631111111111103</v>
      </c>
      <c r="T9625" s="2">
        <v>0</v>
      </c>
      <c r="U9625" s="2">
        <v>2.2094235325085498</v>
      </c>
      <c r="V9625" s="2">
        <v>10.79</v>
      </c>
      <c r="W9625" s="2">
        <v>5.2492222222222198</v>
      </c>
      <c r="X9625" s="2">
        <v>0</v>
      </c>
      <c r="Y9625" s="2">
        <v>7.5995261911029202</v>
      </c>
      <c r="Z9625" s="2">
        <v>8.8879999999999999</v>
      </c>
      <c r="AA9625" s="2">
        <v>13.887888888888799</v>
      </c>
      <c r="AB9625" s="2">
        <v>0</v>
      </c>
      <c r="AC9625" s="2">
        <v>10.791418794419499</v>
      </c>
      <c r="AD9625" s="2">
        <v>0</v>
      </c>
      <c r="AE9625" s="2">
        <v>0</v>
      </c>
      <c r="AF9625" s="2">
        <v>0</v>
      </c>
      <c r="AG9625" s="2">
        <v>10.1222222222222</v>
      </c>
      <c r="AH9625" s="2">
        <v>0</v>
      </c>
      <c r="AI9625" s="2">
        <v>0</v>
      </c>
      <c r="AJ9625" s="2">
        <v>0.93333333333333302</v>
      </c>
      <c r="AK9625">
        <v>335672</v>
      </c>
      <c r="AL9625" s="37">
        <v>2</v>
      </c>
    </row>
    <row r="9626" spans="1:38" x14ac:dyDescent="0.2">
      <c r="A9626" t="s">
        <v>14715</v>
      </c>
      <c r="B9626" t="s">
        <v>15480</v>
      </c>
      <c r="C9626" t="s">
        <v>4528</v>
      </c>
      <c r="D9626" t="s">
        <v>14849</v>
      </c>
      <c r="E9626" s="2">
        <v>78.044444444444395</v>
      </c>
      <c r="F9626" s="2">
        <v>1.4222222222222201</v>
      </c>
      <c r="G9626" s="37"/>
      <c r="H9626" s="2">
        <v>1.0933940774487401</v>
      </c>
      <c r="I9626" s="2">
        <v>0</v>
      </c>
      <c r="J9626" s="2">
        <v>0</v>
      </c>
      <c r="K9626" s="2">
        <v>0</v>
      </c>
      <c r="L9626" s="2">
        <v>7.67777777777777</v>
      </c>
      <c r="M9626" s="2">
        <v>0</v>
      </c>
      <c r="N9626" s="2">
        <v>0</v>
      </c>
      <c r="O9626" s="2">
        <v>0</v>
      </c>
      <c r="P9626" s="2">
        <v>0</v>
      </c>
      <c r="Q9626" s="2">
        <v>0</v>
      </c>
      <c r="R9626" s="2">
        <v>0</v>
      </c>
      <c r="S9626" s="2">
        <v>0</v>
      </c>
      <c r="T9626" s="2">
        <v>15.066666666666601</v>
      </c>
      <c r="U9626" s="2">
        <v>11.583143507972601</v>
      </c>
      <c r="V9626" s="2">
        <v>0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>
        <v>335208</v>
      </c>
      <c r="AL9626" s="37">
        <v>2</v>
      </c>
    </row>
    <row r="9627" spans="1:38" x14ac:dyDescent="0.2">
      <c r="A9627" t="s">
        <v>14715</v>
      </c>
      <c r="B9627" t="s">
        <v>15481</v>
      </c>
      <c r="C9627" t="s">
        <v>8579</v>
      </c>
      <c r="D9627" t="s">
        <v>14799</v>
      </c>
      <c r="E9627" s="2">
        <v>498.722222222222</v>
      </c>
      <c r="F9627" s="2">
        <v>0</v>
      </c>
      <c r="G9627" s="37"/>
      <c r="H9627" s="2">
        <v>0</v>
      </c>
      <c r="I9627" s="2">
        <v>0</v>
      </c>
      <c r="J9627" s="2">
        <v>0</v>
      </c>
      <c r="K9627" s="2">
        <v>0</v>
      </c>
      <c r="L9627" s="2">
        <v>27.669444444444402</v>
      </c>
      <c r="M9627" s="2">
        <v>0</v>
      </c>
      <c r="N9627" s="2">
        <v>0</v>
      </c>
      <c r="O9627" s="2">
        <v>10.574999999999999</v>
      </c>
      <c r="P9627" s="2">
        <v>41.577777777777698</v>
      </c>
      <c r="Q9627" s="2">
        <v>0</v>
      </c>
      <c r="R9627" s="2">
        <v>5.00211651999554</v>
      </c>
      <c r="S9627" s="2">
        <v>10.311111111111099</v>
      </c>
      <c r="T9627" s="2">
        <v>59.8055555555555</v>
      </c>
      <c r="U9627" s="2">
        <v>8.43555753592514</v>
      </c>
      <c r="V9627" s="2">
        <v>0</v>
      </c>
      <c r="W9627" s="2">
        <v>57.316666666666599</v>
      </c>
      <c r="X9627" s="2">
        <v>0</v>
      </c>
      <c r="Y9627" s="2">
        <v>6.8956221454828999</v>
      </c>
      <c r="Z9627" s="2">
        <v>35.836111111111101</v>
      </c>
      <c r="AA9627" s="2">
        <v>42.4583333333333</v>
      </c>
      <c r="AB9627" s="2">
        <v>0</v>
      </c>
      <c r="AC9627" s="2">
        <v>9.4194051464854596</v>
      </c>
      <c r="AD9627" s="2">
        <v>0</v>
      </c>
      <c r="AE9627" s="2">
        <v>0</v>
      </c>
      <c r="AF9627" s="2">
        <v>0</v>
      </c>
      <c r="AG9627" s="2">
        <v>0</v>
      </c>
      <c r="AH9627" s="2">
        <v>3.8777777777777702</v>
      </c>
      <c r="AI9627" s="2">
        <v>0</v>
      </c>
      <c r="AJ9627" s="2">
        <v>0</v>
      </c>
      <c r="AK9627">
        <v>335184</v>
      </c>
      <c r="AL9627" s="37">
        <v>2</v>
      </c>
    </row>
    <row r="9628" spans="1:38" x14ac:dyDescent="0.2">
      <c r="A9628" t="s">
        <v>14715</v>
      </c>
      <c r="B9628" t="s">
        <v>15482</v>
      </c>
      <c r="C9628" t="s">
        <v>660</v>
      </c>
      <c r="D9628" t="s">
        <v>14863</v>
      </c>
      <c r="E9628" s="2">
        <v>269.60000000000002</v>
      </c>
      <c r="F9628" s="2"/>
      <c r="G9628" s="37">
        <v>1</v>
      </c>
      <c r="H9628" s="2"/>
      <c r="I9628" s="2">
        <v>5.0833333333333304</v>
      </c>
      <c r="J9628" s="2">
        <v>1.13130563798219</v>
      </c>
      <c r="K9628" s="2">
        <v>1.3</v>
      </c>
      <c r="L9628" s="2">
        <v>5.0027777777777702</v>
      </c>
      <c r="M9628" s="2">
        <v>0</v>
      </c>
      <c r="N9628" s="2">
        <v>11.4194444444444</v>
      </c>
      <c r="O9628" s="2">
        <v>4.6305555555555502</v>
      </c>
      <c r="P9628" s="2">
        <v>3.6583333333333301</v>
      </c>
      <c r="Q9628" s="2">
        <v>16.372222222222199</v>
      </c>
      <c r="R9628" s="2">
        <v>4.4578387734915896</v>
      </c>
      <c r="S9628" s="2">
        <v>4.5666666666666602</v>
      </c>
      <c r="T9628" s="2">
        <v>37.475000000000001</v>
      </c>
      <c r="U9628" s="2">
        <v>9.3564540059347099</v>
      </c>
      <c r="V9628" s="2">
        <v>10.344444444444401</v>
      </c>
      <c r="W9628" s="2">
        <v>8.68055555555555</v>
      </c>
      <c r="X9628" s="2">
        <v>0</v>
      </c>
      <c r="Y9628" s="2">
        <v>4.2340504451038496</v>
      </c>
      <c r="Z9628" s="2">
        <v>8.55833333333333</v>
      </c>
      <c r="AA9628" s="2">
        <v>6.4583333333333304</v>
      </c>
      <c r="AB9628" s="2">
        <v>0</v>
      </c>
      <c r="AC9628" s="2">
        <v>3.3419881305637902</v>
      </c>
      <c r="AD9628" s="2">
        <v>0.73333333333333295</v>
      </c>
      <c r="AE9628" s="2">
        <v>0</v>
      </c>
      <c r="AF9628" s="2">
        <v>0</v>
      </c>
      <c r="AG9628" s="2">
        <v>236.516666666666</v>
      </c>
      <c r="AH9628" s="2">
        <v>0</v>
      </c>
      <c r="AI9628" s="2">
        <v>0</v>
      </c>
      <c r="AJ9628" s="2">
        <v>4.9527777777777704</v>
      </c>
      <c r="AK9628">
        <v>335265</v>
      </c>
      <c r="AL9628" s="37">
        <v>2</v>
      </c>
    </row>
    <row r="9629" spans="1:38" x14ac:dyDescent="0.2">
      <c r="A9629" t="s">
        <v>14715</v>
      </c>
      <c r="B9629" t="s">
        <v>15483</v>
      </c>
      <c r="C9629" t="s">
        <v>14831</v>
      </c>
      <c r="D9629" t="s">
        <v>5729</v>
      </c>
      <c r="E9629" s="2">
        <v>103.433333333333</v>
      </c>
      <c r="F9629" s="2">
        <v>4.6474444444444396</v>
      </c>
      <c r="G9629" s="37"/>
      <c r="H9629" s="2">
        <v>2.6959071865936099</v>
      </c>
      <c r="I9629" s="2">
        <v>0.43333333333333302</v>
      </c>
      <c r="J9629" s="2">
        <v>0.25136964228166198</v>
      </c>
      <c r="K9629" s="2">
        <v>0.58888888888888802</v>
      </c>
      <c r="L9629" s="2">
        <v>0.94866666666666599</v>
      </c>
      <c r="M9629" s="2">
        <v>0</v>
      </c>
      <c r="N9629" s="2">
        <v>0</v>
      </c>
      <c r="O9629" s="2">
        <v>1.7794444444444399</v>
      </c>
      <c r="P9629" s="2">
        <v>3.0632222222222198</v>
      </c>
      <c r="Q9629" s="2">
        <v>1.59233333333333</v>
      </c>
      <c r="R9629" s="2">
        <v>2.7006123106670898</v>
      </c>
      <c r="S9629" s="2">
        <v>0</v>
      </c>
      <c r="T9629" s="2">
        <v>21.4215555555555</v>
      </c>
      <c r="U9629" s="2">
        <v>12.4262971318079</v>
      </c>
      <c r="V9629" s="2">
        <v>4.0082222222222201</v>
      </c>
      <c r="W9629" s="2">
        <v>11.571111111111099</v>
      </c>
      <c r="X9629" s="2">
        <v>0</v>
      </c>
      <c r="Y9629" s="2">
        <v>9.0373187238156607</v>
      </c>
      <c r="Z9629" s="2">
        <v>10.4722222222222</v>
      </c>
      <c r="AA9629" s="2">
        <v>8.8096666666666597</v>
      </c>
      <c r="AB9629" s="2">
        <v>0</v>
      </c>
      <c r="AC9629" s="2">
        <v>11.185111182726301</v>
      </c>
      <c r="AD9629" s="2">
        <v>0</v>
      </c>
      <c r="AE9629" s="2">
        <v>3.7355555555555502</v>
      </c>
      <c r="AF9629" s="2">
        <v>0</v>
      </c>
      <c r="AG9629" s="2">
        <v>0</v>
      </c>
      <c r="AH9629" s="2">
        <v>0</v>
      </c>
      <c r="AI9629" s="2">
        <v>0</v>
      </c>
      <c r="AJ9629" s="2">
        <v>0.29299999999999998</v>
      </c>
      <c r="AK9629">
        <v>335273</v>
      </c>
      <c r="AL9629" s="37">
        <v>2</v>
      </c>
    </row>
    <row r="9630" spans="1:38" x14ac:dyDescent="0.2">
      <c r="A9630" t="s">
        <v>14715</v>
      </c>
      <c r="B9630" t="s">
        <v>15484</v>
      </c>
      <c r="C9630" t="s">
        <v>15485</v>
      </c>
      <c r="D9630" t="s">
        <v>14728</v>
      </c>
      <c r="E9630" s="2">
        <v>155.24444444444401</v>
      </c>
      <c r="F9630" s="2">
        <v>16.3888888888888</v>
      </c>
      <c r="G9630" s="37"/>
      <c r="H9630" s="2">
        <v>6.3340967649584803</v>
      </c>
      <c r="I9630" s="2">
        <v>0</v>
      </c>
      <c r="J9630" s="2">
        <v>0</v>
      </c>
      <c r="K9630" s="2">
        <v>0.91111111111111098</v>
      </c>
      <c r="L9630" s="2">
        <v>0</v>
      </c>
      <c r="M9630" s="2">
        <v>0</v>
      </c>
      <c r="N9630" s="2">
        <v>0</v>
      </c>
      <c r="O9630" s="2">
        <v>4.68055555555555</v>
      </c>
      <c r="P9630" s="2">
        <v>10.85</v>
      </c>
      <c r="Q9630" s="2">
        <v>0</v>
      </c>
      <c r="R9630" s="2">
        <v>4.1933867735470898</v>
      </c>
      <c r="S9630" s="2">
        <v>5.0666666666666602</v>
      </c>
      <c r="T9630" s="2">
        <v>26.5277777777777</v>
      </c>
      <c r="U9630" s="2">
        <v>12.2108502719725</v>
      </c>
      <c r="V9630" s="2">
        <v>12.941666666666601</v>
      </c>
      <c r="W9630" s="2">
        <v>4.6111111111111098</v>
      </c>
      <c r="X9630" s="2">
        <v>0</v>
      </c>
      <c r="Y9630" s="2">
        <v>6.7839249928428202</v>
      </c>
      <c r="Z9630" s="2">
        <v>7.7333333333333298</v>
      </c>
      <c r="AA9630" s="2">
        <v>19.497222222222199</v>
      </c>
      <c r="AB9630" s="2">
        <v>0</v>
      </c>
      <c r="AC9630" s="2">
        <v>10.5242628113369</v>
      </c>
      <c r="AD9630" s="2">
        <v>0</v>
      </c>
      <c r="AE9630" s="2">
        <v>0</v>
      </c>
      <c r="AF9630" s="2">
        <v>0</v>
      </c>
      <c r="AG9630" s="2">
        <v>0</v>
      </c>
      <c r="AH9630" s="2">
        <v>0</v>
      </c>
      <c r="AI9630" s="2">
        <v>0</v>
      </c>
      <c r="AJ9630" s="2">
        <v>0</v>
      </c>
      <c r="AK9630">
        <v>335226</v>
      </c>
      <c r="AL9630" s="37">
        <v>2</v>
      </c>
    </row>
    <row r="9631" spans="1:38" x14ac:dyDescent="0.2">
      <c r="A9631" t="s">
        <v>14715</v>
      </c>
      <c r="B9631" t="s">
        <v>15486</v>
      </c>
      <c r="C9631" t="s">
        <v>15487</v>
      </c>
      <c r="D9631" t="s">
        <v>6246</v>
      </c>
      <c r="E9631" s="2">
        <v>77.7</v>
      </c>
      <c r="F9631" s="2">
        <v>5.5472222222222198</v>
      </c>
      <c r="G9631" s="37"/>
      <c r="H9631" s="2">
        <v>4.28356928356928</v>
      </c>
      <c r="I9631" s="2">
        <v>0</v>
      </c>
      <c r="J9631" s="2">
        <v>0</v>
      </c>
      <c r="K9631" s="2">
        <v>0</v>
      </c>
      <c r="L9631" s="2">
        <v>5.6888888888888802</v>
      </c>
      <c r="M9631" s="2">
        <v>0</v>
      </c>
      <c r="N9631" s="2">
        <v>0</v>
      </c>
      <c r="O9631" s="2">
        <v>4.0322222222222202</v>
      </c>
      <c r="P9631" s="2">
        <v>5.1277777777777702</v>
      </c>
      <c r="Q9631" s="2">
        <v>0.155555555555555</v>
      </c>
      <c r="R9631" s="2">
        <v>4.0797940797940804</v>
      </c>
      <c r="S9631" s="2">
        <v>0</v>
      </c>
      <c r="T9631" s="2">
        <v>4.56111111111111</v>
      </c>
      <c r="U9631" s="2">
        <v>3.5220935220935199</v>
      </c>
      <c r="V9631" s="2">
        <v>7.0755555555555496</v>
      </c>
      <c r="W9631" s="2">
        <v>4.7223333333333297</v>
      </c>
      <c r="X9631" s="2">
        <v>0</v>
      </c>
      <c r="Y9631" s="2">
        <v>9.1103389103389105</v>
      </c>
      <c r="Z9631" s="2">
        <v>15.7703333333333</v>
      </c>
      <c r="AA9631" s="2">
        <v>3.0962222222222202</v>
      </c>
      <c r="AB9631" s="2">
        <v>0</v>
      </c>
      <c r="AC9631" s="2">
        <v>14.568768768768701</v>
      </c>
      <c r="AD9631" s="2">
        <v>0</v>
      </c>
      <c r="AE9631" s="2">
        <v>5.2666666666666604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>
        <v>335549</v>
      </c>
      <c r="AL9631" s="37">
        <v>2</v>
      </c>
    </row>
    <row r="9632" spans="1:38" x14ac:dyDescent="0.2">
      <c r="A9632" t="s">
        <v>14715</v>
      </c>
      <c r="B9632" t="s">
        <v>15488</v>
      </c>
      <c r="C9632" t="s">
        <v>15489</v>
      </c>
      <c r="D9632" t="s">
        <v>676</v>
      </c>
      <c r="E9632" s="2">
        <v>118.922222222222</v>
      </c>
      <c r="F9632" s="2">
        <v>5.7333333333333298</v>
      </c>
      <c r="G9632" s="37"/>
      <c r="H9632" s="2">
        <v>2.8926469214238999</v>
      </c>
      <c r="I9632" s="2">
        <v>0</v>
      </c>
      <c r="J9632" s="2">
        <v>0</v>
      </c>
      <c r="K9632" s="2">
        <v>0</v>
      </c>
      <c r="L9632" s="2">
        <v>9.6666666666666607</v>
      </c>
      <c r="M9632" s="2">
        <v>0</v>
      </c>
      <c r="N9632" s="2">
        <v>0</v>
      </c>
      <c r="O9632" s="2">
        <v>1.66611111111111</v>
      </c>
      <c r="P9632" s="2">
        <v>5.0833333333333304</v>
      </c>
      <c r="Q9632" s="2">
        <v>4.74444444444444</v>
      </c>
      <c r="R9632" s="2">
        <v>4.9584228720919299</v>
      </c>
      <c r="S9632" s="2">
        <v>0</v>
      </c>
      <c r="T9632" s="2">
        <v>2.9638888888888801</v>
      </c>
      <c r="U9632" s="2">
        <v>1.4953751284686501</v>
      </c>
      <c r="V9632" s="2">
        <v>5.2817777777777701</v>
      </c>
      <c r="W9632" s="2">
        <v>5.7163333333333304</v>
      </c>
      <c r="X9632" s="2">
        <v>0</v>
      </c>
      <c r="Y9632" s="2">
        <v>5.5488928337849197</v>
      </c>
      <c r="Z9632" s="2">
        <v>10.5375555555555</v>
      </c>
      <c r="AA9632" s="2">
        <v>6.3813333333333304</v>
      </c>
      <c r="AB9632" s="2">
        <v>0</v>
      </c>
      <c r="AC9632" s="2">
        <v>8.5361113706437397</v>
      </c>
      <c r="AD9632" s="2">
        <v>0</v>
      </c>
      <c r="AE9632" s="2">
        <v>4.8888888888888804</v>
      </c>
      <c r="AF9632" s="2">
        <v>0</v>
      </c>
      <c r="AG9632" s="2">
        <v>0</v>
      </c>
      <c r="AH9632" s="2">
        <v>0</v>
      </c>
      <c r="AI9632" s="2">
        <v>0</v>
      </c>
      <c r="AJ9632" s="2">
        <v>0</v>
      </c>
      <c r="AK9632">
        <v>335413</v>
      </c>
      <c r="AL9632" s="37">
        <v>2</v>
      </c>
    </row>
    <row r="9633" spans="1:38" x14ac:dyDescent="0.2">
      <c r="A9633" t="s">
        <v>14715</v>
      </c>
      <c r="B9633" t="s">
        <v>15490</v>
      </c>
      <c r="C9633" t="s">
        <v>15074</v>
      </c>
      <c r="D9633" t="s">
        <v>9934</v>
      </c>
      <c r="E9633" s="2">
        <v>112.611111111111</v>
      </c>
      <c r="F9633" s="2">
        <v>5.6</v>
      </c>
      <c r="G9633" s="37"/>
      <c r="H9633" s="2">
        <v>2.9837197829304301</v>
      </c>
      <c r="I9633" s="2">
        <v>0</v>
      </c>
      <c r="J9633" s="2">
        <v>0</v>
      </c>
      <c r="K9633" s="2">
        <v>0</v>
      </c>
      <c r="L9633" s="2">
        <v>11.0194444444444</v>
      </c>
      <c r="M9633" s="2">
        <v>0</v>
      </c>
      <c r="N9633" s="2">
        <v>0</v>
      </c>
      <c r="O9633" s="2">
        <v>3.7555555555555502</v>
      </c>
      <c r="P9633" s="2">
        <v>12.077777777777699</v>
      </c>
      <c r="Q9633" s="2">
        <v>0</v>
      </c>
      <c r="R9633" s="2">
        <v>6.4351258016773496</v>
      </c>
      <c r="S9633" s="2">
        <v>4.9777777777777699</v>
      </c>
      <c r="T9633" s="2">
        <v>15.2361111111111</v>
      </c>
      <c r="U9633" s="2">
        <v>10.770103601381299</v>
      </c>
      <c r="V9633" s="2">
        <v>9.8138888888888793</v>
      </c>
      <c r="W9633" s="2">
        <v>23.080555555555499</v>
      </c>
      <c r="X9633" s="2">
        <v>0</v>
      </c>
      <c r="Y9633" s="2">
        <v>17.526393685249101</v>
      </c>
      <c r="Z9633" s="2">
        <v>12.0583333333333</v>
      </c>
      <c r="AA9633" s="2">
        <v>28.524999999999999</v>
      </c>
      <c r="AB9633" s="2">
        <v>0</v>
      </c>
      <c r="AC9633" s="2">
        <v>21.6230883078441</v>
      </c>
      <c r="AD9633" s="2">
        <v>0</v>
      </c>
      <c r="AE9633" s="2">
        <v>0.78333333333333299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>
        <v>335410</v>
      </c>
      <c r="AL9633" s="37">
        <v>2</v>
      </c>
    </row>
    <row r="9634" spans="1:38" x14ac:dyDescent="0.2">
      <c r="A9634" t="s">
        <v>14715</v>
      </c>
      <c r="B9634" t="s">
        <v>15491</v>
      </c>
      <c r="C9634" t="s">
        <v>8286</v>
      </c>
      <c r="D9634" t="s">
        <v>364</v>
      </c>
      <c r="E9634" s="2">
        <v>213.63333333333301</v>
      </c>
      <c r="F9634" s="2">
        <v>5.6</v>
      </c>
      <c r="G9634" s="37"/>
      <c r="H9634" s="2">
        <v>1.57278826650023</v>
      </c>
      <c r="I9634" s="2">
        <v>0</v>
      </c>
      <c r="J9634" s="2">
        <v>0</v>
      </c>
      <c r="K9634" s="2">
        <v>0</v>
      </c>
      <c r="L9634" s="2">
        <v>0</v>
      </c>
      <c r="M9634" s="2">
        <v>0</v>
      </c>
      <c r="N9634" s="2">
        <v>0</v>
      </c>
      <c r="O9634" s="2">
        <v>5.9416666666666602</v>
      </c>
      <c r="P9634" s="2">
        <v>12.1666666666666</v>
      </c>
      <c r="Q9634" s="2">
        <v>0</v>
      </c>
      <c r="R9634" s="2">
        <v>3.4170697456701502</v>
      </c>
      <c r="S9634" s="2">
        <v>6.2888888888888799</v>
      </c>
      <c r="T9634" s="2">
        <v>14.2416666666666</v>
      </c>
      <c r="U9634" s="2">
        <v>5.7661101575908802</v>
      </c>
      <c r="V9634" s="2">
        <v>17.858333333333299</v>
      </c>
      <c r="W9634" s="2">
        <v>12.4055555555555</v>
      </c>
      <c r="X9634" s="2">
        <v>0</v>
      </c>
      <c r="Y9634" s="2">
        <v>8.4997659541270103</v>
      </c>
      <c r="Z9634" s="2">
        <v>21.211111111111101</v>
      </c>
      <c r="AA9634" s="2">
        <v>11.893333333333301</v>
      </c>
      <c r="AB9634" s="2">
        <v>0</v>
      </c>
      <c r="AC9634" s="2">
        <v>9.2975503198626903</v>
      </c>
      <c r="AD9634" s="2">
        <v>0</v>
      </c>
      <c r="AE9634" s="2">
        <v>0</v>
      </c>
      <c r="AF9634" s="2">
        <v>0</v>
      </c>
      <c r="AG9634" s="2">
        <v>117.482888888888</v>
      </c>
      <c r="AH9634" s="2">
        <v>0</v>
      </c>
      <c r="AI9634" s="2">
        <v>0</v>
      </c>
      <c r="AJ9634" s="2">
        <v>0</v>
      </c>
      <c r="AK9634">
        <v>335082</v>
      </c>
      <c r="AL9634" s="37">
        <v>2</v>
      </c>
    </row>
    <row r="9635" spans="1:38" x14ac:dyDescent="0.2">
      <c r="A9635" t="s">
        <v>14715</v>
      </c>
      <c r="B9635" t="s">
        <v>15492</v>
      </c>
      <c r="C9635" t="s">
        <v>15493</v>
      </c>
      <c r="D9635" t="s">
        <v>14740</v>
      </c>
      <c r="E9635" s="2">
        <v>115.433333333333</v>
      </c>
      <c r="F9635" s="2">
        <v>11.1111111111111</v>
      </c>
      <c r="G9635" s="37"/>
      <c r="H9635" s="2">
        <v>5.7753393011839398</v>
      </c>
      <c r="I9635" s="2">
        <v>0.43333333333333302</v>
      </c>
      <c r="J9635" s="2">
        <v>0.22523823274617299</v>
      </c>
      <c r="K9635" s="2">
        <v>0.90277777777777701</v>
      </c>
      <c r="L9635" s="2">
        <v>4.7249999999999996</v>
      </c>
      <c r="M9635" s="2">
        <v>0</v>
      </c>
      <c r="N9635" s="2">
        <v>2.74444444444444</v>
      </c>
      <c r="O9635" s="2">
        <v>5.1666666666666599</v>
      </c>
      <c r="P9635" s="2">
        <v>10.5444444444444</v>
      </c>
      <c r="Q9635" s="2">
        <v>0</v>
      </c>
      <c r="R9635" s="2">
        <v>5.4807969968235604</v>
      </c>
      <c r="S9635" s="2">
        <v>0</v>
      </c>
      <c r="T9635" s="2">
        <v>26.952777777777701</v>
      </c>
      <c r="U9635" s="2">
        <v>14.009529309846901</v>
      </c>
      <c r="V9635" s="2">
        <v>19.696555555555499</v>
      </c>
      <c r="W9635" s="2">
        <v>13.941666666666601</v>
      </c>
      <c r="X9635" s="2">
        <v>0</v>
      </c>
      <c r="Y9635" s="2">
        <v>17.4844932139763</v>
      </c>
      <c r="Z9635" s="2">
        <v>14.897222222222201</v>
      </c>
      <c r="AA9635" s="2">
        <v>13.672222222222199</v>
      </c>
      <c r="AB9635" s="2">
        <v>0</v>
      </c>
      <c r="AC9635" s="2">
        <v>14.8498411781692</v>
      </c>
      <c r="AD9635" s="2">
        <v>0</v>
      </c>
      <c r="AE9635" s="2">
        <v>0</v>
      </c>
      <c r="AF9635" s="2">
        <v>0</v>
      </c>
      <c r="AG9635" s="2">
        <v>0</v>
      </c>
      <c r="AH9635" s="2">
        <v>3.5533333333333301</v>
      </c>
      <c r="AI9635" s="2">
        <v>0</v>
      </c>
      <c r="AJ9635" s="2">
        <v>2.67777777777777</v>
      </c>
      <c r="AK9635">
        <v>335259</v>
      </c>
      <c r="AL9635" s="37">
        <v>2</v>
      </c>
    </row>
    <row r="9636" spans="1:38" x14ac:dyDescent="0.2">
      <c r="A9636" t="s">
        <v>14715</v>
      </c>
      <c r="B9636" t="s">
        <v>15494</v>
      </c>
      <c r="C9636" t="s">
        <v>11073</v>
      </c>
      <c r="D9636" t="s">
        <v>14773</v>
      </c>
      <c r="E9636" s="2">
        <v>176.21111111111099</v>
      </c>
      <c r="F9636" s="2">
        <v>5.6888888888888802</v>
      </c>
      <c r="G9636" s="37"/>
      <c r="H9636" s="2">
        <v>1.9370704331924999</v>
      </c>
      <c r="I9636" s="2">
        <v>0.57777777777777695</v>
      </c>
      <c r="J9636" s="2">
        <v>0.19673371587111399</v>
      </c>
      <c r="K9636" s="2">
        <v>0.53888888888888797</v>
      </c>
      <c r="L9636" s="2">
        <v>6.6847777777777697</v>
      </c>
      <c r="M9636" s="2">
        <v>0</v>
      </c>
      <c r="N9636" s="2">
        <v>0</v>
      </c>
      <c r="O9636" s="2">
        <v>11.1703333333333</v>
      </c>
      <c r="P9636" s="2">
        <v>0</v>
      </c>
      <c r="Q9636" s="2">
        <v>0</v>
      </c>
      <c r="R9636" s="2">
        <v>0</v>
      </c>
      <c r="S9636" s="2">
        <v>5.36666666666666</v>
      </c>
      <c r="T9636" s="2">
        <v>25.7416666666666</v>
      </c>
      <c r="U9636" s="2">
        <v>10.592408096349001</v>
      </c>
      <c r="V9636" s="2">
        <v>10.0474444444444</v>
      </c>
      <c r="W9636" s="2">
        <v>20.1382222222222</v>
      </c>
      <c r="X9636" s="2">
        <v>0</v>
      </c>
      <c r="Y9636" s="2">
        <v>10.278239485465599</v>
      </c>
      <c r="Z9636" s="2">
        <v>6.7009999999999996</v>
      </c>
      <c r="AA9636" s="2">
        <v>16.781333333333301</v>
      </c>
      <c r="AB9636" s="2">
        <v>0</v>
      </c>
      <c r="AC9636" s="2">
        <v>7.9957500472917502</v>
      </c>
      <c r="AD9636" s="2">
        <v>0</v>
      </c>
      <c r="AE9636" s="2">
        <v>0</v>
      </c>
      <c r="AF9636" s="2">
        <v>0</v>
      </c>
      <c r="AG9636" s="2">
        <v>0</v>
      </c>
      <c r="AH9636" s="2">
        <v>0</v>
      </c>
      <c r="AI9636" s="2">
        <v>0</v>
      </c>
      <c r="AJ9636" s="2">
        <v>3.2833333333333301</v>
      </c>
      <c r="AK9636">
        <v>335154</v>
      </c>
      <c r="AL9636" s="37">
        <v>2</v>
      </c>
    </row>
    <row r="9637" spans="1:38" x14ac:dyDescent="0.2">
      <c r="A9637" t="s">
        <v>14715</v>
      </c>
      <c r="B9637" t="s">
        <v>15495</v>
      </c>
      <c r="C9637" t="s">
        <v>10720</v>
      </c>
      <c r="D9637" t="s">
        <v>7069</v>
      </c>
      <c r="E9637" s="2">
        <v>87.633333333333297</v>
      </c>
      <c r="F9637" s="2">
        <v>5.23888888888888</v>
      </c>
      <c r="G9637" s="37"/>
      <c r="H9637" s="2">
        <v>3.5869151768733301</v>
      </c>
      <c r="I9637" s="2">
        <v>1.1555555555555499</v>
      </c>
      <c r="J9637" s="2">
        <v>0.79117535184480703</v>
      </c>
      <c r="K9637" s="2">
        <v>0.54444444444444395</v>
      </c>
      <c r="L9637" s="2">
        <v>0.438888888888888</v>
      </c>
      <c r="M9637" s="2">
        <v>0</v>
      </c>
      <c r="N9637" s="2">
        <v>0</v>
      </c>
      <c r="O9637" s="2">
        <v>2.4552222222222202</v>
      </c>
      <c r="P9637" s="2">
        <v>4.5998888888888798</v>
      </c>
      <c r="Q9637" s="2">
        <v>2.677</v>
      </c>
      <c r="R9637" s="2">
        <v>4.9822746291365503</v>
      </c>
      <c r="S9637" s="2">
        <v>5.1205555555555504</v>
      </c>
      <c r="T9637" s="2">
        <v>7.3024444444444399</v>
      </c>
      <c r="U9637" s="2">
        <v>8.5056675542031197</v>
      </c>
      <c r="V9637" s="2">
        <v>5.6872222222222204</v>
      </c>
      <c r="W9637" s="2">
        <v>5.7888888888888799</v>
      </c>
      <c r="X9637" s="2">
        <v>0</v>
      </c>
      <c r="Y9637" s="2">
        <v>7.8573602130087403</v>
      </c>
      <c r="Z9637" s="2">
        <v>6.06</v>
      </c>
      <c r="AA9637" s="2">
        <v>10.1181111111111</v>
      </c>
      <c r="AB9637" s="2">
        <v>0</v>
      </c>
      <c r="AC9637" s="2">
        <v>11.076683149486399</v>
      </c>
      <c r="AD9637" s="2">
        <v>0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>
        <v>335585</v>
      </c>
      <c r="AL9637" s="37">
        <v>2</v>
      </c>
    </row>
    <row r="9638" spans="1:38" x14ac:dyDescent="0.2">
      <c r="A9638" t="s">
        <v>14715</v>
      </c>
      <c r="B9638" t="s">
        <v>15496</v>
      </c>
      <c r="C9638" t="s">
        <v>14756</v>
      </c>
      <c r="D9638" t="s">
        <v>14757</v>
      </c>
      <c r="E9638" s="2">
        <v>237.988888888888</v>
      </c>
      <c r="F9638" s="2">
        <v>5.75755555555555</v>
      </c>
      <c r="G9638" s="37"/>
      <c r="H9638" s="2">
        <v>1.45155236005415</v>
      </c>
      <c r="I9638" s="2">
        <v>3.55555555555555</v>
      </c>
      <c r="J9638" s="2">
        <v>0.89640039217517098</v>
      </c>
      <c r="K9638" s="2">
        <v>0</v>
      </c>
      <c r="L9638" s="2">
        <v>10.3768888888888</v>
      </c>
      <c r="M9638" s="2">
        <v>0</v>
      </c>
      <c r="N9638" s="2">
        <v>0</v>
      </c>
      <c r="O9638" s="2">
        <v>8.6521111111111093</v>
      </c>
      <c r="P9638" s="2">
        <v>15.512222222222199</v>
      </c>
      <c r="Q9638" s="2">
        <v>0</v>
      </c>
      <c r="R9638" s="2">
        <v>3.91082683598674</v>
      </c>
      <c r="S9638" s="2">
        <v>23.3351111111111</v>
      </c>
      <c r="T9638" s="2">
        <v>1.2549999999999999</v>
      </c>
      <c r="U9638" s="2">
        <v>6.1994770997712303</v>
      </c>
      <c r="V9638" s="2">
        <v>18.306444444444399</v>
      </c>
      <c r="W9638" s="2">
        <v>7.8222222222222202</v>
      </c>
      <c r="X9638" s="2">
        <v>0</v>
      </c>
      <c r="Y9638" s="2">
        <v>6.5873663569727796</v>
      </c>
      <c r="Z9638" s="2">
        <v>31.6588888888888</v>
      </c>
      <c r="AA9638" s="2">
        <v>6.7283333333333299</v>
      </c>
      <c r="AB9638" s="2">
        <v>0</v>
      </c>
      <c r="AC9638" s="2">
        <v>9.6779027965824707</v>
      </c>
      <c r="AD9638" s="2">
        <v>0</v>
      </c>
      <c r="AE9638" s="2">
        <v>0</v>
      </c>
      <c r="AF9638" s="2">
        <v>0</v>
      </c>
      <c r="AG9638" s="2">
        <v>0</v>
      </c>
      <c r="AH9638" s="2">
        <v>100.272222222222</v>
      </c>
      <c r="AI9638" s="2">
        <v>0</v>
      </c>
      <c r="AJ9638" s="2">
        <v>0</v>
      </c>
      <c r="AK9638">
        <v>335495</v>
      </c>
      <c r="AL9638" s="37">
        <v>2</v>
      </c>
    </row>
    <row r="9639" spans="1:38" x14ac:dyDescent="0.2">
      <c r="A9639" t="s">
        <v>14715</v>
      </c>
      <c r="B9639" t="s">
        <v>15497</v>
      </c>
      <c r="C9639" t="s">
        <v>6037</v>
      </c>
      <c r="D9639" t="s">
        <v>5696</v>
      </c>
      <c r="E9639" s="2">
        <v>140.155555555555</v>
      </c>
      <c r="F9639" s="2">
        <v>4.9777777777777699</v>
      </c>
      <c r="G9639" s="37"/>
      <c r="H9639" s="2">
        <v>2.1309655937846799</v>
      </c>
      <c r="I9639" s="2">
        <v>1.06666666666666</v>
      </c>
      <c r="J9639" s="2">
        <v>0.45663548438243201</v>
      </c>
      <c r="K9639" s="2">
        <v>0.74444444444444402</v>
      </c>
      <c r="L9639" s="2">
        <v>8.1999999999999993</v>
      </c>
      <c r="M9639" s="2">
        <v>0</v>
      </c>
      <c r="N9639" s="2">
        <v>0</v>
      </c>
      <c r="O9639" s="2">
        <v>4.7692222222222203</v>
      </c>
      <c r="P9639" s="2">
        <v>14.297222222222199</v>
      </c>
      <c r="Q9639" s="2">
        <v>0</v>
      </c>
      <c r="R9639" s="2">
        <v>6.1205803075947296</v>
      </c>
      <c r="S9639" s="2">
        <v>5.0833333333333304</v>
      </c>
      <c r="T9639" s="2">
        <v>31.230555555555501</v>
      </c>
      <c r="U9639" s="2">
        <v>15.545822102425801</v>
      </c>
      <c r="V9639" s="2">
        <v>15.844333333333299</v>
      </c>
      <c r="W9639" s="2">
        <v>0</v>
      </c>
      <c r="X9639" s="2">
        <v>0</v>
      </c>
      <c r="Y9639" s="2">
        <v>6.7828920247344202</v>
      </c>
      <c r="Z9639" s="2">
        <v>13.513111111111099</v>
      </c>
      <c r="AA9639" s="2">
        <v>1.93566666666666</v>
      </c>
      <c r="AB9639" s="2">
        <v>0</v>
      </c>
      <c r="AC9639" s="2">
        <v>6.6135563659425998</v>
      </c>
      <c r="AD9639" s="2">
        <v>0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>
        <v>335406</v>
      </c>
      <c r="AL9639" s="37">
        <v>2</v>
      </c>
    </row>
    <row r="9640" spans="1:38" x14ac:dyDescent="0.2">
      <c r="A9640" t="s">
        <v>14715</v>
      </c>
      <c r="B9640" t="s">
        <v>15498</v>
      </c>
      <c r="C9640" t="s">
        <v>4726</v>
      </c>
      <c r="D9640" t="s">
        <v>5696</v>
      </c>
      <c r="E9640" s="2">
        <v>178.34444444444401</v>
      </c>
      <c r="F9640" s="2">
        <v>4.87222222222222</v>
      </c>
      <c r="G9640" s="37"/>
      <c r="H9640" s="2">
        <v>1.63915020870973</v>
      </c>
      <c r="I9640" s="2">
        <v>3.41333333333333</v>
      </c>
      <c r="J9640" s="2">
        <v>1.14833966731044</v>
      </c>
      <c r="K9640" s="2">
        <v>2.2777777777777701</v>
      </c>
      <c r="L9640" s="2">
        <v>11.3777777777777</v>
      </c>
      <c r="M9640" s="2">
        <v>0</v>
      </c>
      <c r="N9640" s="2">
        <v>11.3777777777777</v>
      </c>
      <c r="O9640" s="2">
        <v>4.1757777777777703</v>
      </c>
      <c r="P9640" s="2">
        <v>14.64</v>
      </c>
      <c r="Q9640" s="2">
        <v>0</v>
      </c>
      <c r="R9640" s="2">
        <v>4.9253006043237102</v>
      </c>
      <c r="S9640" s="2">
        <v>5.18333333333333</v>
      </c>
      <c r="T9640" s="2">
        <v>0</v>
      </c>
      <c r="U9640" s="2">
        <v>1.7438165846364699</v>
      </c>
      <c r="V9640" s="2">
        <v>10.4236666666666</v>
      </c>
      <c r="W9640" s="2">
        <v>2.3555555555555499</v>
      </c>
      <c r="X9640" s="2">
        <v>0</v>
      </c>
      <c r="Y9640" s="2">
        <v>4.2992835337362099</v>
      </c>
      <c r="Z9640" s="2">
        <v>9.266</v>
      </c>
      <c r="AA9640" s="2">
        <v>13.352555555555501</v>
      </c>
      <c r="AB9640" s="2">
        <v>0</v>
      </c>
      <c r="AC9640" s="2">
        <v>7.6095071958133396</v>
      </c>
      <c r="AD9640" s="2">
        <v>1.4222222222222201</v>
      </c>
      <c r="AE9640" s="2">
        <v>26.2783333333333</v>
      </c>
      <c r="AF9640" s="2">
        <v>0</v>
      </c>
      <c r="AG9640" s="2">
        <v>0</v>
      </c>
      <c r="AH9640" s="2">
        <v>0</v>
      </c>
      <c r="AI9640" s="2">
        <v>0</v>
      </c>
      <c r="AJ9640" s="2">
        <v>1.42888888888888</v>
      </c>
      <c r="AK9640">
        <v>335403</v>
      </c>
      <c r="AL9640" s="37">
        <v>2</v>
      </c>
    </row>
    <row r="9641" spans="1:38" x14ac:dyDescent="0.2">
      <c r="A9641" t="s">
        <v>14715</v>
      </c>
      <c r="B9641" t="s">
        <v>15499</v>
      </c>
      <c r="C9641" t="s">
        <v>15500</v>
      </c>
      <c r="D9641" t="s">
        <v>364</v>
      </c>
      <c r="E9641" s="2">
        <v>28.4444444444444</v>
      </c>
      <c r="F9641" s="2">
        <v>3.30555555555555</v>
      </c>
      <c r="G9641" s="37"/>
      <c r="H9641" s="2">
        <v>6.97265625</v>
      </c>
      <c r="I9641" s="2">
        <v>0</v>
      </c>
      <c r="J9641" s="2">
        <v>0</v>
      </c>
      <c r="K9641" s="2">
        <v>0</v>
      </c>
      <c r="L9641" s="2">
        <v>0</v>
      </c>
      <c r="M9641" s="2">
        <v>0</v>
      </c>
      <c r="N9641" s="2">
        <v>0</v>
      </c>
      <c r="O9641" s="2">
        <v>2.67888888888888</v>
      </c>
      <c r="P9641" s="2">
        <v>0</v>
      </c>
      <c r="Q9641" s="2">
        <v>3.13777777777777</v>
      </c>
      <c r="R9641" s="2">
        <v>6.6187499999999897</v>
      </c>
      <c r="S9641" s="2">
        <v>3.0388888888888799</v>
      </c>
      <c r="T9641" s="2">
        <v>5.6411111111111101</v>
      </c>
      <c r="U9641" s="2">
        <v>18.309374999999999</v>
      </c>
      <c r="V9641" s="2">
        <v>5.5744444444444401</v>
      </c>
      <c r="W9641" s="2">
        <v>4.9433333333333298</v>
      </c>
      <c r="X9641" s="2">
        <v>0</v>
      </c>
      <c r="Y9641" s="2">
        <v>22.185937499999898</v>
      </c>
      <c r="Z9641" s="2">
        <v>8.59</v>
      </c>
      <c r="AA9641" s="2">
        <v>1.6155555555555501</v>
      </c>
      <c r="AB9641" s="2">
        <v>0</v>
      </c>
      <c r="AC9641" s="2">
        <v>21.52734375</v>
      </c>
      <c r="AD9641" s="2">
        <v>0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>
        <v>335408</v>
      </c>
      <c r="AL9641" s="37">
        <v>2</v>
      </c>
    </row>
    <row r="9642" spans="1:38" x14ac:dyDescent="0.2">
      <c r="A9642" t="s">
        <v>14715</v>
      </c>
      <c r="B9642" t="s">
        <v>15501</v>
      </c>
      <c r="C9642" t="s">
        <v>15502</v>
      </c>
      <c r="D9642" t="s">
        <v>1110</v>
      </c>
      <c r="E9642" s="2">
        <v>87.744444444444397</v>
      </c>
      <c r="F9642" s="2">
        <v>5.4444444444444402</v>
      </c>
      <c r="G9642" s="37"/>
      <c r="H9642" s="2">
        <v>3.72293275927567</v>
      </c>
      <c r="I9642" s="2">
        <v>0</v>
      </c>
      <c r="J9642" s="2">
        <v>0</v>
      </c>
      <c r="K9642" s="2">
        <v>0</v>
      </c>
      <c r="L9642" s="2">
        <v>0.52344444444444405</v>
      </c>
      <c r="M9642" s="2">
        <v>0</v>
      </c>
      <c r="N9642" s="2">
        <v>0</v>
      </c>
      <c r="O9642" s="2">
        <v>0.21277777777777701</v>
      </c>
      <c r="P9642" s="2">
        <v>4.8444444444444397</v>
      </c>
      <c r="Q9642" s="2">
        <v>4.8578888888888798</v>
      </c>
      <c r="R9642" s="2">
        <v>6.6344941116879799</v>
      </c>
      <c r="S9642" s="2">
        <v>0</v>
      </c>
      <c r="T9642" s="2">
        <v>18.527000000000001</v>
      </c>
      <c r="U9642" s="2">
        <v>12.6688362669368</v>
      </c>
      <c r="V9642" s="2">
        <v>1.4651111111111099</v>
      </c>
      <c r="W9642" s="2">
        <v>4.5722222222222202</v>
      </c>
      <c r="X9642" s="2">
        <v>0</v>
      </c>
      <c r="Y9642" s="2">
        <v>4.12835253893883</v>
      </c>
      <c r="Z9642" s="2">
        <v>5.52</v>
      </c>
      <c r="AA9642" s="2">
        <v>5.0138888888888804</v>
      </c>
      <c r="AB9642" s="2">
        <v>0</v>
      </c>
      <c r="AC9642" s="2">
        <v>7.2031151070026596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>
        <v>335314</v>
      </c>
      <c r="AL9642" s="37">
        <v>2</v>
      </c>
    </row>
    <row r="9643" spans="1:38" x14ac:dyDescent="0.2">
      <c r="A9643" t="s">
        <v>14715</v>
      </c>
      <c r="B9643" t="s">
        <v>15503</v>
      </c>
      <c r="C9643" t="s">
        <v>9112</v>
      </c>
      <c r="D9643" t="s">
        <v>10381</v>
      </c>
      <c r="E9643" s="2">
        <v>114.1</v>
      </c>
      <c r="F9643" s="2">
        <v>5.7333333333333298</v>
      </c>
      <c r="G9643" s="37"/>
      <c r="H9643" s="2">
        <v>3.0148992112182298</v>
      </c>
      <c r="I9643" s="2">
        <v>0.22222222222222199</v>
      </c>
      <c r="J9643" s="2">
        <v>0.116856558574349</v>
      </c>
      <c r="K9643" s="2">
        <v>0</v>
      </c>
      <c r="L9643" s="2">
        <v>1.7833333333333301</v>
      </c>
      <c r="M9643" s="2">
        <v>0</v>
      </c>
      <c r="N9643" s="2">
        <v>0</v>
      </c>
      <c r="O9643" s="2">
        <v>1.4750000000000001</v>
      </c>
      <c r="P9643" s="2">
        <v>0.14444444444444399</v>
      </c>
      <c r="Q9643" s="2">
        <v>5.6083333333333298</v>
      </c>
      <c r="R9643" s="2">
        <v>3.0251241600934802</v>
      </c>
      <c r="S9643" s="2">
        <v>0</v>
      </c>
      <c r="T9643" s="2">
        <v>6.99166666666666</v>
      </c>
      <c r="U9643" s="2">
        <v>3.6765994741454802</v>
      </c>
      <c r="V9643" s="2">
        <v>8.6666666666666607</v>
      </c>
      <c r="W9643" s="2">
        <v>0</v>
      </c>
      <c r="X9643" s="2">
        <v>0</v>
      </c>
      <c r="Y9643" s="2">
        <v>4.5574057843996396</v>
      </c>
      <c r="Z9643" s="2">
        <v>1.175</v>
      </c>
      <c r="AA9643" s="2">
        <v>0</v>
      </c>
      <c r="AB9643" s="2">
        <v>3.3</v>
      </c>
      <c r="AC9643" s="2">
        <v>2.3531989482909701</v>
      </c>
      <c r="AD9643" s="2">
        <v>0</v>
      </c>
      <c r="AE9643" s="2">
        <v>0</v>
      </c>
      <c r="AF9643" s="2">
        <v>0</v>
      </c>
      <c r="AG9643" s="2">
        <v>0</v>
      </c>
      <c r="AH9643" s="2">
        <v>0</v>
      </c>
      <c r="AI9643" s="2">
        <v>0</v>
      </c>
      <c r="AJ9643" s="2">
        <v>0</v>
      </c>
      <c r="AK9643">
        <v>335661</v>
      </c>
      <c r="AL9643" s="37">
        <v>2</v>
      </c>
    </row>
    <row r="9644" spans="1:38" x14ac:dyDescent="0.2">
      <c r="A9644" t="s">
        <v>14715</v>
      </c>
      <c r="B9644" t="s">
        <v>15504</v>
      </c>
      <c r="C9644" t="s">
        <v>8286</v>
      </c>
      <c r="D9644" t="s">
        <v>364</v>
      </c>
      <c r="E9644" s="2">
        <v>119.355555555555</v>
      </c>
      <c r="F9644" s="2">
        <v>4.7</v>
      </c>
      <c r="G9644" s="37"/>
      <c r="H9644" s="2">
        <v>2.3626885123813</v>
      </c>
      <c r="I9644" s="2">
        <v>0.57777777777777695</v>
      </c>
      <c r="J9644" s="2">
        <v>0.29044870601377698</v>
      </c>
      <c r="K9644" s="2">
        <v>0.47777777777777702</v>
      </c>
      <c r="L9644" s="2">
        <v>8.8675555555555494</v>
      </c>
      <c r="M9644" s="2">
        <v>0</v>
      </c>
      <c r="N9644" s="2">
        <v>0</v>
      </c>
      <c r="O9644" s="2">
        <v>4.6938888888888801</v>
      </c>
      <c r="P9644" s="2">
        <v>5.1443333333333303</v>
      </c>
      <c r="Q9644" s="2">
        <v>4.4792222222222202</v>
      </c>
      <c r="R9644" s="2">
        <v>4.8377583317817896</v>
      </c>
      <c r="S9644" s="2">
        <v>0</v>
      </c>
      <c r="T9644" s="2">
        <v>0</v>
      </c>
      <c r="U9644" s="2">
        <v>0</v>
      </c>
      <c r="V9644" s="2">
        <v>11.1591111111111</v>
      </c>
      <c r="W9644" s="2">
        <v>10.209</v>
      </c>
      <c r="X9644" s="2">
        <v>0</v>
      </c>
      <c r="Y9644" s="2">
        <v>10.741742692236</v>
      </c>
      <c r="Z9644" s="2">
        <v>14.2874444444444</v>
      </c>
      <c r="AA9644" s="2">
        <v>5.5187777777777702</v>
      </c>
      <c r="AB9644" s="2">
        <v>0</v>
      </c>
      <c r="AC9644" s="2">
        <v>9.9565816421522992</v>
      </c>
      <c r="AD9644" s="2">
        <v>0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>
        <v>335488</v>
      </c>
      <c r="AL9644" s="37">
        <v>2</v>
      </c>
    </row>
    <row r="9645" spans="1:38" x14ac:dyDescent="0.2">
      <c r="A9645" t="s">
        <v>14715</v>
      </c>
      <c r="B9645" t="s">
        <v>15505</v>
      </c>
      <c r="C9645" t="s">
        <v>15506</v>
      </c>
      <c r="D9645" t="s">
        <v>15324</v>
      </c>
      <c r="E9645" s="2">
        <v>279</v>
      </c>
      <c r="F9645" s="2">
        <v>3.2888888888888799</v>
      </c>
      <c r="G9645" s="37"/>
      <c r="H9645" s="2">
        <v>0.70728793309438398</v>
      </c>
      <c r="I9645" s="2">
        <v>0.53333333333333299</v>
      </c>
      <c r="J9645" s="2">
        <v>0.114695340501792</v>
      </c>
      <c r="K9645" s="2">
        <v>14.925000000000001</v>
      </c>
      <c r="L9645" s="2">
        <v>12.6666666666666</v>
      </c>
      <c r="M9645" s="2">
        <v>0</v>
      </c>
      <c r="N9645" s="2">
        <v>0</v>
      </c>
      <c r="O9645" s="2">
        <v>8.3572222222222194</v>
      </c>
      <c r="P9645" s="2">
        <v>34.036111111111097</v>
      </c>
      <c r="Q9645" s="2">
        <v>0</v>
      </c>
      <c r="R9645" s="2">
        <v>7.3195937873357204</v>
      </c>
      <c r="S9645" s="2">
        <v>4.42777777777777</v>
      </c>
      <c r="T9645" s="2">
        <v>38.019444444444403</v>
      </c>
      <c r="U9645" s="2">
        <v>9.1284348864994005</v>
      </c>
      <c r="V9645" s="2">
        <v>20.030666666666601</v>
      </c>
      <c r="W9645" s="2">
        <v>9.0548888888888897</v>
      </c>
      <c r="X9645" s="2">
        <v>0</v>
      </c>
      <c r="Y9645" s="2">
        <v>6.25495818399044</v>
      </c>
      <c r="Z9645" s="2">
        <v>27.8122222222222</v>
      </c>
      <c r="AA9645" s="2">
        <v>4.7196666666666598</v>
      </c>
      <c r="AB9645" s="2">
        <v>0</v>
      </c>
      <c r="AC9645" s="2">
        <v>6.9961051373954497</v>
      </c>
      <c r="AD9645" s="2">
        <v>0</v>
      </c>
      <c r="AE9645" s="2">
        <v>0</v>
      </c>
      <c r="AF9645" s="2">
        <v>1.0944444444444399</v>
      </c>
      <c r="AG9645" s="2">
        <v>0</v>
      </c>
      <c r="AH9645" s="2">
        <v>0</v>
      </c>
      <c r="AI9645" s="2">
        <v>0</v>
      </c>
      <c r="AJ9645" s="2">
        <v>0</v>
      </c>
      <c r="AK9645">
        <v>335394</v>
      </c>
      <c r="AL9645" s="37">
        <v>2</v>
      </c>
    </row>
    <row r="9646" spans="1:38" x14ac:dyDescent="0.2">
      <c r="A9646" t="s">
        <v>14715</v>
      </c>
      <c r="B9646" t="s">
        <v>15507</v>
      </c>
      <c r="C9646" t="s">
        <v>14772</v>
      </c>
      <c r="D9646" t="s">
        <v>14773</v>
      </c>
      <c r="E9646" s="2">
        <v>158.655555555555</v>
      </c>
      <c r="F9646" s="2">
        <v>5.6888888888888802</v>
      </c>
      <c r="G9646" s="37"/>
      <c r="H9646" s="2">
        <v>2.1514111632467201</v>
      </c>
      <c r="I9646" s="2">
        <v>1.3555555555555501</v>
      </c>
      <c r="J9646" s="2">
        <v>0.51264094124238302</v>
      </c>
      <c r="K9646" s="2">
        <v>0</v>
      </c>
      <c r="L9646" s="2">
        <v>5.6444444444444404</v>
      </c>
      <c r="M9646" s="2">
        <v>0</v>
      </c>
      <c r="N9646" s="2">
        <v>0</v>
      </c>
      <c r="O9646" s="2">
        <v>1.75833333333333</v>
      </c>
      <c r="P9646" s="2">
        <v>6.48888888888888</v>
      </c>
      <c r="Q9646" s="2">
        <v>0.88888888888888795</v>
      </c>
      <c r="R9646" s="2">
        <v>2.79011135233559</v>
      </c>
      <c r="S9646" s="2">
        <v>0</v>
      </c>
      <c r="T9646" s="2">
        <v>34.197222222222202</v>
      </c>
      <c r="U9646" s="2">
        <v>12.932628335317499</v>
      </c>
      <c r="V9646" s="2">
        <v>10.6416666666666</v>
      </c>
      <c r="W9646" s="2">
        <v>4.6638888888888799</v>
      </c>
      <c r="X9646" s="2">
        <v>0</v>
      </c>
      <c r="Y9646" s="2">
        <v>5.7882204636179004</v>
      </c>
      <c r="Z9646" s="2">
        <v>10.9583333333333</v>
      </c>
      <c r="AA9646" s="2">
        <v>9.3777777777777693</v>
      </c>
      <c r="AB9646" s="2">
        <v>0</v>
      </c>
      <c r="AC9646" s="2">
        <v>7.6906646123678097</v>
      </c>
      <c r="AD9646" s="2">
        <v>0</v>
      </c>
      <c r="AE9646" s="2">
        <v>0</v>
      </c>
      <c r="AF9646" s="2">
        <v>2.4750000000000001</v>
      </c>
      <c r="AG9646" s="2">
        <v>0</v>
      </c>
      <c r="AH9646" s="2">
        <v>0</v>
      </c>
      <c r="AI9646" s="2">
        <v>0</v>
      </c>
      <c r="AJ9646" s="2">
        <v>0</v>
      </c>
      <c r="AK9646">
        <v>335737</v>
      </c>
      <c r="AL9646" s="37">
        <v>2</v>
      </c>
    </row>
    <row r="9647" spans="1:38" x14ac:dyDescent="0.2">
      <c r="A9647" t="s">
        <v>14715</v>
      </c>
      <c r="B9647" t="s">
        <v>15508</v>
      </c>
      <c r="C9647" t="s">
        <v>14749</v>
      </c>
      <c r="D9647" t="s">
        <v>14750</v>
      </c>
      <c r="E9647" s="2">
        <v>99.577777777777698</v>
      </c>
      <c r="F9647" s="2">
        <v>10.3333333333333</v>
      </c>
      <c r="G9647" s="37"/>
      <c r="H9647" s="2">
        <v>6.2262887748270401</v>
      </c>
      <c r="I9647" s="2">
        <v>2.2777777777777701</v>
      </c>
      <c r="J9647" s="2">
        <v>1.37246150412854</v>
      </c>
      <c r="K9647" s="2">
        <v>0</v>
      </c>
      <c r="L9647" s="2">
        <v>7.5737777777777699</v>
      </c>
      <c r="M9647" s="2">
        <v>0</v>
      </c>
      <c r="N9647" s="2">
        <v>24.9166666666666</v>
      </c>
      <c r="O9647" s="2">
        <v>5.2194444444444397</v>
      </c>
      <c r="P9647" s="2">
        <v>10</v>
      </c>
      <c r="Q9647" s="2">
        <v>5.0833333333333304</v>
      </c>
      <c r="R9647" s="2">
        <v>9.0883731309975406</v>
      </c>
      <c r="S9647" s="2">
        <v>5.1666666666666599</v>
      </c>
      <c r="T9647" s="2">
        <v>2.2111111111111099</v>
      </c>
      <c r="U9647" s="2">
        <v>4.4454362865431802</v>
      </c>
      <c r="V9647" s="2">
        <v>16.844444444444399</v>
      </c>
      <c r="W9647" s="2">
        <v>39.197222222222202</v>
      </c>
      <c r="X9647" s="2">
        <v>0</v>
      </c>
      <c r="Y9647" s="2">
        <v>33.767574202186999</v>
      </c>
      <c r="Z9647" s="2">
        <v>17.633333333333301</v>
      </c>
      <c r="AA9647" s="2">
        <v>37.519444444444403</v>
      </c>
      <c r="AB9647" s="2">
        <v>0</v>
      </c>
      <c r="AC9647" s="2">
        <v>33.231979468868502</v>
      </c>
      <c r="AD9647" s="2">
        <v>0.38888888888888801</v>
      </c>
      <c r="AE9647" s="2">
        <v>5.7043333333333299</v>
      </c>
      <c r="AF9647" s="2">
        <v>0</v>
      </c>
      <c r="AG9647" s="2">
        <v>61.947999999999901</v>
      </c>
      <c r="AH9647" s="2">
        <v>0</v>
      </c>
      <c r="AI9647" s="2">
        <v>0</v>
      </c>
      <c r="AJ9647" s="2">
        <v>7.7166666666666597</v>
      </c>
      <c r="AK9647">
        <v>335027</v>
      </c>
      <c r="AL9647" s="37">
        <v>2</v>
      </c>
    </row>
    <row r="9648" spans="1:38" x14ac:dyDescent="0.2">
      <c r="A9648" t="s">
        <v>14715</v>
      </c>
      <c r="B9648" t="s">
        <v>15509</v>
      </c>
      <c r="C9648" t="s">
        <v>6641</v>
      </c>
      <c r="D9648" t="s">
        <v>14740</v>
      </c>
      <c r="E9648" s="2">
        <v>230.86666666666599</v>
      </c>
      <c r="F9648" s="2">
        <v>4.9777777777777699</v>
      </c>
      <c r="G9648" s="37"/>
      <c r="H9648" s="2">
        <v>1.2936760034652</v>
      </c>
      <c r="I9648" s="2">
        <v>1.06666666666666</v>
      </c>
      <c r="J9648" s="2">
        <v>0.277216286456829</v>
      </c>
      <c r="K9648" s="2">
        <v>0.96477777777777696</v>
      </c>
      <c r="L9648" s="2">
        <v>9.7750000000000004</v>
      </c>
      <c r="M9648" s="2">
        <v>0</v>
      </c>
      <c r="N9648" s="2">
        <v>0</v>
      </c>
      <c r="O9648" s="2">
        <v>5.3388888888888797</v>
      </c>
      <c r="P9648" s="2">
        <v>0</v>
      </c>
      <c r="Q9648" s="2">
        <v>14.844444444444401</v>
      </c>
      <c r="R9648" s="2">
        <v>3.8579266531908698</v>
      </c>
      <c r="S9648" s="2">
        <v>10.4444444444444</v>
      </c>
      <c r="T9648" s="2">
        <v>19.386111111111099</v>
      </c>
      <c r="U9648" s="2">
        <v>7.7526710944267903</v>
      </c>
      <c r="V9648" s="2">
        <v>15.466666666666599</v>
      </c>
      <c r="W9648" s="2">
        <v>16.7361111111111</v>
      </c>
      <c r="X9648" s="2">
        <v>0</v>
      </c>
      <c r="Y9648" s="2">
        <v>8.3691885648281801</v>
      </c>
      <c r="Z9648" s="2">
        <v>34.8888888888888</v>
      </c>
      <c r="AA9648" s="2">
        <v>24.252777777777698</v>
      </c>
      <c r="AB9648" s="2">
        <v>0</v>
      </c>
      <c r="AC9648" s="2">
        <v>15.3703436326884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>
        <v>335459</v>
      </c>
      <c r="AL9648" s="37">
        <v>2</v>
      </c>
    </row>
    <row r="9649" spans="1:38" x14ac:dyDescent="0.2">
      <c r="A9649" t="s">
        <v>14715</v>
      </c>
      <c r="B9649" t="s">
        <v>15510</v>
      </c>
      <c r="C9649" t="s">
        <v>7317</v>
      </c>
      <c r="D9649" t="s">
        <v>10814</v>
      </c>
      <c r="E9649" s="2">
        <v>122.25555555555501</v>
      </c>
      <c r="F9649" s="2"/>
      <c r="G9649" s="37">
        <v>1</v>
      </c>
      <c r="H9649" s="2"/>
      <c r="I9649" s="2">
        <v>1.8388888888888799</v>
      </c>
      <c r="J9649" s="2">
        <v>0.90248114150686098</v>
      </c>
      <c r="K9649" s="2">
        <v>0.61111111111111105</v>
      </c>
      <c r="L9649" s="2">
        <v>10.4333333333333</v>
      </c>
      <c r="M9649" s="2">
        <v>2.0249999999999999</v>
      </c>
      <c r="N9649" s="2">
        <v>4.6277777777777702</v>
      </c>
      <c r="O9649" s="2">
        <v>2.55833333333333</v>
      </c>
      <c r="P9649" s="2">
        <v>13.9472222222222</v>
      </c>
      <c r="Q9649" s="2">
        <v>0</v>
      </c>
      <c r="R9649" s="2">
        <v>6.8449513768972103</v>
      </c>
      <c r="S9649" s="2">
        <v>14.327777777777699</v>
      </c>
      <c r="T9649" s="2">
        <v>19.2222222222222</v>
      </c>
      <c r="U9649" s="2">
        <v>16.465509406525399</v>
      </c>
      <c r="V9649" s="2">
        <v>9.7333333333333307</v>
      </c>
      <c r="W9649" s="2">
        <v>5.2805555555555497</v>
      </c>
      <c r="X9649" s="2">
        <v>0</v>
      </c>
      <c r="Y9649" s="2">
        <v>7.3684449695537504</v>
      </c>
      <c r="Z9649" s="2">
        <v>4.9638888888888797</v>
      </c>
      <c r="AA9649" s="2">
        <v>5.0638888888888802</v>
      </c>
      <c r="AB9649" s="2">
        <v>0</v>
      </c>
      <c r="AC9649" s="2">
        <v>4.9213850767972298</v>
      </c>
      <c r="AD9649" s="2">
        <v>8.3333333333333301E-2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>
        <v>335788</v>
      </c>
      <c r="AL9649" s="37">
        <v>2</v>
      </c>
    </row>
    <row r="9650" spans="1:38" x14ac:dyDescent="0.2">
      <c r="A9650" t="s">
        <v>14715</v>
      </c>
      <c r="B9650" t="s">
        <v>15511</v>
      </c>
      <c r="C9650" t="s">
        <v>15512</v>
      </c>
      <c r="D9650" t="s">
        <v>9934</v>
      </c>
      <c r="E9650" s="2">
        <v>173.2</v>
      </c>
      <c r="F9650" s="2">
        <v>5.0833333333333304</v>
      </c>
      <c r="G9650" s="37"/>
      <c r="H9650" s="2">
        <v>1.76096997690531</v>
      </c>
      <c r="I9650" s="2">
        <v>1.18055555555555</v>
      </c>
      <c r="J9650" s="2">
        <v>0.40896843725943</v>
      </c>
      <c r="K9650" s="2">
        <v>0</v>
      </c>
      <c r="L9650" s="2">
        <v>9.7853333333333303</v>
      </c>
      <c r="M9650" s="2">
        <v>0</v>
      </c>
      <c r="N9650" s="2">
        <v>0</v>
      </c>
      <c r="O9650" s="2">
        <v>6.06066666666666</v>
      </c>
      <c r="P9650" s="2">
        <v>20.4113333333333</v>
      </c>
      <c r="Q9650" s="2">
        <v>0</v>
      </c>
      <c r="R9650" s="2">
        <v>7.0709006928406399</v>
      </c>
      <c r="S9650" s="2">
        <v>6.2177777777777701</v>
      </c>
      <c r="T9650" s="2">
        <v>27.823222222222199</v>
      </c>
      <c r="U9650" s="2">
        <v>11.7924942263279</v>
      </c>
      <c r="V9650" s="2">
        <v>35.127555555555503</v>
      </c>
      <c r="W9650" s="2">
        <v>15.361333333333301</v>
      </c>
      <c r="X9650" s="2">
        <v>0</v>
      </c>
      <c r="Y9650" s="2">
        <v>17.490377213240901</v>
      </c>
      <c r="Z9650" s="2">
        <v>21.727888888888799</v>
      </c>
      <c r="AA9650" s="2">
        <v>36.404000000000003</v>
      </c>
      <c r="AB9650" s="2">
        <v>0</v>
      </c>
      <c r="AC9650" s="2">
        <v>20.138067744418699</v>
      </c>
      <c r="AD9650" s="2">
        <v>0</v>
      </c>
      <c r="AE9650" s="2">
        <v>0</v>
      </c>
      <c r="AF9650" s="2">
        <v>0</v>
      </c>
      <c r="AG9650" s="2">
        <v>0</v>
      </c>
      <c r="AH9650" s="2">
        <v>2.50633333333333</v>
      </c>
      <c r="AI9650" s="2">
        <v>0</v>
      </c>
      <c r="AJ9650" s="2">
        <v>0</v>
      </c>
      <c r="AK9650">
        <v>335782</v>
      </c>
      <c r="AL9650" s="37">
        <v>2</v>
      </c>
    </row>
    <row r="9651" spans="1:38" x14ac:dyDescent="0.2">
      <c r="A9651" t="s">
        <v>14715</v>
      </c>
      <c r="B9651" t="s">
        <v>15513</v>
      </c>
      <c r="C9651" t="s">
        <v>11883</v>
      </c>
      <c r="D9651" t="s">
        <v>5133</v>
      </c>
      <c r="E9651" s="2">
        <v>191.433333333333</v>
      </c>
      <c r="F9651" s="2">
        <v>5.3333333333333304</v>
      </c>
      <c r="G9651" s="37"/>
      <c r="H9651" s="2">
        <v>1.6716002089500199</v>
      </c>
      <c r="I9651" s="2">
        <v>2.8444444444444401</v>
      </c>
      <c r="J9651" s="2">
        <v>0.89152011144001397</v>
      </c>
      <c r="K9651" s="2">
        <v>0</v>
      </c>
      <c r="L9651" s="2">
        <v>8.5861111111111104</v>
      </c>
      <c r="M9651" s="2">
        <v>0</v>
      </c>
      <c r="N9651" s="2">
        <v>6.62222222222222</v>
      </c>
      <c r="O9651" s="2">
        <v>3.3444444444444401</v>
      </c>
      <c r="P9651" s="2">
        <v>5.4861111111111098</v>
      </c>
      <c r="Q9651" s="2">
        <v>4.0888888888888797</v>
      </c>
      <c r="R9651" s="2">
        <v>3.0010447501305899</v>
      </c>
      <c r="S9651" s="2">
        <v>5.24444444444444</v>
      </c>
      <c r="T9651" s="2">
        <v>28.219444444444399</v>
      </c>
      <c r="U9651" s="2">
        <v>10.4884206860525</v>
      </c>
      <c r="V9651" s="2">
        <v>14.3222222222222</v>
      </c>
      <c r="W9651" s="2">
        <v>0</v>
      </c>
      <c r="X9651" s="2">
        <v>21.188888888888801</v>
      </c>
      <c r="Y9651" s="2">
        <v>11.1300713912589</v>
      </c>
      <c r="Z9651" s="2">
        <v>5.2750000000000004</v>
      </c>
      <c r="AA9651" s="2">
        <v>0</v>
      </c>
      <c r="AB9651" s="2">
        <v>27.483333333333299</v>
      </c>
      <c r="AC9651" s="2">
        <v>10.267281908410199</v>
      </c>
      <c r="AD9651" s="2">
        <v>0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>
        <v>335690</v>
      </c>
      <c r="AL9651" s="37">
        <v>2</v>
      </c>
    </row>
    <row r="9652" spans="1:38" x14ac:dyDescent="0.2">
      <c r="A9652" t="s">
        <v>14715</v>
      </c>
      <c r="B9652" t="s">
        <v>15514</v>
      </c>
      <c r="C9652" t="s">
        <v>10616</v>
      </c>
      <c r="D9652" t="s">
        <v>14740</v>
      </c>
      <c r="E9652" s="2">
        <v>84.733333333333306</v>
      </c>
      <c r="F9652" s="2">
        <v>5</v>
      </c>
      <c r="G9652" s="37"/>
      <c r="H9652" s="2">
        <v>3.5405192761605</v>
      </c>
      <c r="I9652" s="2">
        <v>1.37222222222222</v>
      </c>
      <c r="J9652" s="2">
        <v>0.97167584579071498</v>
      </c>
      <c r="K9652" s="2">
        <v>0.48166666666666602</v>
      </c>
      <c r="L9652" s="2">
        <v>0.49722222222222201</v>
      </c>
      <c r="M9652" s="2">
        <v>0</v>
      </c>
      <c r="N9652" s="2">
        <v>0</v>
      </c>
      <c r="O9652" s="2">
        <v>2.1831111111111099</v>
      </c>
      <c r="P9652" s="2">
        <v>5</v>
      </c>
      <c r="Q9652" s="2">
        <v>0</v>
      </c>
      <c r="R9652" s="2">
        <v>3.5405192761605</v>
      </c>
      <c r="S9652" s="2">
        <v>0</v>
      </c>
      <c r="T9652" s="2">
        <v>9.6486666666666601</v>
      </c>
      <c r="U9652" s="2">
        <v>6.8322580645161297</v>
      </c>
      <c r="V9652" s="2">
        <v>2.1711111111111099</v>
      </c>
      <c r="W9652" s="2">
        <v>17.958666666666598</v>
      </c>
      <c r="X9652" s="2">
        <v>0</v>
      </c>
      <c r="Y9652" s="2">
        <v>14.253973249409899</v>
      </c>
      <c r="Z9652" s="2">
        <v>12.6238888888888</v>
      </c>
      <c r="AA9652" s="2">
        <v>11.6896666666666</v>
      </c>
      <c r="AB9652" s="2">
        <v>0</v>
      </c>
      <c r="AC9652" s="2">
        <v>17.216522423288701</v>
      </c>
      <c r="AD9652" s="2">
        <v>0</v>
      </c>
      <c r="AE9652" s="2">
        <v>4.8696666666666601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>
        <v>335224</v>
      </c>
      <c r="AL9652" s="37">
        <v>2</v>
      </c>
    </row>
    <row r="9653" spans="1:38" x14ac:dyDescent="0.2">
      <c r="A9653" t="s">
        <v>14715</v>
      </c>
      <c r="B9653" t="s">
        <v>15515</v>
      </c>
      <c r="C9653" t="s">
        <v>14828</v>
      </c>
      <c r="D9653" t="s">
        <v>124</v>
      </c>
      <c r="E9653" s="2">
        <v>105.044444444444</v>
      </c>
      <c r="F9653" s="2">
        <v>5.1555555555555497</v>
      </c>
      <c r="G9653" s="37"/>
      <c r="H9653" s="2">
        <v>2.94478527607362</v>
      </c>
      <c r="I9653" s="2">
        <v>0</v>
      </c>
      <c r="J9653" s="2">
        <v>0</v>
      </c>
      <c r="K9653" s="2">
        <v>0</v>
      </c>
      <c r="L9653" s="2">
        <v>0</v>
      </c>
      <c r="M9653" s="2">
        <v>0</v>
      </c>
      <c r="N9653" s="2">
        <v>0</v>
      </c>
      <c r="O9653" s="2">
        <v>5.6718888888888799</v>
      </c>
      <c r="P9653" s="2">
        <v>5.24444444444444</v>
      </c>
      <c r="Q9653" s="2">
        <v>0</v>
      </c>
      <c r="R9653" s="2">
        <v>2.9955574360059201</v>
      </c>
      <c r="S9653" s="2">
        <v>0</v>
      </c>
      <c r="T9653" s="2">
        <v>18.502777777777698</v>
      </c>
      <c r="U9653" s="2">
        <v>10.568542415908601</v>
      </c>
      <c r="V9653" s="2">
        <v>8.11944444444444</v>
      </c>
      <c r="W9653" s="2">
        <v>10.1835555555555</v>
      </c>
      <c r="X9653" s="2">
        <v>0</v>
      </c>
      <c r="Y9653" s="2">
        <v>10.454431986460699</v>
      </c>
      <c r="Z9653" s="2">
        <v>19.773</v>
      </c>
      <c r="AA9653" s="2">
        <v>8.3077777777777708</v>
      </c>
      <c r="AB9653" s="2">
        <v>0</v>
      </c>
      <c r="AC9653" s="2">
        <v>16.0393695790141</v>
      </c>
      <c r="AD9653" s="2">
        <v>0</v>
      </c>
      <c r="AE9653" s="2">
        <v>0</v>
      </c>
      <c r="AF9653" s="2">
        <v>0</v>
      </c>
      <c r="AG9653" s="2">
        <v>0</v>
      </c>
      <c r="AH9653" s="2">
        <v>0</v>
      </c>
      <c r="AI9653" s="2">
        <v>0</v>
      </c>
      <c r="AJ9653" s="2">
        <v>0</v>
      </c>
      <c r="AK9653">
        <v>335857</v>
      </c>
      <c r="AL9653" s="37">
        <v>2</v>
      </c>
    </row>
    <row r="9654" spans="1:38" x14ac:dyDescent="0.2">
      <c r="A9654" t="s">
        <v>14715</v>
      </c>
      <c r="B9654" t="s">
        <v>15516</v>
      </c>
      <c r="C9654" t="s">
        <v>14756</v>
      </c>
      <c r="D9654" t="s">
        <v>14757</v>
      </c>
      <c r="E9654" s="2">
        <v>75.755555555555503</v>
      </c>
      <c r="F9654" s="2">
        <v>4.4583333333333304</v>
      </c>
      <c r="G9654" s="37"/>
      <c r="H9654" s="2">
        <v>3.5310941625110002</v>
      </c>
      <c r="I9654" s="2">
        <v>0</v>
      </c>
      <c r="J9654" s="2">
        <v>0</v>
      </c>
      <c r="K9654" s="2">
        <v>0</v>
      </c>
      <c r="L9654" s="2">
        <v>2.7777777777777701</v>
      </c>
      <c r="M9654" s="2">
        <v>0</v>
      </c>
      <c r="N9654" s="2">
        <v>0</v>
      </c>
      <c r="O9654" s="2">
        <v>2.0374444444444402</v>
      </c>
      <c r="P9654" s="2">
        <v>0</v>
      </c>
      <c r="Q9654" s="2">
        <v>4.5111111111111102</v>
      </c>
      <c r="R9654" s="2">
        <v>3.5728952772073899</v>
      </c>
      <c r="S9654" s="2">
        <v>0</v>
      </c>
      <c r="T9654" s="2">
        <v>5.8472222222222197</v>
      </c>
      <c r="U9654" s="2">
        <v>4.6311234966265697</v>
      </c>
      <c r="V9654" s="2">
        <v>8.1028888888888808</v>
      </c>
      <c r="W9654" s="2">
        <v>11.1038888888888</v>
      </c>
      <c r="X9654" s="2">
        <v>0</v>
      </c>
      <c r="Y9654" s="2">
        <v>15.2121736579642</v>
      </c>
      <c r="Z9654" s="2">
        <v>11.819333333333301</v>
      </c>
      <c r="AA9654" s="2">
        <v>7.8936666666666602</v>
      </c>
      <c r="AB9654" s="2">
        <v>0</v>
      </c>
      <c r="AC9654" s="2">
        <v>15.6131123496626</v>
      </c>
      <c r="AD9654" s="2">
        <v>0</v>
      </c>
      <c r="AE9654" s="2">
        <v>4.74444444444444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>
        <v>335048</v>
      </c>
      <c r="AL9654" s="37">
        <v>2</v>
      </c>
    </row>
    <row r="9655" spans="1:38" x14ac:dyDescent="0.2">
      <c r="A9655" t="s">
        <v>14715</v>
      </c>
      <c r="B9655" t="s">
        <v>15517</v>
      </c>
      <c r="C9655" t="s">
        <v>14826</v>
      </c>
      <c r="D9655" t="s">
        <v>14725</v>
      </c>
      <c r="E9655" s="2">
        <v>192.23333333333301</v>
      </c>
      <c r="F9655" s="2">
        <v>2.7222222222222201</v>
      </c>
      <c r="G9655" s="37"/>
      <c r="H9655" s="2">
        <v>0.84966186925611198</v>
      </c>
      <c r="I9655" s="2">
        <v>0</v>
      </c>
      <c r="J9655" s="2">
        <v>0</v>
      </c>
      <c r="K9655" s="2">
        <v>0</v>
      </c>
      <c r="L9655" s="2">
        <v>10.9423333333333</v>
      </c>
      <c r="M9655" s="2">
        <v>0</v>
      </c>
      <c r="N9655" s="2">
        <v>0</v>
      </c>
      <c r="O9655" s="2">
        <v>5.3278888888888796</v>
      </c>
      <c r="P9655" s="2">
        <v>38.932111111111098</v>
      </c>
      <c r="Q9655" s="2">
        <v>0</v>
      </c>
      <c r="R9655" s="2">
        <v>12.1515172533379</v>
      </c>
      <c r="S9655" s="2">
        <v>8.6577777777777705</v>
      </c>
      <c r="T9655" s="2">
        <v>39.918888888888802</v>
      </c>
      <c r="U9655" s="2">
        <v>15.161782555921601</v>
      </c>
      <c r="V9655" s="2">
        <v>10.518666666666601</v>
      </c>
      <c r="W9655" s="2">
        <v>18.578666666666599</v>
      </c>
      <c r="X9655" s="2">
        <v>0</v>
      </c>
      <c r="Y9655" s="2">
        <v>9.0818796601352503</v>
      </c>
      <c r="Z9655" s="2">
        <v>15.6201111111111</v>
      </c>
      <c r="AA9655" s="2">
        <v>18.946111111111101</v>
      </c>
      <c r="AB9655" s="2">
        <v>8.8102222222222206</v>
      </c>
      <c r="AC9655" s="2">
        <v>13.5386856251083</v>
      </c>
      <c r="AD9655" s="2">
        <v>0</v>
      </c>
      <c r="AE9655" s="2">
        <v>0</v>
      </c>
      <c r="AF9655" s="2">
        <v>0</v>
      </c>
      <c r="AG9655" s="2">
        <v>0</v>
      </c>
      <c r="AH9655" s="2">
        <v>0</v>
      </c>
      <c r="AI9655" s="2">
        <v>0</v>
      </c>
      <c r="AJ9655" s="2">
        <v>0</v>
      </c>
      <c r="AK9655">
        <v>335647</v>
      </c>
      <c r="AL9655" s="37">
        <v>2</v>
      </c>
    </row>
    <row r="9656" spans="1:38" x14ac:dyDescent="0.2">
      <c r="A9656" t="s">
        <v>14715</v>
      </c>
      <c r="B9656" t="s">
        <v>15518</v>
      </c>
      <c r="C9656" t="s">
        <v>15485</v>
      </c>
      <c r="D9656" t="s">
        <v>14728</v>
      </c>
      <c r="E9656" s="2">
        <v>255.277777777777</v>
      </c>
      <c r="F9656" s="2">
        <v>5.55</v>
      </c>
      <c r="G9656" s="37"/>
      <c r="H9656" s="2">
        <v>1.30446137105549</v>
      </c>
      <c r="I9656" s="2">
        <v>0.72222222222222199</v>
      </c>
      <c r="J9656" s="2">
        <v>0.16974972796517901</v>
      </c>
      <c r="K9656" s="2">
        <v>1.4906666666666599</v>
      </c>
      <c r="L9656" s="2">
        <v>10.8</v>
      </c>
      <c r="M9656" s="2">
        <v>0</v>
      </c>
      <c r="N9656" s="2">
        <v>0</v>
      </c>
      <c r="O9656" s="2">
        <v>5.1312222222222204</v>
      </c>
      <c r="P9656" s="2">
        <v>24.397222222222201</v>
      </c>
      <c r="Q9656" s="2">
        <v>0</v>
      </c>
      <c r="R9656" s="2">
        <v>5.7342763873775802</v>
      </c>
      <c r="S9656" s="2">
        <v>0</v>
      </c>
      <c r="T9656" s="2">
        <v>22.608333333333299</v>
      </c>
      <c r="U9656" s="2">
        <v>5.3138193688792104</v>
      </c>
      <c r="V9656" s="2">
        <v>10.297555555555499</v>
      </c>
      <c r="W9656" s="2">
        <v>9.7063333333333297</v>
      </c>
      <c r="X9656" s="2">
        <v>0</v>
      </c>
      <c r="Y9656" s="2">
        <v>4.7016757344940103</v>
      </c>
      <c r="Z9656" s="2">
        <v>16.689222222222199</v>
      </c>
      <c r="AA9656" s="2">
        <v>14.5978888888888</v>
      </c>
      <c r="AB9656" s="2">
        <v>0</v>
      </c>
      <c r="AC9656" s="2">
        <v>7.3536626768226299</v>
      </c>
      <c r="AD9656" s="2">
        <v>0</v>
      </c>
      <c r="AE9656" s="2">
        <v>5.99444444444444</v>
      </c>
      <c r="AF9656" s="2">
        <v>0</v>
      </c>
      <c r="AG9656" s="2">
        <v>0</v>
      </c>
      <c r="AH9656" s="2">
        <v>0</v>
      </c>
      <c r="AI9656" s="2">
        <v>0</v>
      </c>
      <c r="AJ9656" s="2">
        <v>0</v>
      </c>
      <c r="AK9656">
        <v>335291</v>
      </c>
      <c r="AL9656" s="37">
        <v>2</v>
      </c>
    </row>
    <row r="9657" spans="1:38" x14ac:dyDescent="0.2">
      <c r="A9657" t="s">
        <v>14715</v>
      </c>
      <c r="B9657" t="s">
        <v>15519</v>
      </c>
      <c r="C9657" t="s">
        <v>15256</v>
      </c>
      <c r="D9657" t="s">
        <v>14773</v>
      </c>
      <c r="E9657" s="2">
        <v>62.544444444444402</v>
      </c>
      <c r="F9657" s="2">
        <v>4.9777777777777699</v>
      </c>
      <c r="G9657" s="37"/>
      <c r="H9657" s="2">
        <v>4.7752709184579798</v>
      </c>
      <c r="I9657" s="2">
        <v>2.8444444444444401</v>
      </c>
      <c r="J9657" s="2">
        <v>2.7287262391188398</v>
      </c>
      <c r="K9657" s="2">
        <v>0.33333333333333298</v>
      </c>
      <c r="L9657" s="2">
        <v>0</v>
      </c>
      <c r="M9657" s="2">
        <v>0</v>
      </c>
      <c r="N9657" s="2">
        <v>0</v>
      </c>
      <c r="O9657" s="2">
        <v>0</v>
      </c>
      <c r="P9657" s="2">
        <v>4.48888888888888</v>
      </c>
      <c r="Q9657" s="2">
        <v>0</v>
      </c>
      <c r="R9657" s="2">
        <v>4.3062710961094304</v>
      </c>
      <c r="S9657" s="2">
        <v>4.9000000000000004</v>
      </c>
      <c r="T9657" s="2">
        <v>7.30833333333333</v>
      </c>
      <c r="U9657" s="2">
        <v>11.711671700124301</v>
      </c>
      <c r="V9657" s="2">
        <v>5.05</v>
      </c>
      <c r="W9657" s="2">
        <v>1.18888888888888</v>
      </c>
      <c r="X9657" s="2">
        <v>2.35</v>
      </c>
      <c r="Y9657" s="2">
        <v>8.2394741517143295</v>
      </c>
      <c r="Z9657" s="2">
        <v>4.3611111111111098</v>
      </c>
      <c r="AA9657" s="2">
        <v>4.23888888888888</v>
      </c>
      <c r="AB9657" s="2">
        <v>0</v>
      </c>
      <c r="AC9657" s="2">
        <v>8.2501332385858905</v>
      </c>
      <c r="AD9657" s="2">
        <v>0</v>
      </c>
      <c r="AE9657" s="2">
        <v>0</v>
      </c>
      <c r="AF9657" s="2">
        <v>0</v>
      </c>
      <c r="AG9657" s="2">
        <v>0</v>
      </c>
      <c r="AH9657" s="2">
        <v>0</v>
      </c>
      <c r="AI9657" s="2">
        <v>0</v>
      </c>
      <c r="AJ9657" s="2">
        <v>0</v>
      </c>
      <c r="AK9657">
        <v>335155</v>
      </c>
      <c r="AL9657" s="37">
        <v>2</v>
      </c>
    </row>
    <row r="9658" spans="1:38" x14ac:dyDescent="0.2">
      <c r="A9658" t="s">
        <v>14715</v>
      </c>
      <c r="B9658" t="s">
        <v>23146</v>
      </c>
      <c r="C9658" t="s">
        <v>11883</v>
      </c>
      <c r="D9658" t="s">
        <v>5133</v>
      </c>
      <c r="E9658" s="2">
        <v>258.42222222222199</v>
      </c>
      <c r="F9658" s="2">
        <v>5.3333333333333304</v>
      </c>
      <c r="G9658" s="37"/>
      <c r="H9658" s="2">
        <v>1.23828360134147</v>
      </c>
      <c r="I9658" s="2">
        <v>0</v>
      </c>
      <c r="J9658" s="2">
        <v>0</v>
      </c>
      <c r="K9658" s="2">
        <v>1.1611111111111101</v>
      </c>
      <c r="L9658" s="2">
        <v>19.605555555555501</v>
      </c>
      <c r="M9658" s="2">
        <v>0</v>
      </c>
      <c r="N9658" s="2">
        <v>0</v>
      </c>
      <c r="O9658" s="2">
        <v>6.25</v>
      </c>
      <c r="P9658" s="2">
        <v>17.386111111111099</v>
      </c>
      <c r="Q9658" s="2">
        <v>0</v>
      </c>
      <c r="R9658" s="2">
        <v>4.0366755524980604</v>
      </c>
      <c r="S9658" s="2">
        <v>0</v>
      </c>
      <c r="T9658" s="2">
        <v>18.511111111111099</v>
      </c>
      <c r="U9658" s="2">
        <v>4.2978759996560303</v>
      </c>
      <c r="V9658" s="2">
        <v>17.672222222222199</v>
      </c>
      <c r="W9658" s="2">
        <v>0</v>
      </c>
      <c r="X9658" s="2">
        <v>18.536111111111101</v>
      </c>
      <c r="Y9658" s="2">
        <v>8.4067847622323395</v>
      </c>
      <c r="Z9658" s="2">
        <v>19.127777777777698</v>
      </c>
      <c r="AA9658" s="2">
        <v>10.5138888888888</v>
      </c>
      <c r="AB9658" s="2">
        <v>0</v>
      </c>
      <c r="AC9658" s="2">
        <v>6.8821480780806601</v>
      </c>
      <c r="AD9658" s="2">
        <v>0</v>
      </c>
      <c r="AE9658" s="2">
        <v>16.955555555555499</v>
      </c>
      <c r="AF9658" s="2">
        <v>0</v>
      </c>
      <c r="AG9658" s="2">
        <v>0</v>
      </c>
      <c r="AH9658" s="2">
        <v>42.366666666666603</v>
      </c>
      <c r="AI9658" s="2">
        <v>2.7694444444444399</v>
      </c>
      <c r="AJ9658" s="2">
        <v>0</v>
      </c>
      <c r="AK9658">
        <v>335555</v>
      </c>
      <c r="AL9658" s="37">
        <v>2</v>
      </c>
    </row>
    <row r="9659" spans="1:38" x14ac:dyDescent="0.2">
      <c r="A9659" t="s">
        <v>14715</v>
      </c>
      <c r="B9659" t="s">
        <v>15520</v>
      </c>
      <c r="C9659" t="s">
        <v>11073</v>
      </c>
      <c r="D9659" t="s">
        <v>14773</v>
      </c>
      <c r="E9659" s="2">
        <v>194.84444444444401</v>
      </c>
      <c r="F9659" s="2">
        <v>4.9666666666666597</v>
      </c>
      <c r="G9659" s="37"/>
      <c r="H9659" s="2">
        <v>1.52942518248175</v>
      </c>
      <c r="I9659" s="2">
        <v>1.38888888888888</v>
      </c>
      <c r="J9659" s="2">
        <v>0.42769160583941601</v>
      </c>
      <c r="K9659" s="2">
        <v>1.14977777777777</v>
      </c>
      <c r="L9659" s="2">
        <v>2.55555555555555</v>
      </c>
      <c r="M9659" s="2">
        <v>0</v>
      </c>
      <c r="N9659" s="2">
        <v>0</v>
      </c>
      <c r="O9659" s="2">
        <v>2.36666666666666</v>
      </c>
      <c r="P9659" s="2">
        <v>18.4305555555555</v>
      </c>
      <c r="Q9659" s="2">
        <v>0</v>
      </c>
      <c r="R9659" s="2">
        <v>5.6754676094890497</v>
      </c>
      <c r="S9659" s="2">
        <v>6.1361111111111102</v>
      </c>
      <c r="T9659" s="2">
        <v>0</v>
      </c>
      <c r="U9659" s="2">
        <v>1.8895415145985399</v>
      </c>
      <c r="V9659" s="2">
        <v>16.05</v>
      </c>
      <c r="W9659" s="2">
        <v>0</v>
      </c>
      <c r="X9659" s="2">
        <v>0</v>
      </c>
      <c r="Y9659" s="2">
        <v>4.9424041970802897</v>
      </c>
      <c r="Z9659" s="2">
        <v>22.561111111111099</v>
      </c>
      <c r="AA9659" s="2">
        <v>0</v>
      </c>
      <c r="AB9659" s="2">
        <v>0</v>
      </c>
      <c r="AC9659" s="2">
        <v>6.9474224452554703</v>
      </c>
      <c r="AD9659" s="2">
        <v>0</v>
      </c>
      <c r="AE9659" s="2">
        <v>18.850000000000001</v>
      </c>
      <c r="AF9659" s="2">
        <v>0</v>
      </c>
      <c r="AG9659" s="2">
        <v>0</v>
      </c>
      <c r="AH9659" s="2">
        <v>0</v>
      </c>
      <c r="AI9659" s="2">
        <v>0</v>
      </c>
      <c r="AJ9659" s="2">
        <v>0</v>
      </c>
      <c r="AK9659">
        <v>335266</v>
      </c>
      <c r="AL9659" s="37">
        <v>2</v>
      </c>
    </row>
    <row r="9660" spans="1:38" x14ac:dyDescent="0.2">
      <c r="A9660" t="s">
        <v>14715</v>
      </c>
      <c r="B9660" t="s">
        <v>15521</v>
      </c>
      <c r="C9660" t="s">
        <v>15160</v>
      </c>
      <c r="D9660" t="s">
        <v>14997</v>
      </c>
      <c r="E9660" s="2">
        <v>37.066666666666599</v>
      </c>
      <c r="F9660" s="2">
        <v>4.6666666666666599</v>
      </c>
      <c r="G9660" s="37"/>
      <c r="H9660" s="2">
        <v>7.5539568345323698</v>
      </c>
      <c r="I9660" s="2">
        <v>1.1555555555555499</v>
      </c>
      <c r="J9660" s="2">
        <v>1.8705035971223001</v>
      </c>
      <c r="K9660" s="2">
        <v>0.24977777777777699</v>
      </c>
      <c r="L9660" s="2">
        <v>3.0833333333333299</v>
      </c>
      <c r="M9660" s="2">
        <v>0</v>
      </c>
      <c r="N9660" s="2">
        <v>0.26944444444444399</v>
      </c>
      <c r="O9660" s="2">
        <v>0.92777777777777704</v>
      </c>
      <c r="P9660" s="2">
        <v>4.4194444444444398</v>
      </c>
      <c r="Q9660" s="2">
        <v>0</v>
      </c>
      <c r="R9660" s="2">
        <v>7.1537769784172598</v>
      </c>
      <c r="S9660" s="2">
        <v>4.8333333333333304</v>
      </c>
      <c r="T9660" s="2">
        <v>10.286111111111101</v>
      </c>
      <c r="U9660" s="2">
        <v>24.473920863309299</v>
      </c>
      <c r="V9660" s="2">
        <v>11.5314444444444</v>
      </c>
      <c r="W9660" s="2">
        <v>5.2111111111111104</v>
      </c>
      <c r="X9660" s="2">
        <v>0</v>
      </c>
      <c r="Y9660" s="2">
        <v>27.1012589928057</v>
      </c>
      <c r="Z9660" s="2">
        <v>12.330555555555501</v>
      </c>
      <c r="AA9660" s="2">
        <v>0</v>
      </c>
      <c r="AB9660" s="2">
        <v>0</v>
      </c>
      <c r="AC9660" s="2">
        <v>19.9595323741007</v>
      </c>
      <c r="AD9660" s="2">
        <v>0.16944444444444401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>
        <v>335858</v>
      </c>
      <c r="AL9660" s="37">
        <v>2</v>
      </c>
    </row>
    <row r="9661" spans="1:38" x14ac:dyDescent="0.2">
      <c r="A9661" t="s">
        <v>14715</v>
      </c>
      <c r="B9661" t="s">
        <v>15522</v>
      </c>
      <c r="C9661" t="s">
        <v>8286</v>
      </c>
      <c r="D9661" t="s">
        <v>364</v>
      </c>
      <c r="E9661" s="2">
        <v>39.9444444444444</v>
      </c>
      <c r="F9661" s="2">
        <v>5.0388888888888799</v>
      </c>
      <c r="G9661" s="37"/>
      <c r="H9661" s="2">
        <v>7.5688456189151596</v>
      </c>
      <c r="I9661" s="2">
        <v>0.57777777777777695</v>
      </c>
      <c r="J9661" s="2">
        <v>0.86787204450625799</v>
      </c>
      <c r="K9661" s="2">
        <v>0.266666666666666</v>
      </c>
      <c r="L9661" s="2">
        <v>2.2053333333333298</v>
      </c>
      <c r="M9661" s="2">
        <v>0</v>
      </c>
      <c r="N9661" s="2">
        <v>0</v>
      </c>
      <c r="O9661" s="2">
        <v>1.12377777777777</v>
      </c>
      <c r="P9661" s="2">
        <v>5.36944444444444</v>
      </c>
      <c r="Q9661" s="2">
        <v>0</v>
      </c>
      <c r="R9661" s="2">
        <v>8.0653685674547901</v>
      </c>
      <c r="S9661" s="2">
        <v>5.0055555555555502</v>
      </c>
      <c r="T9661" s="2">
        <v>8.5992222222222203</v>
      </c>
      <c r="U9661" s="2">
        <v>20.435549374130701</v>
      </c>
      <c r="V9661" s="2">
        <v>5.6557777777777698</v>
      </c>
      <c r="W9661" s="2">
        <v>4.6973333333333303</v>
      </c>
      <c r="X9661" s="2">
        <v>0</v>
      </c>
      <c r="Y9661" s="2">
        <v>15.551265646731499</v>
      </c>
      <c r="Z9661" s="2">
        <v>5.8845555555555498</v>
      </c>
      <c r="AA9661" s="2">
        <v>4.2042222222222199</v>
      </c>
      <c r="AB9661" s="2">
        <v>0</v>
      </c>
      <c r="AC9661" s="2">
        <v>15.1542141863699</v>
      </c>
      <c r="AD9661" s="2">
        <v>1.6666666666666601E-2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>
        <v>335366</v>
      </c>
      <c r="AL9661" s="37">
        <v>2</v>
      </c>
    </row>
    <row r="9662" spans="1:38" x14ac:dyDescent="0.2">
      <c r="A9662" t="s">
        <v>14715</v>
      </c>
      <c r="B9662" t="s">
        <v>15523</v>
      </c>
      <c r="C9662" t="s">
        <v>14756</v>
      </c>
      <c r="D9662" t="s">
        <v>14757</v>
      </c>
      <c r="E9662" s="2">
        <v>516.24444444444396</v>
      </c>
      <c r="F9662" s="2">
        <v>4.6666666666666599</v>
      </c>
      <c r="G9662" s="37"/>
      <c r="H9662" s="2">
        <v>0.54237871809220395</v>
      </c>
      <c r="I9662" s="2">
        <v>0</v>
      </c>
      <c r="J9662" s="2">
        <v>0</v>
      </c>
      <c r="K9662" s="2">
        <v>1.88611111111111</v>
      </c>
      <c r="L9662" s="2">
        <v>17.5296666666666</v>
      </c>
      <c r="M9662" s="2">
        <v>0.133333333333333</v>
      </c>
      <c r="N9662" s="2">
        <v>7.7777777777777697</v>
      </c>
      <c r="O9662" s="2">
        <v>9.125</v>
      </c>
      <c r="P9662" s="2">
        <v>31.5241111111111</v>
      </c>
      <c r="Q9662" s="2">
        <v>4.2777777777777697</v>
      </c>
      <c r="R9662" s="2">
        <v>4.1610391287503701</v>
      </c>
      <c r="S9662" s="2">
        <v>4.8222222222222202</v>
      </c>
      <c r="T9662" s="2">
        <v>54.198444444444398</v>
      </c>
      <c r="U9662" s="2">
        <v>6.85961861306013</v>
      </c>
      <c r="V9662" s="2">
        <v>32.238888888888802</v>
      </c>
      <c r="W9662" s="2">
        <v>68.822222222222194</v>
      </c>
      <c r="X9662" s="2">
        <v>0</v>
      </c>
      <c r="Y9662" s="2">
        <v>11.745727691446699</v>
      </c>
      <c r="Z9662" s="2">
        <v>32.552777777777699</v>
      </c>
      <c r="AA9662" s="2">
        <v>64.914222222222193</v>
      </c>
      <c r="AB9662" s="2">
        <v>0</v>
      </c>
      <c r="AC9662" s="2">
        <v>11.328005682062701</v>
      </c>
      <c r="AD9662" s="2">
        <v>1.06666666666666</v>
      </c>
      <c r="AE9662" s="2">
        <v>0</v>
      </c>
      <c r="AF9662" s="2">
        <v>0</v>
      </c>
      <c r="AG9662" s="2">
        <v>173.377222222222</v>
      </c>
      <c r="AH9662" s="2">
        <v>0</v>
      </c>
      <c r="AI9662" s="2">
        <v>0</v>
      </c>
      <c r="AJ9662" s="2">
        <v>4.6444444444444404</v>
      </c>
      <c r="AK9662">
        <v>335227</v>
      </c>
      <c r="AL9662" s="37">
        <v>2</v>
      </c>
    </row>
    <row r="9663" spans="1:38" x14ac:dyDescent="0.2">
      <c r="A9663" t="s">
        <v>14715</v>
      </c>
      <c r="B9663" t="s">
        <v>15524</v>
      </c>
      <c r="C9663" t="s">
        <v>8362</v>
      </c>
      <c r="D9663" t="s">
        <v>14900</v>
      </c>
      <c r="E9663" s="2">
        <v>135.30000000000001</v>
      </c>
      <c r="F9663" s="2">
        <v>5.0666666666666602</v>
      </c>
      <c r="G9663" s="37"/>
      <c r="H9663" s="2">
        <v>2.2468588322246799</v>
      </c>
      <c r="I9663" s="2">
        <v>2.0444444444444398</v>
      </c>
      <c r="J9663" s="2">
        <v>0.90662724809066197</v>
      </c>
      <c r="K9663" s="2">
        <v>0</v>
      </c>
      <c r="L9663" s="2">
        <v>9.1583333333333297</v>
      </c>
      <c r="M9663" s="2">
        <v>0</v>
      </c>
      <c r="N9663" s="2">
        <v>10.2666666666666</v>
      </c>
      <c r="O9663" s="2">
        <v>16.945555555555501</v>
      </c>
      <c r="P9663" s="2">
        <v>5.4777777777777699</v>
      </c>
      <c r="Q9663" s="2">
        <v>14.1244444444444</v>
      </c>
      <c r="R9663" s="2">
        <v>8.6927814732692692</v>
      </c>
      <c r="S9663" s="2">
        <v>29.538888888888799</v>
      </c>
      <c r="T9663" s="2">
        <v>0</v>
      </c>
      <c r="U9663" s="2">
        <v>13.0992855383099</v>
      </c>
      <c r="V9663" s="2">
        <v>8.8888888888888893</v>
      </c>
      <c r="W9663" s="2">
        <v>6.02</v>
      </c>
      <c r="X9663" s="2">
        <v>0</v>
      </c>
      <c r="Y9663" s="2">
        <v>6.6114806602611402</v>
      </c>
      <c r="Z9663" s="2">
        <v>4.2644444444444396</v>
      </c>
      <c r="AA9663" s="2">
        <v>9.0183333333333309</v>
      </c>
      <c r="AB9663" s="2">
        <v>0</v>
      </c>
      <c r="AC9663" s="2">
        <v>5.8903670854890304</v>
      </c>
      <c r="AD9663" s="2">
        <v>0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>
        <v>335034</v>
      </c>
      <c r="AL9663" s="37">
        <v>2</v>
      </c>
    </row>
    <row r="9664" spans="1:38" x14ac:dyDescent="0.2">
      <c r="A9664" t="s">
        <v>14715</v>
      </c>
      <c r="B9664" t="s">
        <v>15525</v>
      </c>
      <c r="C9664" t="s">
        <v>14739</v>
      </c>
      <c r="D9664" t="s">
        <v>14740</v>
      </c>
      <c r="E9664" s="2">
        <v>187.23333333333301</v>
      </c>
      <c r="F9664" s="2">
        <v>4.7111111111111104</v>
      </c>
      <c r="G9664" s="37"/>
      <c r="H9664" s="2">
        <v>1.50970268826775</v>
      </c>
      <c r="I9664" s="2">
        <v>0.266666666666666</v>
      </c>
      <c r="J9664" s="2">
        <v>8.5454869147231605E-2</v>
      </c>
      <c r="K9664" s="2">
        <v>0</v>
      </c>
      <c r="L9664" s="2">
        <v>0</v>
      </c>
      <c r="M9664" s="2">
        <v>0</v>
      </c>
      <c r="N9664" s="2">
        <v>0.28888888888888797</v>
      </c>
      <c r="O9664" s="2">
        <v>3.35866666666666</v>
      </c>
      <c r="P9664" s="2">
        <v>5.4222222222222198</v>
      </c>
      <c r="Q9664" s="2">
        <v>6.6791111111111103</v>
      </c>
      <c r="R9664" s="2">
        <v>3.87794196190137</v>
      </c>
      <c r="S9664" s="2">
        <v>4.8</v>
      </c>
      <c r="T9664" s="2">
        <v>21.375555555555501</v>
      </c>
      <c r="U9664" s="2">
        <v>8.3881075307103394</v>
      </c>
      <c r="V9664" s="2">
        <v>0</v>
      </c>
      <c r="W9664" s="2">
        <v>23.7125555555555</v>
      </c>
      <c r="X9664" s="2">
        <v>9.3861111111111093</v>
      </c>
      <c r="Y9664" s="2">
        <v>10.6066583585543</v>
      </c>
      <c r="Z9664" s="2">
        <v>8.97844444444444</v>
      </c>
      <c r="AA9664" s="2">
        <v>28.1123333333333</v>
      </c>
      <c r="AB9664" s="2">
        <v>0</v>
      </c>
      <c r="AC9664" s="2">
        <v>11.885953355883901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6.2666666666666604</v>
      </c>
      <c r="AK9664">
        <v>335515</v>
      </c>
      <c r="AL9664" s="37">
        <v>2</v>
      </c>
    </row>
    <row r="9665" spans="1:38" x14ac:dyDescent="0.2">
      <c r="A9665" t="s">
        <v>14715</v>
      </c>
      <c r="B9665" t="s">
        <v>15526</v>
      </c>
      <c r="C9665" t="s">
        <v>14875</v>
      </c>
      <c r="D9665" t="s">
        <v>14740</v>
      </c>
      <c r="E9665" s="2">
        <v>120.14444444444401</v>
      </c>
      <c r="F9665" s="2">
        <v>4.5688888888888801</v>
      </c>
      <c r="G9665" s="37"/>
      <c r="H9665" s="2">
        <v>2.2816979561638702</v>
      </c>
      <c r="I9665" s="2">
        <v>0</v>
      </c>
      <c r="J9665" s="2">
        <v>0</v>
      </c>
      <c r="K9665" s="2">
        <v>0</v>
      </c>
      <c r="L9665" s="2">
        <v>1.48888888888888</v>
      </c>
      <c r="M9665" s="2">
        <v>0</v>
      </c>
      <c r="N9665" s="2">
        <v>0</v>
      </c>
      <c r="O9665" s="2">
        <v>2.1155555555555501</v>
      </c>
      <c r="P9665" s="2">
        <v>6.4666666666666597</v>
      </c>
      <c r="Q9665" s="2">
        <v>0</v>
      </c>
      <c r="R9665" s="2">
        <v>3.2294460371774698</v>
      </c>
      <c r="S9665" s="2">
        <v>4.6811111111111101</v>
      </c>
      <c r="T9665" s="2">
        <v>9.4600000000000009</v>
      </c>
      <c r="U9665" s="2">
        <v>7.0620549338758902</v>
      </c>
      <c r="V9665" s="2">
        <v>15.458888888888801</v>
      </c>
      <c r="W9665" s="2">
        <v>12.571111111111099</v>
      </c>
      <c r="X9665" s="2">
        <v>0</v>
      </c>
      <c r="Y9665" s="2">
        <v>13.9981503745491</v>
      </c>
      <c r="Z9665" s="2">
        <v>17.848888888888801</v>
      </c>
      <c r="AA9665" s="2">
        <v>11.7777777777777</v>
      </c>
      <c r="AB9665" s="2">
        <v>0</v>
      </c>
      <c r="AC9665" s="2">
        <v>14.795523906408899</v>
      </c>
      <c r="AD9665" s="2">
        <v>0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>
        <v>335078</v>
      </c>
      <c r="AL9665" s="37">
        <v>2</v>
      </c>
    </row>
    <row r="9666" spans="1:38" x14ac:dyDescent="0.2">
      <c r="A9666" t="s">
        <v>15527</v>
      </c>
      <c r="B9666" t="s">
        <v>15528</v>
      </c>
      <c r="C9666" t="s">
        <v>15529</v>
      </c>
      <c r="D9666" t="s">
        <v>15530</v>
      </c>
      <c r="E9666" s="2">
        <v>83.5555555555555</v>
      </c>
      <c r="F9666" s="2">
        <v>5.5111111111111102</v>
      </c>
      <c r="G9666" s="37"/>
      <c r="H9666" s="2">
        <v>3.95744680851063</v>
      </c>
      <c r="I9666" s="2">
        <v>0</v>
      </c>
      <c r="J9666" s="2">
        <v>0</v>
      </c>
      <c r="K9666" s="2">
        <v>0</v>
      </c>
      <c r="L9666" s="2">
        <v>0.69722222222222197</v>
      </c>
      <c r="M9666" s="2">
        <v>0</v>
      </c>
      <c r="N9666" s="2">
        <v>0</v>
      </c>
      <c r="O9666" s="2">
        <v>1.53077777777777</v>
      </c>
      <c r="P9666" s="2">
        <v>0</v>
      </c>
      <c r="Q9666" s="2">
        <v>8.1750000000000007</v>
      </c>
      <c r="R9666" s="2">
        <v>5.8703457446808498</v>
      </c>
      <c r="S9666" s="2">
        <v>0</v>
      </c>
      <c r="T9666" s="2">
        <v>19.388555555555499</v>
      </c>
      <c r="U9666" s="2">
        <v>13.922632978723399</v>
      </c>
      <c r="V9666" s="2">
        <v>1.9027777777777699</v>
      </c>
      <c r="W9666" s="2">
        <v>2.5342222222222199</v>
      </c>
      <c r="X9666" s="2">
        <v>0</v>
      </c>
      <c r="Y9666" s="2">
        <v>3.18614361702127</v>
      </c>
      <c r="Z9666" s="2">
        <v>0.91</v>
      </c>
      <c r="AA9666" s="2">
        <v>3.1437777777777698</v>
      </c>
      <c r="AB9666" s="2">
        <v>0</v>
      </c>
      <c r="AC9666" s="2">
        <v>2.91095744680851</v>
      </c>
      <c r="AD9666" s="2">
        <v>0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>
        <v>365587</v>
      </c>
      <c r="AL9666" s="37">
        <v>5</v>
      </c>
    </row>
    <row r="9667" spans="1:38" x14ac:dyDescent="0.2">
      <c r="A9667" t="s">
        <v>15527</v>
      </c>
      <c r="B9667" t="s">
        <v>15531</v>
      </c>
      <c r="C9667" t="s">
        <v>15532</v>
      </c>
      <c r="D9667" t="s">
        <v>5696</v>
      </c>
      <c r="E9667" s="2">
        <v>52.933333333333302</v>
      </c>
      <c r="F9667" s="2">
        <v>5.6</v>
      </c>
      <c r="G9667" s="37"/>
      <c r="H9667" s="2">
        <v>6.3476070528967199</v>
      </c>
      <c r="I9667" s="2">
        <v>0.56666666666666599</v>
      </c>
      <c r="J9667" s="2">
        <v>0.64231738035264396</v>
      </c>
      <c r="K9667" s="2">
        <v>0.30555555555555503</v>
      </c>
      <c r="L9667" s="2">
        <v>1.43055555555555</v>
      </c>
      <c r="M9667" s="2">
        <v>0</v>
      </c>
      <c r="N9667" s="2">
        <v>0.17499999999999999</v>
      </c>
      <c r="O9667" s="2">
        <v>0.74066666666666603</v>
      </c>
      <c r="P9667" s="2">
        <v>0</v>
      </c>
      <c r="Q9667" s="2">
        <v>5.6</v>
      </c>
      <c r="R9667" s="2">
        <v>6.3476070528967199</v>
      </c>
      <c r="S9667" s="2">
        <v>0</v>
      </c>
      <c r="T9667" s="2">
        <v>3.8583333333333298</v>
      </c>
      <c r="U9667" s="2">
        <v>4.3734256926952098</v>
      </c>
      <c r="V9667" s="2">
        <v>2.30311111111111</v>
      </c>
      <c r="W9667" s="2">
        <v>2.5150000000000001</v>
      </c>
      <c r="X9667" s="2">
        <v>0</v>
      </c>
      <c r="Y9667" s="2">
        <v>5.4613350125944597</v>
      </c>
      <c r="Z9667" s="2">
        <v>1.90166666666666</v>
      </c>
      <c r="AA9667" s="2">
        <v>8.8209999999999997</v>
      </c>
      <c r="AB9667" s="2">
        <v>0</v>
      </c>
      <c r="AC9667" s="2">
        <v>12.154156171284599</v>
      </c>
      <c r="AD9667" s="2">
        <v>0</v>
      </c>
      <c r="AE9667" s="2">
        <v>0</v>
      </c>
      <c r="AF9667" s="2">
        <v>0</v>
      </c>
      <c r="AG9667" s="2">
        <v>0</v>
      </c>
      <c r="AH9667" s="2">
        <v>0</v>
      </c>
      <c r="AI9667" s="2">
        <v>0</v>
      </c>
      <c r="AJ9667" s="2">
        <v>0</v>
      </c>
      <c r="AK9667">
        <v>366123</v>
      </c>
      <c r="AL9667" s="37">
        <v>5</v>
      </c>
    </row>
    <row r="9668" spans="1:38" x14ac:dyDescent="0.2">
      <c r="A9668" t="s">
        <v>15527</v>
      </c>
      <c r="B9668" t="s">
        <v>15533</v>
      </c>
      <c r="C9668" t="s">
        <v>6617</v>
      </c>
      <c r="D9668" t="s">
        <v>3747</v>
      </c>
      <c r="E9668" s="2">
        <v>68.255555555555503</v>
      </c>
      <c r="F9668" s="2">
        <v>3.2</v>
      </c>
      <c r="G9668" s="37"/>
      <c r="H9668" s="2">
        <v>2.8129578381898002</v>
      </c>
      <c r="I9668" s="2">
        <v>3.3333333333333298E-2</v>
      </c>
      <c r="J9668" s="2">
        <v>2.9301644147810401E-2</v>
      </c>
      <c r="K9668" s="2">
        <v>0</v>
      </c>
      <c r="L9668" s="2">
        <v>0</v>
      </c>
      <c r="M9668" s="2">
        <v>0</v>
      </c>
      <c r="N9668" s="2">
        <v>0</v>
      </c>
      <c r="O9668" s="2">
        <v>0.66444444444444395</v>
      </c>
      <c r="P9668" s="2">
        <v>0</v>
      </c>
      <c r="Q9668" s="2">
        <v>11.022222222222201</v>
      </c>
      <c r="R9668" s="2">
        <v>9.6890769982093392</v>
      </c>
      <c r="S9668" s="2">
        <v>4.4444444444444402</v>
      </c>
      <c r="T9668" s="2">
        <v>3.0533333333333301</v>
      </c>
      <c r="U9668" s="2">
        <v>6.5909164903141697</v>
      </c>
      <c r="V9668" s="2">
        <v>4.9666666666666597</v>
      </c>
      <c r="W9668" s="2">
        <v>2.3377777777777702</v>
      </c>
      <c r="X9668" s="2">
        <v>0</v>
      </c>
      <c r="Y9668" s="2">
        <v>6.4209669542568699</v>
      </c>
      <c r="Z9668" s="2">
        <v>4.0311111111111098</v>
      </c>
      <c r="AA9668" s="2">
        <v>6.16222222222222</v>
      </c>
      <c r="AB9668" s="2">
        <v>0</v>
      </c>
      <c r="AC9668" s="2">
        <v>8.9604427804004505</v>
      </c>
      <c r="AD9668" s="2">
        <v>0</v>
      </c>
      <c r="AE9668" s="2">
        <v>0</v>
      </c>
      <c r="AF9668" s="2">
        <v>0</v>
      </c>
      <c r="AG9668" s="2">
        <v>77.367777777777704</v>
      </c>
      <c r="AH9668" s="2">
        <v>0</v>
      </c>
      <c r="AI9668" s="2">
        <v>0</v>
      </c>
      <c r="AJ9668" s="2">
        <v>0</v>
      </c>
      <c r="AK9668">
        <v>366143</v>
      </c>
      <c r="AL9668" s="37">
        <v>5</v>
      </c>
    </row>
    <row r="9669" spans="1:38" x14ac:dyDescent="0.2">
      <c r="A9669" t="s">
        <v>15527</v>
      </c>
      <c r="B9669" t="s">
        <v>15534</v>
      </c>
      <c r="C9669" t="s">
        <v>15535</v>
      </c>
      <c r="D9669" t="s">
        <v>15536</v>
      </c>
      <c r="E9669" s="2">
        <v>47</v>
      </c>
      <c r="F9669" s="2">
        <v>5.4222222222222198</v>
      </c>
      <c r="G9669" s="37"/>
      <c r="H9669" s="2">
        <v>6.92198581560283</v>
      </c>
      <c r="I9669" s="2">
        <v>0.27777777777777701</v>
      </c>
      <c r="J9669" s="2">
        <v>0.35460992907801397</v>
      </c>
      <c r="K9669" s="2">
        <v>0.33333333333333298</v>
      </c>
      <c r="L9669" s="2">
        <v>0.97777777777777697</v>
      </c>
      <c r="M9669" s="2">
        <v>0</v>
      </c>
      <c r="N9669" s="2">
        <v>0</v>
      </c>
      <c r="O9669" s="2">
        <v>2.11388888888888</v>
      </c>
      <c r="P9669" s="2">
        <v>5.6</v>
      </c>
      <c r="Q9669" s="2">
        <v>0</v>
      </c>
      <c r="R9669" s="2">
        <v>7.1489361702127603</v>
      </c>
      <c r="S9669" s="2">
        <v>5.0666666666666602</v>
      </c>
      <c r="T9669" s="2">
        <v>11.275</v>
      </c>
      <c r="U9669" s="2">
        <v>20.861702127659498</v>
      </c>
      <c r="V9669" s="2">
        <v>1.43811111111111</v>
      </c>
      <c r="W9669" s="2">
        <v>5.819</v>
      </c>
      <c r="X9669" s="2">
        <v>0</v>
      </c>
      <c r="Y9669" s="2">
        <v>9.2643971631205595</v>
      </c>
      <c r="Z9669" s="2">
        <v>3.6379999999999999</v>
      </c>
      <c r="AA9669" s="2">
        <v>6.1526666666666596</v>
      </c>
      <c r="AB9669" s="2">
        <v>0</v>
      </c>
      <c r="AC9669" s="2">
        <v>12.498723404255299</v>
      </c>
      <c r="AD9669" s="2">
        <v>0</v>
      </c>
      <c r="AE9669" s="2">
        <v>0</v>
      </c>
      <c r="AF9669" s="2">
        <v>0</v>
      </c>
      <c r="AG9669" s="2">
        <v>0</v>
      </c>
      <c r="AH9669" s="2">
        <v>6.6666666666666596E-2</v>
      </c>
      <c r="AI9669" s="2">
        <v>0</v>
      </c>
      <c r="AJ9669" s="2">
        <v>0</v>
      </c>
      <c r="AK9669">
        <v>365991</v>
      </c>
      <c r="AL9669" s="37">
        <v>5</v>
      </c>
    </row>
    <row r="9670" spans="1:38" x14ac:dyDescent="0.2">
      <c r="A9670" t="s">
        <v>15527</v>
      </c>
      <c r="B9670" t="s">
        <v>15537</v>
      </c>
      <c r="C9670" t="s">
        <v>15538</v>
      </c>
      <c r="D9670" t="s">
        <v>6472</v>
      </c>
      <c r="E9670" s="2">
        <v>65.211111111111094</v>
      </c>
      <c r="F9670" s="2">
        <v>5.2</v>
      </c>
      <c r="G9670" s="37"/>
      <c r="H9670" s="2">
        <v>4.7844607258476701</v>
      </c>
      <c r="I9670" s="2">
        <v>0.28888888888888797</v>
      </c>
      <c r="J9670" s="2">
        <v>0.265803373658204</v>
      </c>
      <c r="K9670" s="2">
        <v>0</v>
      </c>
      <c r="L9670" s="2">
        <v>1.2055555555555499</v>
      </c>
      <c r="M9670" s="2">
        <v>0</v>
      </c>
      <c r="N9670" s="2">
        <v>0</v>
      </c>
      <c r="O9670" s="2">
        <v>5.0999999999999996</v>
      </c>
      <c r="P9670" s="2">
        <v>5.4222222222222198</v>
      </c>
      <c r="Q9670" s="2">
        <v>0</v>
      </c>
      <c r="R9670" s="2">
        <v>4.9889248594308997</v>
      </c>
      <c r="S9670" s="2">
        <v>5.24444444444444</v>
      </c>
      <c r="T9670" s="2">
        <v>13.4611111111111</v>
      </c>
      <c r="U9670" s="2">
        <v>17.2107684443687</v>
      </c>
      <c r="V9670" s="2">
        <v>9.4777777777777708</v>
      </c>
      <c r="W9670" s="2">
        <v>3.9638888888888801</v>
      </c>
      <c r="X9670" s="2">
        <v>0</v>
      </c>
      <c r="Y9670" s="2">
        <v>12.3675242801158</v>
      </c>
      <c r="Z9670" s="2">
        <v>1.2861111111111101</v>
      </c>
      <c r="AA9670" s="2">
        <v>9.7138888888888797</v>
      </c>
      <c r="AB9670" s="2">
        <v>0</v>
      </c>
      <c r="AC9670" s="2">
        <v>10.12097461237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>
        <v>366041</v>
      </c>
      <c r="AL9670" s="37">
        <v>5</v>
      </c>
    </row>
    <row r="9671" spans="1:38" x14ac:dyDescent="0.2">
      <c r="A9671" t="s">
        <v>15527</v>
      </c>
      <c r="B9671" t="s">
        <v>15539</v>
      </c>
      <c r="C9671" t="s">
        <v>15540</v>
      </c>
      <c r="D9671" t="s">
        <v>14725</v>
      </c>
      <c r="E9671" s="2">
        <v>82.288888888888806</v>
      </c>
      <c r="F9671" s="2">
        <v>5.6</v>
      </c>
      <c r="G9671" s="37"/>
      <c r="H9671" s="2">
        <v>4.0831758034026402</v>
      </c>
      <c r="I9671" s="2">
        <v>0</v>
      </c>
      <c r="J9671" s="2">
        <v>0</v>
      </c>
      <c r="K9671" s="2">
        <v>0.33333333333333298</v>
      </c>
      <c r="L9671" s="2">
        <v>2.2666666666666599</v>
      </c>
      <c r="M9671" s="2">
        <v>0</v>
      </c>
      <c r="N9671" s="2">
        <v>0</v>
      </c>
      <c r="O9671" s="2">
        <v>3.4630000000000001</v>
      </c>
      <c r="P9671" s="2">
        <v>0</v>
      </c>
      <c r="Q9671" s="2">
        <v>5.67777777777777</v>
      </c>
      <c r="R9671" s="2">
        <v>4.1398865784499002</v>
      </c>
      <c r="S9671" s="2">
        <v>5.5111111111111102</v>
      </c>
      <c r="T9671" s="2">
        <v>13.9444444444444</v>
      </c>
      <c r="U9671" s="2">
        <v>14.1857953011072</v>
      </c>
      <c r="V9671" s="2">
        <v>4.9824444444444396</v>
      </c>
      <c r="W9671" s="2">
        <v>4.31633333333333</v>
      </c>
      <c r="X9671" s="2">
        <v>0</v>
      </c>
      <c r="Y9671" s="2">
        <v>6.7800972184715</v>
      </c>
      <c r="Z9671" s="2">
        <v>1.61111111111111E-2</v>
      </c>
      <c r="AA9671" s="2">
        <v>4.2778888888888797</v>
      </c>
      <c r="AB9671" s="2">
        <v>2.79755555555555</v>
      </c>
      <c r="AC9671" s="2">
        <v>5.1707264380232196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.16666666666666599</v>
      </c>
      <c r="AK9671">
        <v>365968</v>
      </c>
      <c r="AL9671" s="37">
        <v>5</v>
      </c>
    </row>
    <row r="9672" spans="1:38" x14ac:dyDescent="0.2">
      <c r="A9672" t="s">
        <v>15527</v>
      </c>
      <c r="B9672" t="s">
        <v>15541</v>
      </c>
      <c r="C9672" t="s">
        <v>15542</v>
      </c>
      <c r="D9672" t="s">
        <v>5573</v>
      </c>
      <c r="E9672" s="2">
        <v>21.8</v>
      </c>
      <c r="F9672" s="2">
        <v>5.6888888888888802</v>
      </c>
      <c r="G9672" s="37"/>
      <c r="H9672" s="2">
        <v>15.65749235474</v>
      </c>
      <c r="I9672" s="2">
        <v>0</v>
      </c>
      <c r="J9672" s="2">
        <v>0</v>
      </c>
      <c r="K9672" s="2">
        <v>0</v>
      </c>
      <c r="L9672" s="2">
        <v>1.2111111111111099</v>
      </c>
      <c r="M9672" s="2">
        <v>0</v>
      </c>
      <c r="N9672" s="2">
        <v>0</v>
      </c>
      <c r="O9672" s="2">
        <v>1.5288888888888801</v>
      </c>
      <c r="P9672" s="2">
        <v>5.8264444444444399</v>
      </c>
      <c r="Q9672" s="2">
        <v>0</v>
      </c>
      <c r="R9672" s="2">
        <v>16.036085626911301</v>
      </c>
      <c r="S9672" s="2">
        <v>0</v>
      </c>
      <c r="T9672" s="2">
        <v>2.75555555555555E-2</v>
      </c>
      <c r="U9672" s="2">
        <v>7.5840978593272004E-2</v>
      </c>
      <c r="V9672" s="2">
        <v>4.9528888888888796</v>
      </c>
      <c r="W9672" s="2">
        <v>5.8208888888888799</v>
      </c>
      <c r="X9672" s="2">
        <v>0</v>
      </c>
      <c r="Y9672" s="2">
        <v>29.652599388379201</v>
      </c>
      <c r="Z9672" s="2">
        <v>9.3857777777777702</v>
      </c>
      <c r="AA9672" s="2">
        <v>9.2454444444444395</v>
      </c>
      <c r="AB9672" s="2">
        <v>0</v>
      </c>
      <c r="AC9672" s="2">
        <v>51.2785932721712</v>
      </c>
      <c r="AD9672" s="2">
        <v>0</v>
      </c>
      <c r="AE9672" s="2">
        <v>0</v>
      </c>
      <c r="AF9672" s="2">
        <v>0</v>
      </c>
      <c r="AG9672" s="2">
        <v>0</v>
      </c>
      <c r="AH9672" s="2">
        <v>0</v>
      </c>
      <c r="AI9672" s="2">
        <v>0</v>
      </c>
      <c r="AJ9672" s="2">
        <v>0</v>
      </c>
      <c r="AK9672">
        <v>366467</v>
      </c>
      <c r="AL9672" s="37">
        <v>5</v>
      </c>
    </row>
    <row r="9673" spans="1:38" x14ac:dyDescent="0.2">
      <c r="A9673" t="s">
        <v>15527</v>
      </c>
      <c r="B9673" t="s">
        <v>15543</v>
      </c>
      <c r="C9673" t="s">
        <v>6816</v>
      </c>
      <c r="D9673" t="s">
        <v>6472</v>
      </c>
      <c r="E9673" s="2">
        <v>92.788888888888806</v>
      </c>
      <c r="F9673" s="2">
        <v>5.1555555555555497</v>
      </c>
      <c r="G9673" s="37"/>
      <c r="H9673" s="2">
        <v>3.33373248712729</v>
      </c>
      <c r="I9673" s="2">
        <v>0.55555555555555503</v>
      </c>
      <c r="J9673" s="2">
        <v>0.35923841456112998</v>
      </c>
      <c r="K9673" s="2">
        <v>0.8</v>
      </c>
      <c r="L9673" s="2">
        <v>2.4833333333333298</v>
      </c>
      <c r="M9673" s="2">
        <v>0</v>
      </c>
      <c r="N9673" s="2">
        <v>0</v>
      </c>
      <c r="O9673" s="2">
        <v>6.06111111111111</v>
      </c>
      <c r="P9673" s="2">
        <v>5.55555555555555</v>
      </c>
      <c r="Q9673" s="2">
        <v>0</v>
      </c>
      <c r="R9673" s="2">
        <v>3.5923841456112999</v>
      </c>
      <c r="S9673" s="2">
        <v>5.4222222222222198</v>
      </c>
      <c r="T9673" s="2">
        <v>8.3527777777777708</v>
      </c>
      <c r="U9673" s="2">
        <v>8.9073164890432306</v>
      </c>
      <c r="V9673" s="2">
        <v>4.2833333333333297</v>
      </c>
      <c r="W9673" s="2">
        <v>1.7083333333333299</v>
      </c>
      <c r="X9673" s="2">
        <v>0</v>
      </c>
      <c r="Y9673" s="2">
        <v>3.87438630104179</v>
      </c>
      <c r="Z9673" s="2">
        <v>4.6388888888888804</v>
      </c>
      <c r="AA9673" s="2">
        <v>5.8555555555555499</v>
      </c>
      <c r="AB9673" s="2">
        <v>0</v>
      </c>
      <c r="AC9673" s="2">
        <v>6.7860136510597497</v>
      </c>
      <c r="AD9673" s="2">
        <v>0</v>
      </c>
      <c r="AE9673" s="2">
        <v>0</v>
      </c>
      <c r="AF9673" s="2">
        <v>0</v>
      </c>
      <c r="AG9673" s="2">
        <v>0</v>
      </c>
      <c r="AH9673" s="2">
        <v>21.280555555555502</v>
      </c>
      <c r="AI9673" s="2">
        <v>0</v>
      </c>
      <c r="AJ9673" s="2">
        <v>0</v>
      </c>
      <c r="AK9673">
        <v>365704</v>
      </c>
      <c r="AL9673" s="37">
        <v>5</v>
      </c>
    </row>
    <row r="9674" spans="1:38" x14ac:dyDescent="0.2">
      <c r="A9674" t="s">
        <v>15527</v>
      </c>
      <c r="B9674" t="s">
        <v>15544</v>
      </c>
      <c r="C9674" t="s">
        <v>15545</v>
      </c>
      <c r="D9674" t="s">
        <v>15546</v>
      </c>
      <c r="E9674" s="2">
        <v>27.066666666666599</v>
      </c>
      <c r="F9674" s="2">
        <v>5.6888888888888802</v>
      </c>
      <c r="G9674" s="37"/>
      <c r="H9674" s="2">
        <v>12.6108374384236</v>
      </c>
      <c r="I9674" s="2">
        <v>0</v>
      </c>
      <c r="J9674" s="2">
        <v>0</v>
      </c>
      <c r="K9674" s="2">
        <v>0</v>
      </c>
      <c r="L9674" s="2">
        <v>0</v>
      </c>
      <c r="M9674" s="2">
        <v>0</v>
      </c>
      <c r="N9674" s="2">
        <v>0</v>
      </c>
      <c r="O9674" s="2">
        <v>5.3417777777777697</v>
      </c>
      <c r="P9674" s="2">
        <v>0</v>
      </c>
      <c r="Q9674" s="2">
        <v>0</v>
      </c>
      <c r="R9674" s="2">
        <v>0</v>
      </c>
      <c r="S9674" s="2">
        <v>0</v>
      </c>
      <c r="T9674" s="2">
        <v>7.8555555555555504E-2</v>
      </c>
      <c r="U9674" s="2">
        <v>0.174137931034482</v>
      </c>
      <c r="V9674" s="2">
        <v>6.2722222222222204</v>
      </c>
      <c r="W9674" s="2">
        <v>9.9321111111111104</v>
      </c>
      <c r="X9674" s="2">
        <v>0.06</v>
      </c>
      <c r="Y9674" s="2">
        <v>36.0539408866995</v>
      </c>
      <c r="Z9674" s="2">
        <v>6.8902222222222198</v>
      </c>
      <c r="AA9674" s="2">
        <v>11.268333333333301</v>
      </c>
      <c r="AB9674" s="2">
        <v>0</v>
      </c>
      <c r="AC9674" s="2">
        <v>40.252955665024601</v>
      </c>
      <c r="AD9674" s="2">
        <v>0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>
        <v>366458</v>
      </c>
      <c r="AL9674" s="37">
        <v>5</v>
      </c>
    </row>
    <row r="9675" spans="1:38" x14ac:dyDescent="0.2">
      <c r="A9675" t="s">
        <v>15527</v>
      </c>
      <c r="B9675" t="s">
        <v>15547</v>
      </c>
      <c r="C9675" t="s">
        <v>5884</v>
      </c>
      <c r="D9675" t="s">
        <v>15546</v>
      </c>
      <c r="E9675" s="2">
        <v>70.188888888888798</v>
      </c>
      <c r="F9675" s="2">
        <v>4.0888888888888797</v>
      </c>
      <c r="G9675" s="37"/>
      <c r="H9675" s="2">
        <v>3.49533006173816</v>
      </c>
      <c r="I9675" s="2">
        <v>0.22222222222222199</v>
      </c>
      <c r="J9675" s="2">
        <v>0.189963590311856</v>
      </c>
      <c r="K9675" s="2">
        <v>0.16666666666666599</v>
      </c>
      <c r="L9675" s="2">
        <v>1.2138888888888799</v>
      </c>
      <c r="M9675" s="2">
        <v>0</v>
      </c>
      <c r="N9675" s="2">
        <v>1.88888888888888</v>
      </c>
      <c r="O9675" s="2">
        <v>2.2879999999999998</v>
      </c>
      <c r="P9675" s="2">
        <v>4.88</v>
      </c>
      <c r="Q9675" s="2">
        <v>0</v>
      </c>
      <c r="R9675" s="2">
        <v>4.1716004432483702</v>
      </c>
      <c r="S9675" s="2">
        <v>6.9473333333333303</v>
      </c>
      <c r="T9675" s="2">
        <v>0.83155555555555505</v>
      </c>
      <c r="U9675" s="2">
        <v>6.6496754788665502</v>
      </c>
      <c r="V9675" s="2">
        <v>0.30833333333333302</v>
      </c>
      <c r="W9675" s="2">
        <v>2.5126666666666599</v>
      </c>
      <c r="X9675" s="2">
        <v>0</v>
      </c>
      <c r="Y9675" s="2">
        <v>2.4114927972138598</v>
      </c>
      <c r="Z9675" s="2">
        <v>1.83422222222222</v>
      </c>
      <c r="AA9675" s="2">
        <v>2.7837777777777699</v>
      </c>
      <c r="AB9675" s="2">
        <v>0</v>
      </c>
      <c r="AC9675" s="2">
        <v>3.9476333702706898</v>
      </c>
      <c r="AD9675" s="2">
        <v>0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>
        <v>366308</v>
      </c>
      <c r="AL9675" s="37">
        <v>5</v>
      </c>
    </row>
    <row r="9676" spans="1:38" x14ac:dyDescent="0.2">
      <c r="A9676" t="s">
        <v>15527</v>
      </c>
      <c r="B9676" t="s">
        <v>15548</v>
      </c>
      <c r="C9676" t="s">
        <v>4129</v>
      </c>
      <c r="D9676" t="s">
        <v>1007</v>
      </c>
      <c r="E9676" s="2">
        <v>110.25555555555501</v>
      </c>
      <c r="F9676" s="2">
        <v>5.4222222222222198</v>
      </c>
      <c r="G9676" s="37"/>
      <c r="H9676" s="2">
        <v>2.9507205482212999</v>
      </c>
      <c r="I9676" s="2">
        <v>0.67777777777777704</v>
      </c>
      <c r="J9676" s="2">
        <v>0.36884006852766299</v>
      </c>
      <c r="K9676" s="2">
        <v>0.57777777777777695</v>
      </c>
      <c r="L9676" s="2">
        <v>3.3250000000000002</v>
      </c>
      <c r="M9676" s="2">
        <v>0</v>
      </c>
      <c r="N9676" s="2">
        <v>0</v>
      </c>
      <c r="O9676" s="2">
        <v>0.05</v>
      </c>
      <c r="P9676" s="2">
        <v>5.6888888888888802</v>
      </c>
      <c r="Q9676" s="2">
        <v>0</v>
      </c>
      <c r="R9676" s="2">
        <v>3.0958379522321802</v>
      </c>
      <c r="S9676" s="2">
        <v>2.7555555555555502</v>
      </c>
      <c r="T9676" s="2">
        <v>8.06111111111111</v>
      </c>
      <c r="U9676" s="2">
        <v>5.8863247001914702</v>
      </c>
      <c r="V9676" s="2">
        <v>1.9805555555555501</v>
      </c>
      <c r="W9676" s="2">
        <v>9.7789999999999999</v>
      </c>
      <c r="X9676" s="2">
        <v>0</v>
      </c>
      <c r="Y9676" s="2">
        <v>6.3994356545399498</v>
      </c>
      <c r="Z9676" s="2">
        <v>3.4574444444444401</v>
      </c>
      <c r="AA9676" s="2">
        <v>8.2092222222222198</v>
      </c>
      <c r="AB9676" s="2">
        <v>0</v>
      </c>
      <c r="AC9676" s="2">
        <v>6.3488864254761603</v>
      </c>
      <c r="AD9676" s="2">
        <v>0</v>
      </c>
      <c r="AE9676" s="2">
        <v>0</v>
      </c>
      <c r="AF9676" s="2">
        <v>0</v>
      </c>
      <c r="AG9676" s="2">
        <v>0</v>
      </c>
      <c r="AH9676" s="2">
        <v>1.1111111111111099E-2</v>
      </c>
      <c r="AI9676" s="2">
        <v>0</v>
      </c>
      <c r="AJ9676" s="2">
        <v>0</v>
      </c>
      <c r="AK9676">
        <v>365514</v>
      </c>
      <c r="AL9676" s="37">
        <v>5</v>
      </c>
    </row>
    <row r="9677" spans="1:38" x14ac:dyDescent="0.2">
      <c r="A9677" t="s">
        <v>15527</v>
      </c>
      <c r="B9677" t="s">
        <v>15549</v>
      </c>
      <c r="C9677" t="s">
        <v>15542</v>
      </c>
      <c r="D9677" t="s">
        <v>5573</v>
      </c>
      <c r="E9677" s="2">
        <v>71.2</v>
      </c>
      <c r="F9677" s="2">
        <v>5.5111111111111102</v>
      </c>
      <c r="G9677" s="37"/>
      <c r="H9677" s="2">
        <v>4.6441947565542998</v>
      </c>
      <c r="I9677" s="2">
        <v>0.83333333333333304</v>
      </c>
      <c r="J9677" s="2">
        <v>0.70224719101123501</v>
      </c>
      <c r="K9677" s="2">
        <v>0.266666666666666</v>
      </c>
      <c r="L9677" s="2">
        <v>3.05</v>
      </c>
      <c r="M9677" s="2">
        <v>0.57777777777777695</v>
      </c>
      <c r="N9677" s="2">
        <v>0</v>
      </c>
      <c r="O9677" s="2">
        <v>0</v>
      </c>
      <c r="P9677" s="2">
        <v>5.6</v>
      </c>
      <c r="Q9677" s="2">
        <v>0</v>
      </c>
      <c r="R9677" s="2">
        <v>4.7191011235955003</v>
      </c>
      <c r="S9677" s="2">
        <v>5.2777777777777697</v>
      </c>
      <c r="T9677" s="2">
        <v>14.6944444444444</v>
      </c>
      <c r="U9677" s="2">
        <v>16.830524344569199</v>
      </c>
      <c r="V9677" s="2">
        <v>5.6</v>
      </c>
      <c r="W9677" s="2">
        <v>4.7205555555555501</v>
      </c>
      <c r="X9677" s="2">
        <v>0</v>
      </c>
      <c r="Y9677" s="2">
        <v>8.6970973782771495</v>
      </c>
      <c r="Z9677" s="2">
        <v>0.883777777777777</v>
      </c>
      <c r="AA9677" s="2">
        <v>4.88255555555555</v>
      </c>
      <c r="AB9677" s="2">
        <v>0</v>
      </c>
      <c r="AC9677" s="2">
        <v>4.8592696629213403</v>
      </c>
      <c r="AD9677" s="2">
        <v>0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>
        <v>366489</v>
      </c>
      <c r="AL9677" s="37">
        <v>5</v>
      </c>
    </row>
    <row r="9678" spans="1:38" x14ac:dyDescent="0.2">
      <c r="A9678" t="s">
        <v>15527</v>
      </c>
      <c r="B9678" t="s">
        <v>15550</v>
      </c>
      <c r="C9678" t="s">
        <v>6641</v>
      </c>
      <c r="D9678" t="s">
        <v>7164</v>
      </c>
      <c r="E9678" s="2">
        <v>19.033333333333299</v>
      </c>
      <c r="F9678" s="2">
        <v>2.4366666666666599</v>
      </c>
      <c r="G9678" s="37"/>
      <c r="H9678" s="2">
        <v>7.6812609457092798</v>
      </c>
      <c r="I9678" s="2">
        <v>0.28888888888888797</v>
      </c>
      <c r="J9678" s="2">
        <v>0.91068301225919401</v>
      </c>
      <c r="K9678" s="2">
        <v>7.7777777777777696E-2</v>
      </c>
      <c r="L9678" s="2">
        <v>0.530555555555555</v>
      </c>
      <c r="M9678" s="2">
        <v>0</v>
      </c>
      <c r="N9678" s="2">
        <v>0</v>
      </c>
      <c r="O9678" s="2">
        <v>8.8111111111111098E-2</v>
      </c>
      <c r="P9678" s="2">
        <v>0</v>
      </c>
      <c r="Q9678" s="2">
        <v>4.8333333333333304</v>
      </c>
      <c r="R9678" s="2">
        <v>15.2364273204903</v>
      </c>
      <c r="S9678" s="2">
        <v>0</v>
      </c>
      <c r="T9678" s="2">
        <v>5.7852222222222203</v>
      </c>
      <c r="U9678" s="2">
        <v>18.237127845884402</v>
      </c>
      <c r="V9678" s="2">
        <v>5.1666666666666597E-2</v>
      </c>
      <c r="W9678" s="2">
        <v>4.2081111111111102</v>
      </c>
      <c r="X9678" s="2">
        <v>0</v>
      </c>
      <c r="Y9678" s="2">
        <v>13.428371278458799</v>
      </c>
      <c r="Z9678" s="2">
        <v>0.96888888888888802</v>
      </c>
      <c r="AA9678" s="2">
        <v>3.6933333333333298</v>
      </c>
      <c r="AB9678" s="2">
        <v>0</v>
      </c>
      <c r="AC9678" s="2">
        <v>14.6970227670753</v>
      </c>
      <c r="AD9678" s="2">
        <v>0</v>
      </c>
      <c r="AE9678" s="2">
        <v>0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>
        <v>366412</v>
      </c>
      <c r="AL9678" s="37">
        <v>5</v>
      </c>
    </row>
    <row r="9679" spans="1:38" x14ac:dyDescent="0.2">
      <c r="A9679" t="s">
        <v>15527</v>
      </c>
      <c r="B9679" t="s">
        <v>15551</v>
      </c>
      <c r="C9679" t="s">
        <v>6267</v>
      </c>
      <c r="D9679" t="s">
        <v>7125</v>
      </c>
      <c r="E9679" s="2">
        <v>40.033333333333303</v>
      </c>
      <c r="F9679" s="2">
        <v>2.99166666666666</v>
      </c>
      <c r="G9679" s="37"/>
      <c r="H9679" s="2">
        <v>4.4837635303913403</v>
      </c>
      <c r="I9679" s="2">
        <v>0.28888888888888797</v>
      </c>
      <c r="J9679" s="2">
        <v>0.43297252289758498</v>
      </c>
      <c r="K9679" s="2">
        <v>0.17777777777777701</v>
      </c>
      <c r="L9679" s="2">
        <v>0.70277777777777695</v>
      </c>
      <c r="M9679" s="2">
        <v>0</v>
      </c>
      <c r="N9679" s="2">
        <v>0</v>
      </c>
      <c r="O9679" s="2">
        <v>0</v>
      </c>
      <c r="P9679" s="2">
        <v>0</v>
      </c>
      <c r="Q9679" s="2">
        <v>5.2265555555555503</v>
      </c>
      <c r="R9679" s="2">
        <v>7.8333055786844303</v>
      </c>
      <c r="S9679" s="2">
        <v>5.2276666666666598</v>
      </c>
      <c r="T9679" s="2">
        <v>4.1682222222222203</v>
      </c>
      <c r="U9679" s="2">
        <v>14.082098251457101</v>
      </c>
      <c r="V9679" s="2">
        <v>2.64211111111111</v>
      </c>
      <c r="W9679" s="2">
        <v>0.45044444444444398</v>
      </c>
      <c r="X9679" s="2">
        <v>0</v>
      </c>
      <c r="Y9679" s="2">
        <v>4.6349708576186499</v>
      </c>
      <c r="Z9679" s="2">
        <v>0</v>
      </c>
      <c r="AA9679" s="2">
        <v>5.56077777777777</v>
      </c>
      <c r="AB9679" s="2">
        <v>0</v>
      </c>
      <c r="AC9679" s="2">
        <v>8.3342214820982505</v>
      </c>
      <c r="AD9679" s="2">
        <v>0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>
        <v>365606</v>
      </c>
      <c r="AL9679" s="37">
        <v>5</v>
      </c>
    </row>
    <row r="9680" spans="1:38" x14ac:dyDescent="0.2">
      <c r="A9680" t="s">
        <v>15527</v>
      </c>
      <c r="B9680" t="s">
        <v>15552</v>
      </c>
      <c r="C9680" t="s">
        <v>15553</v>
      </c>
      <c r="D9680" t="s">
        <v>15546</v>
      </c>
      <c r="E9680" s="2">
        <v>119.677777777777</v>
      </c>
      <c r="F9680" s="2">
        <v>5.4222222222222198</v>
      </c>
      <c r="G9680" s="37"/>
      <c r="H9680" s="2">
        <v>2.7184105468387298</v>
      </c>
      <c r="I9680" s="2">
        <v>3.8888888888888799E-2</v>
      </c>
      <c r="J9680" s="2">
        <v>1.94967969547859E-2</v>
      </c>
      <c r="K9680" s="2">
        <v>0</v>
      </c>
      <c r="L9680" s="2">
        <v>2.5</v>
      </c>
      <c r="M9680" s="2">
        <v>0</v>
      </c>
      <c r="N9680" s="2">
        <v>0</v>
      </c>
      <c r="O9680" s="2">
        <v>6.1231111111111103</v>
      </c>
      <c r="P9680" s="2">
        <v>8.4976666666666603</v>
      </c>
      <c r="Q9680" s="2">
        <v>0</v>
      </c>
      <c r="R9680" s="2">
        <v>4.2602729551573599</v>
      </c>
      <c r="S9680" s="2">
        <v>5.2777777777777697</v>
      </c>
      <c r="T9680" s="2">
        <v>29.430444444444401</v>
      </c>
      <c r="U9680" s="2">
        <v>17.400835577012302</v>
      </c>
      <c r="V9680" s="2">
        <v>6.9618888888888897</v>
      </c>
      <c r="W9680" s="2">
        <v>10.6564444444444</v>
      </c>
      <c r="X9680" s="2">
        <v>0</v>
      </c>
      <c r="Y9680" s="2">
        <v>8.8328845975304002</v>
      </c>
      <c r="Z9680" s="2">
        <v>7.2932222222222203</v>
      </c>
      <c r="AA9680" s="2">
        <v>19.3188888888888</v>
      </c>
      <c r="AB9680" s="2">
        <v>0</v>
      </c>
      <c r="AC9680" s="2">
        <v>13.341880976696601</v>
      </c>
      <c r="AD9680" s="2">
        <v>0</v>
      </c>
      <c r="AE9680" s="2">
        <v>0</v>
      </c>
      <c r="AF9680" s="2">
        <v>0</v>
      </c>
      <c r="AG9680" s="2">
        <v>0</v>
      </c>
      <c r="AH9680" s="2">
        <v>0</v>
      </c>
      <c r="AI9680" s="2">
        <v>0</v>
      </c>
      <c r="AJ9680" s="2">
        <v>0</v>
      </c>
      <c r="AK9680">
        <v>365109</v>
      </c>
      <c r="AL9680" s="37">
        <v>5</v>
      </c>
    </row>
    <row r="9681" spans="1:38" x14ac:dyDescent="0.2">
      <c r="A9681" t="s">
        <v>15527</v>
      </c>
      <c r="B9681" t="s">
        <v>15554</v>
      </c>
      <c r="C9681" t="s">
        <v>10021</v>
      </c>
      <c r="D9681" t="s">
        <v>15555</v>
      </c>
      <c r="E9681" s="2">
        <v>47.588888888888803</v>
      </c>
      <c r="F9681" s="2">
        <v>5.6</v>
      </c>
      <c r="G9681" s="37"/>
      <c r="H9681" s="2">
        <v>7.0604716320336198</v>
      </c>
      <c r="I9681" s="2">
        <v>0.133333333333333</v>
      </c>
      <c r="J9681" s="2">
        <v>0.16810646742937099</v>
      </c>
      <c r="K9681" s="2">
        <v>0.3</v>
      </c>
      <c r="L9681" s="2">
        <v>1.88888888888888</v>
      </c>
      <c r="M9681" s="2">
        <v>0</v>
      </c>
      <c r="N9681" s="2">
        <v>0</v>
      </c>
      <c r="O9681" s="2">
        <v>0.57455555555555504</v>
      </c>
      <c r="P9681" s="2">
        <v>5.3583333333333298</v>
      </c>
      <c r="Q9681" s="2">
        <v>0</v>
      </c>
      <c r="R9681" s="2">
        <v>6.7557786598178797</v>
      </c>
      <c r="S9681" s="2">
        <v>8.5083333333333293</v>
      </c>
      <c r="T9681" s="2">
        <v>0</v>
      </c>
      <c r="U9681" s="2">
        <v>10.7272939528367</v>
      </c>
      <c r="V9681" s="2">
        <v>2.2368888888888798</v>
      </c>
      <c r="W9681" s="2">
        <v>2.5449999999999999</v>
      </c>
      <c r="X9681" s="2">
        <v>0</v>
      </c>
      <c r="Y9681" s="2">
        <v>6.0289983656315602</v>
      </c>
      <c r="Z9681" s="2">
        <v>1.2158888888888799</v>
      </c>
      <c r="AA9681" s="2">
        <v>5.9478888888888797</v>
      </c>
      <c r="AB9681" s="2">
        <v>0</v>
      </c>
      <c r="AC9681" s="2">
        <v>9.0320803175344295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>
        <v>366128</v>
      </c>
      <c r="AL9681" s="37">
        <v>5</v>
      </c>
    </row>
    <row r="9682" spans="1:38" x14ac:dyDescent="0.2">
      <c r="A9682" t="s">
        <v>15527</v>
      </c>
      <c r="B9682" t="s">
        <v>15556</v>
      </c>
      <c r="C9682" t="s">
        <v>15557</v>
      </c>
      <c r="D9682" t="s">
        <v>15558</v>
      </c>
      <c r="E9682" s="2">
        <v>68.988888888888894</v>
      </c>
      <c r="F9682" s="2">
        <v>5.4222222222222198</v>
      </c>
      <c r="G9682" s="37"/>
      <c r="H9682" s="2">
        <v>4.7157352230632901</v>
      </c>
      <c r="I9682" s="2">
        <v>0.133333333333333</v>
      </c>
      <c r="J9682" s="2">
        <v>0.115960702206474</v>
      </c>
      <c r="K9682" s="2">
        <v>0.43333333333333302</v>
      </c>
      <c r="L9682" s="2">
        <v>2.20277777777777</v>
      </c>
      <c r="M9682" s="2">
        <v>0</v>
      </c>
      <c r="N9682" s="2">
        <v>0</v>
      </c>
      <c r="O9682" s="2">
        <v>1.1419999999999999</v>
      </c>
      <c r="P9682" s="2">
        <v>4.4444444444444398E-2</v>
      </c>
      <c r="Q9682" s="2">
        <v>4.98888888888888</v>
      </c>
      <c r="R9682" s="2">
        <v>4.3775165082944101</v>
      </c>
      <c r="S9682" s="2">
        <v>6.1666666666666599</v>
      </c>
      <c r="T9682" s="2">
        <v>0</v>
      </c>
      <c r="U9682" s="2">
        <v>5.3631824770494401</v>
      </c>
      <c r="V9682" s="2">
        <v>1.609</v>
      </c>
      <c r="W9682" s="2">
        <v>7.9064444444444399</v>
      </c>
      <c r="X9682" s="2">
        <v>0</v>
      </c>
      <c r="Y9682" s="2">
        <v>8.2756321468835505</v>
      </c>
      <c r="Z9682" s="2">
        <v>2.5082222222222201</v>
      </c>
      <c r="AA9682" s="2">
        <v>10.057888888888799</v>
      </c>
      <c r="AB9682" s="2">
        <v>0</v>
      </c>
      <c r="AC9682" s="2">
        <v>10.9288130133676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>
        <v>365890</v>
      </c>
      <c r="AL9682" s="37">
        <v>5</v>
      </c>
    </row>
    <row r="9683" spans="1:38" x14ac:dyDescent="0.2">
      <c r="A9683" t="s">
        <v>15527</v>
      </c>
      <c r="B9683" t="s">
        <v>15559</v>
      </c>
      <c r="C9683" t="s">
        <v>4726</v>
      </c>
      <c r="D9683" t="s">
        <v>15560</v>
      </c>
      <c r="E9683" s="2">
        <v>66.455555555555506</v>
      </c>
      <c r="F9683" s="2">
        <v>3.4666666666666601</v>
      </c>
      <c r="G9683" s="37"/>
      <c r="H9683" s="2">
        <v>3.1299113860558401</v>
      </c>
      <c r="I9683" s="2">
        <v>0.133333333333333</v>
      </c>
      <c r="J9683" s="2">
        <v>0.120381207155993</v>
      </c>
      <c r="K9683" s="2">
        <v>0.5</v>
      </c>
      <c r="L9683" s="2">
        <v>2.6055555555555499</v>
      </c>
      <c r="M9683" s="2">
        <v>0</v>
      </c>
      <c r="N9683" s="2">
        <v>0</v>
      </c>
      <c r="O9683" s="2">
        <v>0.51922222222222203</v>
      </c>
      <c r="P9683" s="2">
        <v>0.35555555555555501</v>
      </c>
      <c r="Q9683" s="2">
        <v>0</v>
      </c>
      <c r="R9683" s="2">
        <v>0.32101655241598398</v>
      </c>
      <c r="S9683" s="2">
        <v>5.6555555555555497</v>
      </c>
      <c r="T9683" s="2">
        <v>0</v>
      </c>
      <c r="U9683" s="2">
        <v>5.1061695368667399</v>
      </c>
      <c r="V9683" s="2">
        <v>3.04066666666666</v>
      </c>
      <c r="W9683" s="2">
        <v>14.835666666666601</v>
      </c>
      <c r="X9683" s="2">
        <v>0</v>
      </c>
      <c r="Y9683" s="2">
        <v>16.139809396421999</v>
      </c>
      <c r="Z9683" s="2">
        <v>2.1331111111111101</v>
      </c>
      <c r="AA9683" s="2">
        <v>10.1223333333333</v>
      </c>
      <c r="AB9683" s="2">
        <v>0</v>
      </c>
      <c r="AC9683" s="2">
        <v>11.064938973415799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>
        <v>365481</v>
      </c>
      <c r="AL9683" s="37">
        <v>5</v>
      </c>
    </row>
    <row r="9684" spans="1:38" x14ac:dyDescent="0.2">
      <c r="A9684" t="s">
        <v>15527</v>
      </c>
      <c r="B9684" t="s">
        <v>15561</v>
      </c>
      <c r="C9684" t="s">
        <v>4726</v>
      </c>
      <c r="D9684" t="s">
        <v>15560</v>
      </c>
      <c r="E9684" s="2">
        <v>40.644444444444403</v>
      </c>
      <c r="F9684" s="2">
        <v>2.2222222222222201</v>
      </c>
      <c r="G9684" s="37"/>
      <c r="H9684" s="2">
        <v>3.2804811372334601</v>
      </c>
      <c r="I9684" s="2">
        <v>0.133333333333333</v>
      </c>
      <c r="J9684" s="2">
        <v>0.196828868234007</v>
      </c>
      <c r="K9684" s="2">
        <v>0.33333333333333298</v>
      </c>
      <c r="L9684" s="2">
        <v>1.0444444444444401</v>
      </c>
      <c r="M9684" s="2">
        <v>0</v>
      </c>
      <c r="N9684" s="2">
        <v>0</v>
      </c>
      <c r="O9684" s="2">
        <v>2.5627777777777698</v>
      </c>
      <c r="P9684" s="2">
        <v>0</v>
      </c>
      <c r="Q9684" s="2">
        <v>3.6361111111111102</v>
      </c>
      <c r="R9684" s="2">
        <v>5.3676872607982498</v>
      </c>
      <c r="S9684" s="2">
        <v>4.05277777777777</v>
      </c>
      <c r="T9684" s="2">
        <v>0</v>
      </c>
      <c r="U9684" s="2">
        <v>5.9827774740295201</v>
      </c>
      <c r="V9684" s="2">
        <v>1.6534444444444401</v>
      </c>
      <c r="W9684" s="2">
        <v>5.42766666666666</v>
      </c>
      <c r="X9684" s="2">
        <v>0</v>
      </c>
      <c r="Y9684" s="2">
        <v>10.453253143794401</v>
      </c>
      <c r="Z9684" s="2">
        <v>1.6535555555555499</v>
      </c>
      <c r="AA9684" s="2">
        <v>4.5045555555555499</v>
      </c>
      <c r="AB9684" s="2">
        <v>0</v>
      </c>
      <c r="AC9684" s="2">
        <v>9.0907053034444996</v>
      </c>
      <c r="AD9684" s="2">
        <v>0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>
        <v>366196</v>
      </c>
      <c r="AL9684" s="37">
        <v>5</v>
      </c>
    </row>
    <row r="9685" spans="1:38" x14ac:dyDescent="0.2">
      <c r="A9685" t="s">
        <v>15527</v>
      </c>
      <c r="B9685" t="s">
        <v>15562</v>
      </c>
      <c r="C9685" t="s">
        <v>13844</v>
      </c>
      <c r="D9685" t="s">
        <v>7941</v>
      </c>
      <c r="E9685" s="2">
        <v>77.933333333333294</v>
      </c>
      <c r="F9685" s="2">
        <v>5.5111111111111102</v>
      </c>
      <c r="G9685" s="37"/>
      <c r="H9685" s="2">
        <v>4.2429426860564501</v>
      </c>
      <c r="I9685" s="2">
        <v>0.266666666666666</v>
      </c>
      <c r="J9685" s="2">
        <v>0.20530367835756999</v>
      </c>
      <c r="K9685" s="2">
        <v>0.53333333333333299</v>
      </c>
      <c r="L9685" s="2">
        <v>2.3250000000000002</v>
      </c>
      <c r="M9685" s="2">
        <v>0</v>
      </c>
      <c r="N9685" s="2">
        <v>0</v>
      </c>
      <c r="O9685" s="2">
        <v>6.4165555555555498</v>
      </c>
      <c r="P9685" s="2">
        <v>6.0277777777777697</v>
      </c>
      <c r="Q9685" s="2">
        <v>0</v>
      </c>
      <c r="R9685" s="2">
        <v>4.64071856287425</v>
      </c>
      <c r="S9685" s="2">
        <v>9.11666666666666</v>
      </c>
      <c r="T9685" s="2">
        <v>0</v>
      </c>
      <c r="U9685" s="2">
        <v>7.0188195038494401</v>
      </c>
      <c r="V9685" s="2">
        <v>2.7572222222222198</v>
      </c>
      <c r="W9685" s="2">
        <v>8.3256666666666597</v>
      </c>
      <c r="X9685" s="2">
        <v>0</v>
      </c>
      <c r="Y9685" s="2">
        <v>8.5325919589392605</v>
      </c>
      <c r="Z9685" s="2">
        <v>4.3363333333333296</v>
      </c>
      <c r="AA9685" s="2">
        <v>13.861333333333301</v>
      </c>
      <c r="AB9685" s="2">
        <v>0</v>
      </c>
      <c r="AC9685" s="2">
        <v>14.0101796407185</v>
      </c>
      <c r="AD9685" s="2">
        <v>0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>
        <v>365402</v>
      </c>
      <c r="AL9685" s="37">
        <v>5</v>
      </c>
    </row>
    <row r="9686" spans="1:38" x14ac:dyDescent="0.2">
      <c r="A9686" t="s">
        <v>15527</v>
      </c>
      <c r="B9686" t="s">
        <v>15563</v>
      </c>
      <c r="C9686" t="s">
        <v>15564</v>
      </c>
      <c r="D9686" t="s">
        <v>711</v>
      </c>
      <c r="E9686" s="2">
        <v>63.022222222222197</v>
      </c>
      <c r="F9686" s="2">
        <v>5.2888888888888799</v>
      </c>
      <c r="G9686" s="37"/>
      <c r="H9686" s="2">
        <v>5.0352609308885699</v>
      </c>
      <c r="I9686" s="2">
        <v>0.4</v>
      </c>
      <c r="J9686" s="2">
        <v>0.38081805359661403</v>
      </c>
      <c r="K9686" s="2">
        <v>0.4</v>
      </c>
      <c r="L9686" s="2">
        <v>1.1000000000000001</v>
      </c>
      <c r="M9686" s="2">
        <v>0</v>
      </c>
      <c r="N9686" s="2">
        <v>0</v>
      </c>
      <c r="O9686" s="2">
        <v>0.36944444444444402</v>
      </c>
      <c r="P9686" s="2">
        <v>0</v>
      </c>
      <c r="Q9686" s="2">
        <v>9.4027777777777803</v>
      </c>
      <c r="R9686" s="2">
        <v>8.9518688293370907</v>
      </c>
      <c r="S9686" s="2">
        <v>7.7138888888888797</v>
      </c>
      <c r="T9686" s="2">
        <v>0</v>
      </c>
      <c r="U9686" s="2">
        <v>7.3439703808180496</v>
      </c>
      <c r="V9686" s="2">
        <v>1.7488888888888801</v>
      </c>
      <c r="W9686" s="2">
        <v>6.3146666666666604</v>
      </c>
      <c r="X9686" s="2">
        <v>0</v>
      </c>
      <c r="Y9686" s="2">
        <v>7.6768688293370904</v>
      </c>
      <c r="Z9686" s="2">
        <v>1.79877777777777</v>
      </c>
      <c r="AA9686" s="2">
        <v>12.212999999999999</v>
      </c>
      <c r="AB9686" s="2">
        <v>0</v>
      </c>
      <c r="AC9686" s="2">
        <v>13.339844851903999</v>
      </c>
      <c r="AD9686" s="2">
        <v>0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>
        <v>365625</v>
      </c>
      <c r="AL9686" s="37">
        <v>5</v>
      </c>
    </row>
    <row r="9687" spans="1:38" x14ac:dyDescent="0.2">
      <c r="A9687" t="s">
        <v>15527</v>
      </c>
      <c r="B9687" t="s">
        <v>15565</v>
      </c>
      <c r="C9687" t="s">
        <v>15566</v>
      </c>
      <c r="D9687" t="s">
        <v>116</v>
      </c>
      <c r="E9687" s="2">
        <v>66.633333333333297</v>
      </c>
      <c r="F9687" s="2">
        <v>5.7777777777777697</v>
      </c>
      <c r="G9687" s="37"/>
      <c r="H9687" s="2">
        <v>5.2026013006503202</v>
      </c>
      <c r="I9687" s="2">
        <v>0.266666666666666</v>
      </c>
      <c r="J9687" s="2">
        <v>0.24012006003001399</v>
      </c>
      <c r="K9687" s="2">
        <v>0.53333333333333299</v>
      </c>
      <c r="L9687" s="2">
        <v>2.3361111111111099</v>
      </c>
      <c r="M9687" s="2">
        <v>0</v>
      </c>
      <c r="N9687" s="2">
        <v>0</v>
      </c>
      <c r="O9687" s="2">
        <v>2.1716666666666602</v>
      </c>
      <c r="P9687" s="2">
        <v>0.40833333333333299</v>
      </c>
      <c r="Q9687" s="2">
        <v>7.1944444444444402</v>
      </c>
      <c r="R9687" s="2">
        <v>6.8459229614807402</v>
      </c>
      <c r="S9687" s="2">
        <v>7.9749999999999996</v>
      </c>
      <c r="T9687" s="2">
        <v>0</v>
      </c>
      <c r="U9687" s="2">
        <v>7.1810905452726299</v>
      </c>
      <c r="V9687" s="2">
        <v>7.6921111111111102</v>
      </c>
      <c r="W9687" s="2">
        <v>11.6171111111111</v>
      </c>
      <c r="X9687" s="2">
        <v>0</v>
      </c>
      <c r="Y9687" s="2">
        <v>17.3869934967483</v>
      </c>
      <c r="Z9687" s="2">
        <v>6.0218888888888804</v>
      </c>
      <c r="AA9687" s="2">
        <v>8.9006666666666607</v>
      </c>
      <c r="AB9687" s="2">
        <v>0</v>
      </c>
      <c r="AC9687" s="2">
        <v>13.4370185092546</v>
      </c>
      <c r="AD9687" s="2">
        <v>0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</v>
      </c>
      <c r="AK9687">
        <v>366367</v>
      </c>
      <c r="AL9687" s="37">
        <v>5</v>
      </c>
    </row>
    <row r="9688" spans="1:38" x14ac:dyDescent="0.2">
      <c r="A9688" t="s">
        <v>15527</v>
      </c>
      <c r="B9688" t="s">
        <v>15567</v>
      </c>
      <c r="C9688" t="s">
        <v>15568</v>
      </c>
      <c r="D9688" t="s">
        <v>15569</v>
      </c>
      <c r="E9688" s="2">
        <v>81.511111111111106</v>
      </c>
      <c r="F9688" s="2">
        <v>5.5111111111111102</v>
      </c>
      <c r="G9688" s="37"/>
      <c r="H9688" s="2">
        <v>4.0567066521264996</v>
      </c>
      <c r="I9688" s="2">
        <v>0.266666666666666</v>
      </c>
      <c r="J9688" s="2">
        <v>0.19629225736095901</v>
      </c>
      <c r="K9688" s="2">
        <v>0.5</v>
      </c>
      <c r="L9688" s="2">
        <v>3.2222222222222201</v>
      </c>
      <c r="M9688" s="2">
        <v>0</v>
      </c>
      <c r="N9688" s="2">
        <v>0</v>
      </c>
      <c r="O9688" s="2">
        <v>1.6506666666666601</v>
      </c>
      <c r="P9688" s="2">
        <v>0.30277777777777698</v>
      </c>
      <c r="Q9688" s="2">
        <v>5.6361111111111102</v>
      </c>
      <c r="R9688" s="2">
        <v>4.3715921483097002</v>
      </c>
      <c r="S9688" s="2">
        <v>5.86944444444444</v>
      </c>
      <c r="T9688" s="2">
        <v>0</v>
      </c>
      <c r="U9688" s="2">
        <v>4.3204743729552897</v>
      </c>
      <c r="V9688" s="2">
        <v>3.39344444444444</v>
      </c>
      <c r="W9688" s="2">
        <v>11.923222222222201</v>
      </c>
      <c r="X9688" s="2">
        <v>0</v>
      </c>
      <c r="Y9688" s="2">
        <v>11.274536532170099</v>
      </c>
      <c r="Z9688" s="2">
        <v>4.7978888888888802</v>
      </c>
      <c r="AA9688" s="2">
        <v>6.9475555555555504</v>
      </c>
      <c r="AB9688" s="2">
        <v>0</v>
      </c>
      <c r="AC9688" s="2">
        <v>8.6457742639040305</v>
      </c>
      <c r="AD9688" s="2">
        <v>0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>
        <v>365287</v>
      </c>
      <c r="AL9688" s="37">
        <v>5</v>
      </c>
    </row>
    <row r="9689" spans="1:38" x14ac:dyDescent="0.2">
      <c r="A9689" t="s">
        <v>15527</v>
      </c>
      <c r="B9689" t="s">
        <v>15570</v>
      </c>
      <c r="C9689" t="s">
        <v>12215</v>
      </c>
      <c r="D9689" t="s">
        <v>7941</v>
      </c>
      <c r="E9689" s="2">
        <v>74.3333333333333</v>
      </c>
      <c r="F9689" s="2">
        <v>5.24444444444444</v>
      </c>
      <c r="G9689" s="37"/>
      <c r="H9689" s="2">
        <v>4.2331838565022402</v>
      </c>
      <c r="I9689" s="2">
        <v>0.33333333333333298</v>
      </c>
      <c r="J9689" s="2">
        <v>0.269058295964125</v>
      </c>
      <c r="K9689" s="2">
        <v>0.46666666666666601</v>
      </c>
      <c r="L9689" s="2">
        <v>2.06111111111111</v>
      </c>
      <c r="M9689" s="2">
        <v>0</v>
      </c>
      <c r="N9689" s="2">
        <v>0</v>
      </c>
      <c r="O9689" s="2">
        <v>1.5125555555555501</v>
      </c>
      <c r="P9689" s="2">
        <v>1.70277777777777</v>
      </c>
      <c r="Q9689" s="2">
        <v>4.9694444444444397</v>
      </c>
      <c r="R9689" s="2">
        <v>5.3856502242152402</v>
      </c>
      <c r="S9689" s="2">
        <v>9.73888888888888</v>
      </c>
      <c r="T9689" s="2">
        <v>0</v>
      </c>
      <c r="U9689" s="2">
        <v>7.8609865470851998</v>
      </c>
      <c r="V9689" s="2">
        <v>3.8138888888888798</v>
      </c>
      <c r="W9689" s="2">
        <v>7.3131111111111098</v>
      </c>
      <c r="X9689" s="2">
        <v>0</v>
      </c>
      <c r="Y9689" s="2">
        <v>8.9814349775784699</v>
      </c>
      <c r="Z9689" s="2">
        <v>3.6623333333333301</v>
      </c>
      <c r="AA9689" s="2">
        <v>10.737555555555501</v>
      </c>
      <c r="AB9689" s="2">
        <v>0</v>
      </c>
      <c r="AC9689" s="2">
        <v>11.6232286995515</v>
      </c>
      <c r="AD9689" s="2">
        <v>0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>
        <v>366027</v>
      </c>
      <c r="AL9689" s="37">
        <v>5</v>
      </c>
    </row>
    <row r="9690" spans="1:38" x14ac:dyDescent="0.2">
      <c r="A9690" t="s">
        <v>15527</v>
      </c>
      <c r="B9690" t="s">
        <v>15571</v>
      </c>
      <c r="C9690" t="s">
        <v>6121</v>
      </c>
      <c r="D9690" t="s">
        <v>7941</v>
      </c>
      <c r="E9690" s="2">
        <v>65.3333333333333</v>
      </c>
      <c r="F9690" s="2">
        <v>5.8277777777777704</v>
      </c>
      <c r="G9690" s="37"/>
      <c r="H9690" s="2">
        <v>5.3520408163265296</v>
      </c>
      <c r="I9690" s="2">
        <v>0.266666666666666</v>
      </c>
      <c r="J9690" s="2">
        <v>0.24489795918367299</v>
      </c>
      <c r="K9690" s="2">
        <v>0.4</v>
      </c>
      <c r="L9690" s="2">
        <v>2.1888888888888798</v>
      </c>
      <c r="M9690" s="2">
        <v>0</v>
      </c>
      <c r="N9690" s="2">
        <v>0</v>
      </c>
      <c r="O9690" s="2">
        <v>1.51911111111111</v>
      </c>
      <c r="P9690" s="2">
        <v>5.2583333333333302</v>
      </c>
      <c r="Q9690" s="2">
        <v>0</v>
      </c>
      <c r="R9690" s="2">
        <v>4.8290816326530601</v>
      </c>
      <c r="S9690" s="2">
        <v>5.93611111111111</v>
      </c>
      <c r="T9690" s="2">
        <v>0</v>
      </c>
      <c r="U9690" s="2">
        <v>5.4515306122448903</v>
      </c>
      <c r="V9690" s="2">
        <v>2.1258888888888801</v>
      </c>
      <c r="W9690" s="2">
        <v>6.165</v>
      </c>
      <c r="X9690" s="2">
        <v>0</v>
      </c>
      <c r="Y9690" s="2">
        <v>7.6140816326530603</v>
      </c>
      <c r="Z9690" s="2">
        <v>3.3290000000000002</v>
      </c>
      <c r="AA9690" s="2">
        <v>10.7747777777777</v>
      </c>
      <c r="AB9690" s="2">
        <v>0</v>
      </c>
      <c r="AC9690" s="2">
        <v>12.9524489795918</v>
      </c>
      <c r="AD9690" s="2">
        <v>0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>
        <v>365993</v>
      </c>
      <c r="AL9690" s="37">
        <v>5</v>
      </c>
    </row>
    <row r="9691" spans="1:38" x14ac:dyDescent="0.2">
      <c r="A9691" t="s">
        <v>15527</v>
      </c>
      <c r="B9691" t="s">
        <v>15572</v>
      </c>
      <c r="C9691" t="s">
        <v>15573</v>
      </c>
      <c r="D9691" t="s">
        <v>15546</v>
      </c>
      <c r="E9691" s="2">
        <v>44.044444444444402</v>
      </c>
      <c r="F9691" s="2">
        <v>5.6</v>
      </c>
      <c r="G9691" s="37"/>
      <c r="H9691" s="2">
        <v>7.6286579212916203</v>
      </c>
      <c r="I9691" s="2">
        <v>0.266666666666666</v>
      </c>
      <c r="J9691" s="2">
        <v>0.36326942482341001</v>
      </c>
      <c r="K9691" s="2">
        <v>0.33333333333333298</v>
      </c>
      <c r="L9691" s="2">
        <v>2.2999999999999998</v>
      </c>
      <c r="M9691" s="2">
        <v>0</v>
      </c>
      <c r="N9691" s="2">
        <v>0</v>
      </c>
      <c r="O9691" s="2">
        <v>4.3599999999999897</v>
      </c>
      <c r="P9691" s="2">
        <v>5.1305555555555502</v>
      </c>
      <c r="Q9691" s="2">
        <v>0</v>
      </c>
      <c r="R9691" s="2">
        <v>6.9891523713420698</v>
      </c>
      <c r="S9691" s="2">
        <v>4.6055555555555499</v>
      </c>
      <c r="T9691" s="2">
        <v>0</v>
      </c>
      <c r="U9691" s="2">
        <v>6.2739656912209796</v>
      </c>
      <c r="V9691" s="2">
        <v>9.4985555555555496</v>
      </c>
      <c r="W9691" s="2">
        <v>6.5093333333333296</v>
      </c>
      <c r="X9691" s="2">
        <v>0</v>
      </c>
      <c r="Y9691" s="2">
        <v>21.806912209888999</v>
      </c>
      <c r="Z9691" s="2">
        <v>5.6630000000000003</v>
      </c>
      <c r="AA9691" s="2">
        <v>7.2567777777777698</v>
      </c>
      <c r="AB9691" s="2">
        <v>0</v>
      </c>
      <c r="AC9691" s="2">
        <v>17.600100908173498</v>
      </c>
      <c r="AD9691" s="2">
        <v>0</v>
      </c>
      <c r="AE9691" s="2">
        <v>0</v>
      </c>
      <c r="AF9691" s="2">
        <v>5.6</v>
      </c>
      <c r="AG9691" s="2">
        <v>0</v>
      </c>
      <c r="AH9691" s="2">
        <v>0</v>
      </c>
      <c r="AI9691" s="2">
        <v>0</v>
      </c>
      <c r="AJ9691" s="2">
        <v>0</v>
      </c>
      <c r="AK9691">
        <v>366267</v>
      </c>
      <c r="AL9691" s="37">
        <v>5</v>
      </c>
    </row>
    <row r="9692" spans="1:38" x14ac:dyDescent="0.2">
      <c r="A9692" t="s">
        <v>15527</v>
      </c>
      <c r="B9692" t="s">
        <v>15574</v>
      </c>
      <c r="C9692" t="s">
        <v>15575</v>
      </c>
      <c r="D9692" t="s">
        <v>7941</v>
      </c>
      <c r="E9692" s="2">
        <v>80.377777777777695</v>
      </c>
      <c r="F9692" s="2">
        <v>5.4222222222222198</v>
      </c>
      <c r="G9692" s="37"/>
      <c r="H9692" s="2">
        <v>4.0475532209012997</v>
      </c>
      <c r="I9692" s="2">
        <v>0.266666666666666</v>
      </c>
      <c r="J9692" s="2">
        <v>0.199059994470555</v>
      </c>
      <c r="K9692" s="2">
        <v>0.56666666666666599</v>
      </c>
      <c r="L9692" s="2">
        <v>2.9388888888888798</v>
      </c>
      <c r="M9692" s="2">
        <v>0</v>
      </c>
      <c r="N9692" s="2">
        <v>0</v>
      </c>
      <c r="O9692" s="2">
        <v>2.5617777777777699</v>
      </c>
      <c r="P9692" s="2">
        <v>4.7361111111111098</v>
      </c>
      <c r="Q9692" s="2">
        <v>4.4416666666666602</v>
      </c>
      <c r="R9692" s="2">
        <v>6.8509814763616204</v>
      </c>
      <c r="S9692" s="2">
        <v>7.875</v>
      </c>
      <c r="T9692" s="2">
        <v>0</v>
      </c>
      <c r="U9692" s="2">
        <v>5.8784904617085898</v>
      </c>
      <c r="V9692" s="2">
        <v>3.09</v>
      </c>
      <c r="W9692" s="2">
        <v>5.8929999999999998</v>
      </c>
      <c r="X9692" s="2">
        <v>0</v>
      </c>
      <c r="Y9692" s="2">
        <v>6.7055847387337497</v>
      </c>
      <c r="Z9692" s="2">
        <v>3.26277777777777</v>
      </c>
      <c r="AA9692" s="2">
        <v>10.7702222222222</v>
      </c>
      <c r="AB9692" s="2">
        <v>0</v>
      </c>
      <c r="AC9692" s="2">
        <v>10.4752833840199</v>
      </c>
      <c r="AD9692" s="2">
        <v>0</v>
      </c>
      <c r="AE9692" s="2">
        <v>0</v>
      </c>
      <c r="AF9692" s="2">
        <v>0</v>
      </c>
      <c r="AG9692" s="2">
        <v>0</v>
      </c>
      <c r="AH9692" s="2">
        <v>0</v>
      </c>
      <c r="AI9692" s="2">
        <v>0</v>
      </c>
      <c r="AJ9692" s="2">
        <v>0</v>
      </c>
      <c r="AK9692">
        <v>365482</v>
      </c>
      <c r="AL9692" s="37">
        <v>5</v>
      </c>
    </row>
    <row r="9693" spans="1:38" x14ac:dyDescent="0.2">
      <c r="A9693" t="s">
        <v>15527</v>
      </c>
      <c r="B9693" t="s">
        <v>15576</v>
      </c>
      <c r="C9693" t="s">
        <v>5781</v>
      </c>
      <c r="D9693" t="s">
        <v>7941</v>
      </c>
      <c r="E9693" s="2">
        <v>63.266666666666602</v>
      </c>
      <c r="F9693" s="2">
        <v>4.9777777777777699</v>
      </c>
      <c r="G9693" s="37"/>
      <c r="H9693" s="2">
        <v>4.7207586933614296</v>
      </c>
      <c r="I9693" s="2">
        <v>0.266666666666666</v>
      </c>
      <c r="J9693" s="2">
        <v>0.25289778714436201</v>
      </c>
      <c r="K9693" s="2">
        <v>0.43333333333333302</v>
      </c>
      <c r="L9693" s="2">
        <v>2.9</v>
      </c>
      <c r="M9693" s="2">
        <v>0</v>
      </c>
      <c r="N9693" s="2">
        <v>5.3333333333333304</v>
      </c>
      <c r="O9693" s="2">
        <v>3.8474444444444398</v>
      </c>
      <c r="P9693" s="2">
        <v>2.6083333333333298</v>
      </c>
      <c r="Q9693" s="2">
        <v>9.6638888888888896</v>
      </c>
      <c r="R9693" s="2">
        <v>11.638566912539501</v>
      </c>
      <c r="S9693" s="2">
        <v>6.92777777777777</v>
      </c>
      <c r="T9693" s="2">
        <v>0</v>
      </c>
      <c r="U9693" s="2">
        <v>6.5700737618545801</v>
      </c>
      <c r="V9693" s="2">
        <v>6.2246666666666597</v>
      </c>
      <c r="W9693" s="2">
        <v>13.9045555555555</v>
      </c>
      <c r="X9693" s="2">
        <v>0</v>
      </c>
      <c r="Y9693" s="2">
        <v>19.0898840885142</v>
      </c>
      <c r="Z9693" s="2">
        <v>7.2083333333333304</v>
      </c>
      <c r="AA9693" s="2">
        <v>16.7971111111111</v>
      </c>
      <c r="AB9693" s="2">
        <v>0</v>
      </c>
      <c r="AC9693" s="2">
        <v>22.765964172813401</v>
      </c>
      <c r="AD9693" s="2">
        <v>0</v>
      </c>
      <c r="AE9693" s="2">
        <v>0</v>
      </c>
      <c r="AF9693" s="2">
        <v>0</v>
      </c>
      <c r="AG9693" s="2">
        <v>0</v>
      </c>
      <c r="AH9693" s="2">
        <v>0</v>
      </c>
      <c r="AI9693" s="2">
        <v>0</v>
      </c>
      <c r="AJ9693" s="2">
        <v>0</v>
      </c>
      <c r="AK9693">
        <v>366298</v>
      </c>
      <c r="AL9693" s="37">
        <v>5</v>
      </c>
    </row>
    <row r="9694" spans="1:38" x14ac:dyDescent="0.2">
      <c r="A9694" t="s">
        <v>15527</v>
      </c>
      <c r="B9694" t="s">
        <v>15577</v>
      </c>
      <c r="C9694" t="s">
        <v>15578</v>
      </c>
      <c r="D9694" t="s">
        <v>15579</v>
      </c>
      <c r="E9694" s="2">
        <v>70.677777777777706</v>
      </c>
      <c r="F9694" s="2">
        <v>5.6</v>
      </c>
      <c r="G9694" s="37"/>
      <c r="H9694" s="2">
        <v>4.7539695016506798</v>
      </c>
      <c r="I9694" s="2">
        <v>0.16666666666666599</v>
      </c>
      <c r="J9694" s="2">
        <v>0.14148718754912701</v>
      </c>
      <c r="K9694" s="2">
        <v>0.56666666666666599</v>
      </c>
      <c r="L9694" s="2">
        <v>1.4</v>
      </c>
      <c r="M9694" s="2">
        <v>0</v>
      </c>
      <c r="N9694" s="2">
        <v>0</v>
      </c>
      <c r="O9694" s="2">
        <v>1.78633333333333</v>
      </c>
      <c r="P9694" s="2">
        <v>6.5</v>
      </c>
      <c r="Q9694" s="2">
        <v>0</v>
      </c>
      <c r="R9694" s="2">
        <v>5.5180003144159704</v>
      </c>
      <c r="S9694" s="2">
        <v>5.4555555555555504</v>
      </c>
      <c r="T9694" s="2">
        <v>0</v>
      </c>
      <c r="U9694" s="2">
        <v>4.63134727244144</v>
      </c>
      <c r="V9694" s="2">
        <v>1.7291111111111099</v>
      </c>
      <c r="W9694" s="2">
        <v>3.3324444444444401</v>
      </c>
      <c r="X9694" s="2">
        <v>0</v>
      </c>
      <c r="Y9694" s="2">
        <v>4.2968715610753003</v>
      </c>
      <c r="Z9694" s="2">
        <v>2.6032222222222199</v>
      </c>
      <c r="AA9694" s="2">
        <v>4.2482222222222203</v>
      </c>
      <c r="AB9694" s="2">
        <v>0</v>
      </c>
      <c r="AC9694" s="2">
        <v>5.8163496305612297</v>
      </c>
      <c r="AD9694" s="2">
        <v>0</v>
      </c>
      <c r="AE9694" s="2">
        <v>0</v>
      </c>
      <c r="AF9694" s="2">
        <v>0</v>
      </c>
      <c r="AG9694" s="2">
        <v>0</v>
      </c>
      <c r="AH9694" s="2">
        <v>0</v>
      </c>
      <c r="AI9694" s="2">
        <v>0</v>
      </c>
      <c r="AJ9694" s="2">
        <v>0</v>
      </c>
      <c r="AK9694">
        <v>365268</v>
      </c>
      <c r="AL9694" s="37">
        <v>5</v>
      </c>
    </row>
    <row r="9695" spans="1:38" x14ac:dyDescent="0.2">
      <c r="A9695" t="s">
        <v>15527</v>
      </c>
      <c r="B9695" t="s">
        <v>15580</v>
      </c>
      <c r="C9695" t="s">
        <v>15581</v>
      </c>
      <c r="D9695" t="s">
        <v>15582</v>
      </c>
      <c r="E9695" s="2">
        <v>71.511111111111106</v>
      </c>
      <c r="F9695" s="2">
        <v>5.2666666666666604</v>
      </c>
      <c r="G9695" s="37"/>
      <c r="H9695" s="2">
        <v>4.41889372280919</v>
      </c>
      <c r="I9695" s="2">
        <v>0.4</v>
      </c>
      <c r="J9695" s="2">
        <v>0.33561218147917898</v>
      </c>
      <c r="K9695" s="2">
        <v>0.36666666666666597</v>
      </c>
      <c r="L9695" s="2">
        <v>2.6472222222222199</v>
      </c>
      <c r="M9695" s="2">
        <v>0</v>
      </c>
      <c r="N9695" s="2">
        <v>0</v>
      </c>
      <c r="O9695" s="2">
        <v>4.50233333333333</v>
      </c>
      <c r="P9695" s="2">
        <v>5.7833333333333297</v>
      </c>
      <c r="Q9695" s="2">
        <v>0</v>
      </c>
      <c r="R9695" s="2">
        <v>4.8523927905531297</v>
      </c>
      <c r="S9695" s="2">
        <v>8.5305555555555497</v>
      </c>
      <c r="T9695" s="2">
        <v>0</v>
      </c>
      <c r="U9695" s="2">
        <v>7.1573958980733297</v>
      </c>
      <c r="V9695" s="2">
        <v>3.3479999999999999</v>
      </c>
      <c r="W9695" s="2">
        <v>16.869111111111099</v>
      </c>
      <c r="X9695" s="2">
        <v>0</v>
      </c>
      <c r="Y9695" s="2">
        <v>16.962771908017402</v>
      </c>
      <c r="Z9695" s="2">
        <v>5.1852222222222197</v>
      </c>
      <c r="AA9695" s="2">
        <v>9.5826666666666593</v>
      </c>
      <c r="AB9695" s="2">
        <v>0</v>
      </c>
      <c r="AC9695" s="2">
        <v>12.390708514605301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>
        <v>365300</v>
      </c>
      <c r="AL9695" s="37">
        <v>5</v>
      </c>
    </row>
    <row r="9696" spans="1:38" x14ac:dyDescent="0.2">
      <c r="A9696" t="s">
        <v>15527</v>
      </c>
      <c r="B9696" t="s">
        <v>15583</v>
      </c>
      <c r="C9696" t="s">
        <v>9211</v>
      </c>
      <c r="D9696" t="s">
        <v>321</v>
      </c>
      <c r="E9696" s="2">
        <v>69.455555555555506</v>
      </c>
      <c r="F9696" s="2">
        <v>2.7555555555555502</v>
      </c>
      <c r="G9696" s="37"/>
      <c r="H9696" s="2">
        <v>2.3804191329387301</v>
      </c>
      <c r="I9696" s="2">
        <v>0.2</v>
      </c>
      <c r="J9696" s="2">
        <v>0.17277235642297201</v>
      </c>
      <c r="K9696" s="2">
        <v>0.5</v>
      </c>
      <c r="L9696" s="2">
        <v>0.76944444444444404</v>
      </c>
      <c r="M9696" s="2">
        <v>0</v>
      </c>
      <c r="N9696" s="2">
        <v>0</v>
      </c>
      <c r="O9696" s="2">
        <v>0.25077777777777699</v>
      </c>
      <c r="P9696" s="2">
        <v>0</v>
      </c>
      <c r="Q9696" s="2">
        <v>5.93611111111111</v>
      </c>
      <c r="R9696" s="2">
        <v>5.1279795232762702</v>
      </c>
      <c r="S9696" s="2">
        <v>7.1444444444444404</v>
      </c>
      <c r="T9696" s="2">
        <v>0</v>
      </c>
      <c r="U9696" s="2">
        <v>6.1718125099984</v>
      </c>
      <c r="V9696" s="2">
        <v>2.0088888888888801</v>
      </c>
      <c r="W9696" s="2">
        <v>7.8653333333333304</v>
      </c>
      <c r="X9696" s="2">
        <v>0</v>
      </c>
      <c r="Y9696" s="2">
        <v>8.52996320588705</v>
      </c>
      <c r="Z9696" s="2">
        <v>1.8966666666666601</v>
      </c>
      <c r="AA9696" s="2">
        <v>4.8979999999999997</v>
      </c>
      <c r="AB9696" s="2">
        <v>0</v>
      </c>
      <c r="AC9696" s="2">
        <v>5.8696528555431096</v>
      </c>
      <c r="AD9696" s="2">
        <v>0</v>
      </c>
      <c r="AE9696" s="2">
        <v>0</v>
      </c>
      <c r="AF9696" s="2">
        <v>0</v>
      </c>
      <c r="AG9696" s="2">
        <v>0</v>
      </c>
      <c r="AH9696" s="2">
        <v>0</v>
      </c>
      <c r="AI9696" s="2">
        <v>0</v>
      </c>
      <c r="AJ9696" s="2">
        <v>0</v>
      </c>
      <c r="AK9696">
        <v>365750</v>
      </c>
      <c r="AL9696" s="37">
        <v>5</v>
      </c>
    </row>
    <row r="9697" spans="1:38" x14ac:dyDescent="0.2">
      <c r="A9697" t="s">
        <v>15527</v>
      </c>
      <c r="B9697" t="s">
        <v>15584</v>
      </c>
      <c r="C9697" t="s">
        <v>15585</v>
      </c>
      <c r="D9697" t="s">
        <v>321</v>
      </c>
      <c r="E9697" s="2">
        <v>45.633333333333297</v>
      </c>
      <c r="F9697" s="2">
        <v>2.8444444444444401</v>
      </c>
      <c r="G9697" s="37"/>
      <c r="H9697" s="2">
        <v>3.7399561723886001</v>
      </c>
      <c r="I9697" s="2">
        <v>0.266666666666666</v>
      </c>
      <c r="J9697" s="2">
        <v>0.35062089116143103</v>
      </c>
      <c r="K9697" s="2">
        <v>0.36666666666666597</v>
      </c>
      <c r="L9697" s="2">
        <v>0.65833333333333299</v>
      </c>
      <c r="M9697" s="2">
        <v>0</v>
      </c>
      <c r="N9697" s="2">
        <v>0</v>
      </c>
      <c r="O9697" s="2">
        <v>0.21966666666666601</v>
      </c>
      <c r="P9697" s="2">
        <v>4.8472222222222197</v>
      </c>
      <c r="Q9697" s="2">
        <v>0.15833333333333299</v>
      </c>
      <c r="R9697" s="2">
        <v>6.5814463111760402</v>
      </c>
      <c r="S9697" s="2">
        <v>5.4083333333333297</v>
      </c>
      <c r="T9697" s="2">
        <v>0</v>
      </c>
      <c r="U9697" s="2">
        <v>7.1110299488677802</v>
      </c>
      <c r="V9697" s="2">
        <v>1.4418888888888799</v>
      </c>
      <c r="W9697" s="2">
        <v>4.63011111111111</v>
      </c>
      <c r="X9697" s="2">
        <v>0</v>
      </c>
      <c r="Y9697" s="2">
        <v>7.9836376917458001</v>
      </c>
      <c r="Z9697" s="2">
        <v>1.3803333333333301</v>
      </c>
      <c r="AA9697" s="2">
        <v>4.0143333333333304</v>
      </c>
      <c r="AB9697" s="2">
        <v>0</v>
      </c>
      <c r="AC9697" s="2">
        <v>7.0930606281957598</v>
      </c>
      <c r="AD9697" s="2">
        <v>0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>
        <v>366369</v>
      </c>
      <c r="AL9697" s="37">
        <v>5</v>
      </c>
    </row>
    <row r="9698" spans="1:38" x14ac:dyDescent="0.2">
      <c r="A9698" t="s">
        <v>15527</v>
      </c>
      <c r="B9698" t="s">
        <v>15587</v>
      </c>
      <c r="C9698" t="s">
        <v>15588</v>
      </c>
      <c r="D9698" t="s">
        <v>15589</v>
      </c>
      <c r="E9698" s="2">
        <v>90.577777777777698</v>
      </c>
      <c r="F9698" s="2">
        <v>5.6</v>
      </c>
      <c r="G9698" s="37"/>
      <c r="H9698" s="2">
        <v>3.70951913640824</v>
      </c>
      <c r="I9698" s="2">
        <v>0.266666666666666</v>
      </c>
      <c r="J9698" s="2">
        <v>0.176643768400392</v>
      </c>
      <c r="K9698" s="2">
        <v>0.6</v>
      </c>
      <c r="L9698" s="2">
        <v>2.7777777777777701</v>
      </c>
      <c r="M9698" s="2">
        <v>0</v>
      </c>
      <c r="N9698" s="2">
        <v>0</v>
      </c>
      <c r="O9698" s="2">
        <v>2.3251111111111098</v>
      </c>
      <c r="P9698" s="2">
        <v>4.4444444444444398E-2</v>
      </c>
      <c r="Q9698" s="2">
        <v>0</v>
      </c>
      <c r="R9698" s="2">
        <v>2.9440628066731998E-2</v>
      </c>
      <c r="S9698" s="2">
        <v>11.033333333333299</v>
      </c>
      <c r="T9698" s="2">
        <v>0</v>
      </c>
      <c r="U9698" s="2">
        <v>7.3086359175662396</v>
      </c>
      <c r="V9698" s="2">
        <v>5.1766666666666596</v>
      </c>
      <c r="W9698" s="2">
        <v>11.6247777777777</v>
      </c>
      <c r="X9698" s="2">
        <v>0</v>
      </c>
      <c r="Y9698" s="2">
        <v>11.129514229636801</v>
      </c>
      <c r="Z9698" s="2">
        <v>4.9235555555555504</v>
      </c>
      <c r="AA9698" s="2">
        <v>16.287888888888801</v>
      </c>
      <c r="AB9698" s="2">
        <v>0</v>
      </c>
      <c r="AC9698" s="2">
        <v>14.0507605495583</v>
      </c>
      <c r="AD9698" s="2">
        <v>0</v>
      </c>
      <c r="AE9698" s="2">
        <v>0</v>
      </c>
      <c r="AF9698" s="2">
        <v>5.6</v>
      </c>
      <c r="AG9698" s="2">
        <v>0</v>
      </c>
      <c r="AH9698" s="2">
        <v>0</v>
      </c>
      <c r="AI9698" s="2">
        <v>0</v>
      </c>
      <c r="AJ9698" s="2">
        <v>0</v>
      </c>
      <c r="AK9698">
        <v>366429</v>
      </c>
      <c r="AL9698" s="37">
        <v>5</v>
      </c>
    </row>
    <row r="9699" spans="1:38" x14ac:dyDescent="0.2">
      <c r="A9699" t="s">
        <v>15527</v>
      </c>
      <c r="B9699" t="s">
        <v>15590</v>
      </c>
      <c r="C9699" t="s">
        <v>15591</v>
      </c>
      <c r="D9699" t="s">
        <v>15592</v>
      </c>
      <c r="E9699" s="2">
        <v>37</v>
      </c>
      <c r="F9699" s="2">
        <v>4.0888888888888797</v>
      </c>
      <c r="G9699" s="37"/>
      <c r="H9699" s="2">
        <v>6.6306306306306304</v>
      </c>
      <c r="I9699" s="2">
        <v>3.3333333333333298E-2</v>
      </c>
      <c r="J9699" s="2">
        <v>5.4054054054053897E-2</v>
      </c>
      <c r="K9699" s="2">
        <v>0.29899999999999999</v>
      </c>
      <c r="L9699" s="2">
        <v>0.36388888888888798</v>
      </c>
      <c r="M9699" s="2">
        <v>0</v>
      </c>
      <c r="N9699" s="2">
        <v>0</v>
      </c>
      <c r="O9699" s="2">
        <v>0.82499999999999996</v>
      </c>
      <c r="P9699" s="2">
        <v>2.30833333333333</v>
      </c>
      <c r="Q9699" s="2">
        <v>1.2083333333333299</v>
      </c>
      <c r="R9699" s="2">
        <v>5.7027027027027</v>
      </c>
      <c r="S9699" s="2">
        <v>4.1305555555555502</v>
      </c>
      <c r="T9699" s="2">
        <v>6.68055555555555</v>
      </c>
      <c r="U9699" s="2">
        <v>17.531531531531499</v>
      </c>
      <c r="V9699" s="2">
        <v>1.4055555555555499</v>
      </c>
      <c r="W9699" s="2">
        <v>4.2555555555555502</v>
      </c>
      <c r="X9699" s="2">
        <v>0</v>
      </c>
      <c r="Y9699" s="2">
        <v>9.1801801801801801</v>
      </c>
      <c r="Z9699" s="2">
        <v>1.69444444444444</v>
      </c>
      <c r="AA9699" s="2">
        <v>6.625</v>
      </c>
      <c r="AB9699" s="2">
        <v>0</v>
      </c>
      <c r="AC9699" s="2">
        <v>13.4909909909909</v>
      </c>
      <c r="AD9699" s="2">
        <v>0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>
        <v>366253</v>
      </c>
      <c r="AL9699" s="37">
        <v>5</v>
      </c>
    </row>
    <row r="9700" spans="1:38" x14ac:dyDescent="0.2">
      <c r="A9700" t="s">
        <v>15527</v>
      </c>
      <c r="B9700" t="s">
        <v>15593</v>
      </c>
      <c r="C9700" t="s">
        <v>10059</v>
      </c>
      <c r="D9700" t="s">
        <v>15594</v>
      </c>
      <c r="E9700" s="2">
        <v>102.9</v>
      </c>
      <c r="F9700" s="2">
        <v>5.6</v>
      </c>
      <c r="G9700" s="37"/>
      <c r="H9700" s="2">
        <v>3.2653061224489699</v>
      </c>
      <c r="I9700" s="2">
        <v>0</v>
      </c>
      <c r="J9700" s="2">
        <v>0</v>
      </c>
      <c r="K9700" s="2">
        <v>0.39444444444444399</v>
      </c>
      <c r="L9700" s="2">
        <v>0</v>
      </c>
      <c r="M9700" s="2">
        <v>0</v>
      </c>
      <c r="N9700" s="2">
        <v>0</v>
      </c>
      <c r="O9700" s="2">
        <v>2.7985555555555499</v>
      </c>
      <c r="P9700" s="2">
        <v>0</v>
      </c>
      <c r="Q9700" s="2">
        <v>9.5111111111111093</v>
      </c>
      <c r="R9700" s="2">
        <v>5.5458373825720697</v>
      </c>
      <c r="S9700" s="2">
        <v>5.4507777777777697</v>
      </c>
      <c r="T9700" s="2">
        <v>0.58077777777777695</v>
      </c>
      <c r="U9700" s="2">
        <v>3.5169420149011899</v>
      </c>
      <c r="V9700" s="2">
        <v>7.9169999999999998</v>
      </c>
      <c r="W9700" s="2">
        <v>9.7074444444444392</v>
      </c>
      <c r="X9700" s="2">
        <v>0</v>
      </c>
      <c r="Y9700" s="2">
        <v>10.276643990929699</v>
      </c>
      <c r="Z9700" s="2">
        <v>9.9017777777777702</v>
      </c>
      <c r="AA9700" s="2">
        <v>11.722111111111101</v>
      </c>
      <c r="AB9700" s="2">
        <v>0</v>
      </c>
      <c r="AC9700" s="2">
        <v>12.608681567865199</v>
      </c>
      <c r="AD9700" s="2">
        <v>0</v>
      </c>
      <c r="AE9700" s="2">
        <v>0</v>
      </c>
      <c r="AF9700" s="2">
        <v>0</v>
      </c>
      <c r="AG9700" s="2">
        <v>0</v>
      </c>
      <c r="AH9700" s="2">
        <v>0</v>
      </c>
      <c r="AI9700" s="2">
        <v>0</v>
      </c>
      <c r="AJ9700" s="2">
        <v>0</v>
      </c>
      <c r="AK9700">
        <v>365924</v>
      </c>
      <c r="AL9700" s="37">
        <v>5</v>
      </c>
    </row>
    <row r="9701" spans="1:38" x14ac:dyDescent="0.2">
      <c r="A9701" t="s">
        <v>15527</v>
      </c>
      <c r="B9701" t="s">
        <v>15595</v>
      </c>
      <c r="C9701" t="s">
        <v>15596</v>
      </c>
      <c r="D9701" t="s">
        <v>7941</v>
      </c>
      <c r="E9701" s="2">
        <v>80.5</v>
      </c>
      <c r="F9701" s="2">
        <v>5.55555555555555</v>
      </c>
      <c r="G9701" s="37"/>
      <c r="H9701" s="2">
        <v>4.1407867494824</v>
      </c>
      <c r="I9701" s="2">
        <v>0</v>
      </c>
      <c r="J9701" s="2">
        <v>0</v>
      </c>
      <c r="K9701" s="2">
        <v>0</v>
      </c>
      <c r="L9701" s="2">
        <v>0</v>
      </c>
      <c r="M9701" s="2">
        <v>0</v>
      </c>
      <c r="N9701" s="2">
        <v>0</v>
      </c>
      <c r="O9701" s="2">
        <v>5.74166666666666</v>
      </c>
      <c r="P9701" s="2">
        <v>5.4222222222222198</v>
      </c>
      <c r="Q9701" s="2">
        <v>0</v>
      </c>
      <c r="R9701" s="2">
        <v>4.0414078674948204</v>
      </c>
      <c r="S9701" s="2">
        <v>5.2555555555555502</v>
      </c>
      <c r="T9701" s="2">
        <v>17.318777777777701</v>
      </c>
      <c r="U9701" s="2">
        <v>16.8255900621118</v>
      </c>
      <c r="V9701" s="2">
        <v>9.92777777777777</v>
      </c>
      <c r="W9701" s="2">
        <v>10.586</v>
      </c>
      <c r="X9701" s="2">
        <v>0</v>
      </c>
      <c r="Y9701" s="2">
        <v>15.2897722567287</v>
      </c>
      <c r="Z9701" s="2">
        <v>5.0574444444444397</v>
      </c>
      <c r="AA9701" s="2">
        <v>11.8805555555555</v>
      </c>
      <c r="AB9701" s="2">
        <v>0</v>
      </c>
      <c r="AC9701" s="2">
        <v>12.6245962732919</v>
      </c>
      <c r="AD9701" s="2">
        <v>0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>
        <v>366284</v>
      </c>
      <c r="AL9701" s="37">
        <v>5</v>
      </c>
    </row>
    <row r="9702" spans="1:38" x14ac:dyDescent="0.2">
      <c r="A9702" t="s">
        <v>15527</v>
      </c>
      <c r="B9702" t="s">
        <v>15597</v>
      </c>
      <c r="C9702" t="s">
        <v>15598</v>
      </c>
      <c r="D9702" t="s">
        <v>15594</v>
      </c>
      <c r="E9702" s="2">
        <v>93.1666666666666</v>
      </c>
      <c r="F9702" s="2">
        <v>5.6</v>
      </c>
      <c r="G9702" s="37"/>
      <c r="H9702" s="2">
        <v>3.6064400715563498</v>
      </c>
      <c r="I9702" s="2">
        <v>6.6666666666666596E-2</v>
      </c>
      <c r="J9702" s="2">
        <v>4.2933810375670699E-2</v>
      </c>
      <c r="K9702" s="2">
        <v>0.28333333333333299</v>
      </c>
      <c r="L9702" s="2">
        <v>1.1523333333333301</v>
      </c>
      <c r="M9702" s="2">
        <v>0</v>
      </c>
      <c r="N9702" s="2">
        <v>0</v>
      </c>
      <c r="O9702" s="2">
        <v>4.0911111111111103</v>
      </c>
      <c r="P9702" s="2">
        <v>0</v>
      </c>
      <c r="Q9702" s="2">
        <v>10.4888888888888</v>
      </c>
      <c r="R9702" s="2">
        <v>6.7549194991055401</v>
      </c>
      <c r="S9702" s="2">
        <v>5.3333333333333304</v>
      </c>
      <c r="T9702" s="2">
        <v>5.3475555555555498</v>
      </c>
      <c r="U9702" s="2">
        <v>6.8785688729874703</v>
      </c>
      <c r="V9702" s="2">
        <v>5.3257777777777697</v>
      </c>
      <c r="W9702" s="2">
        <v>11.1461111111111</v>
      </c>
      <c r="X9702" s="2">
        <v>0</v>
      </c>
      <c r="Y9702" s="2">
        <v>10.6080143112701</v>
      </c>
      <c r="Z9702" s="2">
        <v>8.6061111111111099</v>
      </c>
      <c r="AA9702" s="2">
        <v>12.334444444444401</v>
      </c>
      <c r="AB9702" s="2">
        <v>0</v>
      </c>
      <c r="AC9702" s="2">
        <v>13.4858676207513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>
        <v>365969</v>
      </c>
      <c r="AL9702" s="37">
        <v>5</v>
      </c>
    </row>
    <row r="9703" spans="1:38" x14ac:dyDescent="0.2">
      <c r="A9703" t="s">
        <v>15527</v>
      </c>
      <c r="B9703" t="s">
        <v>15599</v>
      </c>
      <c r="C9703" t="s">
        <v>15542</v>
      </c>
      <c r="D9703" t="s">
        <v>5573</v>
      </c>
      <c r="E9703" s="2">
        <v>92.844444444444406</v>
      </c>
      <c r="F9703" s="2">
        <v>11.036111111111101</v>
      </c>
      <c r="G9703" s="37"/>
      <c r="H9703" s="2">
        <v>7.1320009573958796</v>
      </c>
      <c r="I9703" s="2">
        <v>0.33333333333333298</v>
      </c>
      <c r="J9703" s="2">
        <v>0.21541407371948301</v>
      </c>
      <c r="K9703" s="2">
        <v>0.31111111111111101</v>
      </c>
      <c r="L9703" s="2">
        <v>2.3861111111111102</v>
      </c>
      <c r="M9703" s="2">
        <v>0.133333333333333</v>
      </c>
      <c r="N9703" s="2">
        <v>3.2250000000000001</v>
      </c>
      <c r="O9703" s="2">
        <v>2.4657777777777699</v>
      </c>
      <c r="P9703" s="2">
        <v>0</v>
      </c>
      <c r="Q9703" s="2">
        <v>0</v>
      </c>
      <c r="R9703" s="2">
        <v>0</v>
      </c>
      <c r="S9703" s="2">
        <v>5.4927777777777704</v>
      </c>
      <c r="T9703" s="2">
        <v>16.880666666666599</v>
      </c>
      <c r="U9703" s="2">
        <v>14.4586644327429</v>
      </c>
      <c r="V9703" s="2">
        <v>10.340777777777699</v>
      </c>
      <c r="W9703" s="2">
        <v>5.40655555555555</v>
      </c>
      <c r="X9703" s="2">
        <v>0</v>
      </c>
      <c r="Y9703" s="2">
        <v>10.1765916706558</v>
      </c>
      <c r="Z9703" s="2">
        <v>6.0026666666666602</v>
      </c>
      <c r="AA9703" s="2">
        <v>6.5387777777777698</v>
      </c>
      <c r="AB9703" s="2">
        <v>0</v>
      </c>
      <c r="AC9703" s="2">
        <v>8.1048109143130702</v>
      </c>
      <c r="AD9703" s="2">
        <v>0</v>
      </c>
      <c r="AE9703" s="2">
        <v>0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>
        <v>366167</v>
      </c>
      <c r="AL9703" s="37">
        <v>5</v>
      </c>
    </row>
    <row r="9704" spans="1:38" x14ac:dyDescent="0.2">
      <c r="A9704" t="s">
        <v>15527</v>
      </c>
      <c r="B9704" t="s">
        <v>15600</v>
      </c>
      <c r="C9704" t="s">
        <v>8881</v>
      </c>
      <c r="D9704" t="s">
        <v>15601</v>
      </c>
      <c r="E9704" s="2">
        <v>68.188888888888798</v>
      </c>
      <c r="F9704" s="2">
        <v>5.4055555555555497</v>
      </c>
      <c r="G9704" s="37"/>
      <c r="H9704" s="2">
        <v>4.75639563304546</v>
      </c>
      <c r="I9704" s="2">
        <v>0.66666666666666596</v>
      </c>
      <c r="J9704" s="2">
        <v>0.58660583346912099</v>
      </c>
      <c r="K9704" s="2">
        <v>0.266666666666666</v>
      </c>
      <c r="L9704" s="2">
        <v>1.36666666666666</v>
      </c>
      <c r="M9704" s="2">
        <v>0</v>
      </c>
      <c r="N9704" s="2">
        <v>2.6722222222222198</v>
      </c>
      <c r="O9704" s="2">
        <v>5.1994444444444401</v>
      </c>
      <c r="P9704" s="2">
        <v>4.7194444444444397</v>
      </c>
      <c r="Q9704" s="2">
        <v>0</v>
      </c>
      <c r="R9704" s="2">
        <v>4.1526804627668197</v>
      </c>
      <c r="S9704" s="2">
        <v>0</v>
      </c>
      <c r="T9704" s="2">
        <v>12.3361111111111</v>
      </c>
      <c r="U9704" s="2">
        <v>10.8546521101515</v>
      </c>
      <c r="V9704" s="2">
        <v>4.0988888888888804</v>
      </c>
      <c r="W9704" s="2">
        <v>5.8550000000000004</v>
      </c>
      <c r="X9704" s="2">
        <v>0</v>
      </c>
      <c r="Y9704" s="2">
        <v>8.7585139318885403</v>
      </c>
      <c r="Z9704" s="2">
        <v>2.1754444444444401</v>
      </c>
      <c r="AA9704" s="2">
        <v>9.9497777777777703</v>
      </c>
      <c r="AB9704" s="2">
        <v>0</v>
      </c>
      <c r="AC9704" s="2">
        <v>10.669089131497399</v>
      </c>
      <c r="AD9704" s="2">
        <v>0</v>
      </c>
      <c r="AE9704" s="2">
        <v>0</v>
      </c>
      <c r="AF9704" s="2">
        <v>0</v>
      </c>
      <c r="AG9704" s="2">
        <v>0</v>
      </c>
      <c r="AH9704" s="2">
        <v>21.577777777777701</v>
      </c>
      <c r="AI9704" s="2">
        <v>0</v>
      </c>
      <c r="AJ9704" s="2">
        <v>0.17777777777777701</v>
      </c>
      <c r="AK9704">
        <v>365411</v>
      </c>
      <c r="AL9704" s="37">
        <v>5</v>
      </c>
    </row>
    <row r="9705" spans="1:38" x14ac:dyDescent="0.2">
      <c r="A9705" t="s">
        <v>15527</v>
      </c>
      <c r="B9705" t="s">
        <v>15602</v>
      </c>
      <c r="C9705" t="s">
        <v>3727</v>
      </c>
      <c r="D9705" t="s">
        <v>15582</v>
      </c>
      <c r="E9705" s="2">
        <v>89.788888888888806</v>
      </c>
      <c r="F9705" s="2">
        <v>8.8888888888888893</v>
      </c>
      <c r="G9705" s="37"/>
      <c r="H9705" s="2">
        <v>5.9398589283504499</v>
      </c>
      <c r="I9705" s="2">
        <v>0.16666666666666599</v>
      </c>
      <c r="J9705" s="2">
        <v>0.11137235490657001</v>
      </c>
      <c r="K9705" s="2">
        <v>0.28888888888888797</v>
      </c>
      <c r="L9705" s="2">
        <v>2.67777777777777</v>
      </c>
      <c r="M9705" s="2">
        <v>0</v>
      </c>
      <c r="N9705" s="2">
        <v>0</v>
      </c>
      <c r="O9705" s="2">
        <v>7.0346666666666602</v>
      </c>
      <c r="P9705" s="2">
        <v>0</v>
      </c>
      <c r="Q9705" s="2">
        <v>10.4861111111111</v>
      </c>
      <c r="R9705" s="2">
        <v>7.0071773295384201</v>
      </c>
      <c r="S9705" s="2">
        <v>5.4833333333333298</v>
      </c>
      <c r="T9705" s="2">
        <v>11.147222222222201</v>
      </c>
      <c r="U9705" s="2">
        <v>11.1131048137606</v>
      </c>
      <c r="V9705" s="2">
        <v>6.3756666666666604</v>
      </c>
      <c r="W9705" s="2">
        <v>9.0809999999999995</v>
      </c>
      <c r="X9705" s="2">
        <v>0</v>
      </c>
      <c r="Y9705" s="2">
        <v>10.328672194035301</v>
      </c>
      <c r="Z9705" s="2">
        <v>7.3676666666666604</v>
      </c>
      <c r="AA9705" s="2">
        <v>24.3695555555555</v>
      </c>
      <c r="AB9705" s="2">
        <v>5.6</v>
      </c>
      <c r="AC9705" s="2">
        <v>24.950006187353001</v>
      </c>
      <c r="AD9705" s="2">
        <v>0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>
        <v>365072</v>
      </c>
      <c r="AL9705" s="37">
        <v>5</v>
      </c>
    </row>
    <row r="9706" spans="1:38" x14ac:dyDescent="0.2">
      <c r="A9706" t="s">
        <v>15527</v>
      </c>
      <c r="B9706" t="s">
        <v>15603</v>
      </c>
      <c r="C9706" t="s">
        <v>15604</v>
      </c>
      <c r="D9706" t="s">
        <v>5696</v>
      </c>
      <c r="E9706" s="2">
        <v>72.0555555555555</v>
      </c>
      <c r="F9706" s="2">
        <v>5.36666666666666</v>
      </c>
      <c r="G9706" s="37"/>
      <c r="H9706" s="2">
        <v>4.4687740940632201</v>
      </c>
      <c r="I9706" s="2">
        <v>1.1111111111111099E-2</v>
      </c>
      <c r="J9706" s="2">
        <v>9.2521202775635893E-3</v>
      </c>
      <c r="K9706" s="2">
        <v>0.37222222222222201</v>
      </c>
      <c r="L9706" s="2">
        <v>5.24444444444444</v>
      </c>
      <c r="M9706" s="2">
        <v>0</v>
      </c>
      <c r="N9706" s="2">
        <v>0</v>
      </c>
      <c r="O9706" s="2">
        <v>0.941888888888888</v>
      </c>
      <c r="P9706" s="2">
        <v>5.5333333333333297</v>
      </c>
      <c r="Q9706" s="2">
        <v>0.60277777777777697</v>
      </c>
      <c r="R9706" s="2">
        <v>5.1094834232844999</v>
      </c>
      <c r="S9706" s="2">
        <v>3.9222222222222198</v>
      </c>
      <c r="T9706" s="2">
        <v>8.4472222222222193</v>
      </c>
      <c r="U9706" s="2">
        <v>10.2999228989976</v>
      </c>
      <c r="V9706" s="2">
        <v>0.707666666666666</v>
      </c>
      <c r="W9706" s="2">
        <v>5.3040000000000003</v>
      </c>
      <c r="X9706" s="2">
        <v>0</v>
      </c>
      <c r="Y9706" s="2">
        <v>5.0058596761757901</v>
      </c>
      <c r="Z9706" s="2">
        <v>1.03233333333333</v>
      </c>
      <c r="AA9706" s="2">
        <v>4.4566666666666599</v>
      </c>
      <c r="AB9706" s="2">
        <v>0</v>
      </c>
      <c r="AC9706" s="2">
        <v>4.5706399383191902</v>
      </c>
      <c r="AD9706" s="2">
        <v>0</v>
      </c>
      <c r="AE9706" s="2">
        <v>0</v>
      </c>
      <c r="AF9706" s="2">
        <v>0</v>
      </c>
      <c r="AG9706" s="2">
        <v>0</v>
      </c>
      <c r="AH9706" s="2">
        <v>0</v>
      </c>
      <c r="AI9706" s="2">
        <v>0</v>
      </c>
      <c r="AJ9706" s="2">
        <v>0</v>
      </c>
      <c r="AK9706">
        <v>366248</v>
      </c>
      <c r="AL9706" s="37">
        <v>5</v>
      </c>
    </row>
    <row r="9707" spans="1:38" x14ac:dyDescent="0.2">
      <c r="A9707" t="s">
        <v>15527</v>
      </c>
      <c r="B9707" t="s">
        <v>15605</v>
      </c>
      <c r="C9707" t="s">
        <v>6347</v>
      </c>
      <c r="D9707" t="s">
        <v>4253</v>
      </c>
      <c r="E9707" s="2">
        <v>89.8888888888888</v>
      </c>
      <c r="F9707" s="2">
        <v>5.3333333333333304</v>
      </c>
      <c r="G9707" s="37"/>
      <c r="H9707" s="2">
        <v>3.5599505562422702</v>
      </c>
      <c r="I9707" s="2">
        <v>0.85555555555555496</v>
      </c>
      <c r="J9707" s="2">
        <v>0.57107540173053095</v>
      </c>
      <c r="K9707" s="2">
        <v>0.56999999999999995</v>
      </c>
      <c r="L9707" s="2">
        <v>1.8972222222222199</v>
      </c>
      <c r="M9707" s="2">
        <v>0</v>
      </c>
      <c r="N9707" s="2">
        <v>0</v>
      </c>
      <c r="O9707" s="2">
        <v>5.0486666666666604</v>
      </c>
      <c r="P9707" s="2">
        <v>5.7249999999999996</v>
      </c>
      <c r="Q9707" s="2">
        <v>5.0777777777777704</v>
      </c>
      <c r="R9707" s="2">
        <v>7.2107540173053097</v>
      </c>
      <c r="S9707" s="2">
        <v>5.1277777777777702</v>
      </c>
      <c r="T9707" s="2">
        <v>7.8555555555555499</v>
      </c>
      <c r="U9707" s="2">
        <v>8.6662546353522796</v>
      </c>
      <c r="V9707" s="2">
        <v>2.3896666666666602</v>
      </c>
      <c r="W9707" s="2">
        <v>3.4388888888888798</v>
      </c>
      <c r="X9707" s="2">
        <v>0</v>
      </c>
      <c r="Y9707" s="2">
        <v>3.8905067985166801</v>
      </c>
      <c r="Z9707" s="2">
        <v>1.58622222222222</v>
      </c>
      <c r="AA9707" s="2">
        <v>9.1415555555555503</v>
      </c>
      <c r="AB9707" s="2">
        <v>0</v>
      </c>
      <c r="AC9707" s="2">
        <v>7.1606922126081498</v>
      </c>
      <c r="AD9707" s="2">
        <v>0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>
        <v>365474</v>
      </c>
      <c r="AL9707" s="37">
        <v>5</v>
      </c>
    </row>
    <row r="9708" spans="1:38" x14ac:dyDescent="0.2">
      <c r="A9708" t="s">
        <v>15527</v>
      </c>
      <c r="B9708" t="s">
        <v>15606</v>
      </c>
      <c r="C9708" t="s">
        <v>15607</v>
      </c>
      <c r="D9708" t="s">
        <v>6587</v>
      </c>
      <c r="E9708" s="2">
        <v>85.844444444444406</v>
      </c>
      <c r="F9708" s="2">
        <v>5.4222222222222198</v>
      </c>
      <c r="G9708" s="37"/>
      <c r="H9708" s="2">
        <v>3.7898006730520302</v>
      </c>
      <c r="I9708" s="2">
        <v>0.33333333333333298</v>
      </c>
      <c r="J9708" s="2">
        <v>0.23297954957287001</v>
      </c>
      <c r="K9708" s="2">
        <v>0.54499999999999904</v>
      </c>
      <c r="L9708" s="2">
        <v>1.6055555555555501</v>
      </c>
      <c r="M9708" s="2">
        <v>0</v>
      </c>
      <c r="N9708" s="2">
        <v>0</v>
      </c>
      <c r="O9708" s="2">
        <v>1.6076666666666599</v>
      </c>
      <c r="P9708" s="2">
        <v>5.5111111111111102</v>
      </c>
      <c r="Q9708" s="2">
        <v>0</v>
      </c>
      <c r="R9708" s="2">
        <v>3.85192855293813</v>
      </c>
      <c r="S9708" s="2">
        <v>5.12222222222222</v>
      </c>
      <c r="T9708" s="2">
        <v>24.933333333333302</v>
      </c>
      <c r="U9708" s="2">
        <v>21.006989386487099</v>
      </c>
      <c r="V9708" s="2">
        <v>1.9906666666666599</v>
      </c>
      <c r="W9708" s="2">
        <v>4.9052222222222204</v>
      </c>
      <c r="X9708" s="2">
        <v>0</v>
      </c>
      <c r="Y9708" s="2">
        <v>4.8198032617136901</v>
      </c>
      <c r="Z9708" s="2">
        <v>1.0449999999999999</v>
      </c>
      <c r="AA9708" s="2">
        <v>10.897555555555501</v>
      </c>
      <c r="AB9708" s="2">
        <v>0</v>
      </c>
      <c r="AC9708" s="2">
        <v>8.3471136422469492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>
        <v>365408</v>
      </c>
      <c r="AL9708" s="37">
        <v>5</v>
      </c>
    </row>
    <row r="9709" spans="1:38" x14ac:dyDescent="0.2">
      <c r="A9709" t="s">
        <v>15527</v>
      </c>
      <c r="B9709" t="s">
        <v>15608</v>
      </c>
      <c r="C9709" t="s">
        <v>14398</v>
      </c>
      <c r="D9709" t="s">
        <v>15569</v>
      </c>
      <c r="E9709" s="2">
        <v>75.233333333333306</v>
      </c>
      <c r="F9709" s="2">
        <v>5.6888888888888802</v>
      </c>
      <c r="G9709" s="37"/>
      <c r="H9709" s="2">
        <v>4.5369960124058402</v>
      </c>
      <c r="I9709" s="2">
        <v>0.33333333333333298</v>
      </c>
      <c r="J9709" s="2">
        <v>0.26583961010190499</v>
      </c>
      <c r="K9709" s="2">
        <v>0.56111111111111101</v>
      </c>
      <c r="L9709" s="2">
        <v>2.1444444444444399</v>
      </c>
      <c r="M9709" s="2">
        <v>0</v>
      </c>
      <c r="N9709" s="2">
        <v>0</v>
      </c>
      <c r="O9709" s="2">
        <v>1.89544444444444</v>
      </c>
      <c r="P9709" s="2">
        <v>0</v>
      </c>
      <c r="Q9709" s="2">
        <v>5.61666666666666</v>
      </c>
      <c r="R9709" s="2">
        <v>4.4793974302170998</v>
      </c>
      <c r="S9709" s="2">
        <v>4.93055555555555</v>
      </c>
      <c r="T9709" s="2">
        <v>5.2777777777777697</v>
      </c>
      <c r="U9709" s="2">
        <v>8.14133805937084</v>
      </c>
      <c r="V9709" s="2">
        <v>1.29477777777777</v>
      </c>
      <c r="W9709" s="2">
        <v>5.0106666666666602</v>
      </c>
      <c r="X9709" s="2">
        <v>0</v>
      </c>
      <c r="Y9709" s="2">
        <v>5.0287106778909996</v>
      </c>
      <c r="Z9709" s="2">
        <v>5.2833333333333297</v>
      </c>
      <c r="AA9709" s="2">
        <v>5.24722222222222</v>
      </c>
      <c r="AB9709" s="2">
        <v>0</v>
      </c>
      <c r="AC9709" s="2">
        <v>8.3983163491360209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>
        <v>365689</v>
      </c>
      <c r="AL9709" s="37">
        <v>5</v>
      </c>
    </row>
    <row r="9710" spans="1:38" x14ac:dyDescent="0.2">
      <c r="A9710" t="s">
        <v>15527</v>
      </c>
      <c r="B9710" t="s">
        <v>15609</v>
      </c>
      <c r="C9710" t="s">
        <v>15610</v>
      </c>
      <c r="D9710" t="s">
        <v>15530</v>
      </c>
      <c r="E9710" s="2">
        <v>89.255555555555503</v>
      </c>
      <c r="F9710" s="2">
        <v>3.4666666666666601</v>
      </c>
      <c r="G9710" s="37"/>
      <c r="H9710" s="2">
        <v>2.3303871529939002</v>
      </c>
      <c r="I9710" s="2">
        <v>0.9</v>
      </c>
      <c r="J9710" s="2">
        <v>0.60500435702726196</v>
      </c>
      <c r="K9710" s="2">
        <v>0.54388888888888798</v>
      </c>
      <c r="L9710" s="2">
        <v>2.0472222222222198</v>
      </c>
      <c r="M9710" s="2">
        <v>0</v>
      </c>
      <c r="N9710" s="2">
        <v>0</v>
      </c>
      <c r="O9710" s="2">
        <v>1.63855555555555</v>
      </c>
      <c r="P9710" s="2">
        <v>5.55555555555555</v>
      </c>
      <c r="Q9710" s="2">
        <v>0</v>
      </c>
      <c r="R9710" s="2">
        <v>3.73459479646458</v>
      </c>
      <c r="S9710" s="2">
        <v>3.93055555555555</v>
      </c>
      <c r="T9710" s="2">
        <v>6.3305555555555504</v>
      </c>
      <c r="U9710" s="2">
        <v>6.8977965890700803</v>
      </c>
      <c r="V9710" s="2">
        <v>5.00988888888888</v>
      </c>
      <c r="W9710" s="2">
        <v>9.7970000000000006</v>
      </c>
      <c r="X9710" s="2">
        <v>0</v>
      </c>
      <c r="Y9710" s="2">
        <v>9.9535914353292601</v>
      </c>
      <c r="Z9710" s="2">
        <v>2.6891111111111101</v>
      </c>
      <c r="AA9710" s="2">
        <v>10.6307777777777</v>
      </c>
      <c r="AB9710" s="2">
        <v>0</v>
      </c>
      <c r="AC9710" s="2">
        <v>8.9539897921075493</v>
      </c>
      <c r="AD9710" s="2">
        <v>0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>
        <v>365348</v>
      </c>
      <c r="AL9710" s="37">
        <v>5</v>
      </c>
    </row>
    <row r="9711" spans="1:38" x14ac:dyDescent="0.2">
      <c r="A9711" t="s">
        <v>15527</v>
      </c>
      <c r="B9711" t="s">
        <v>15611</v>
      </c>
      <c r="C9711" t="s">
        <v>5688</v>
      </c>
      <c r="D9711" t="s">
        <v>676</v>
      </c>
      <c r="E9711" s="2">
        <v>114.677777777777</v>
      </c>
      <c r="F9711" s="2">
        <v>5.4222222222222198</v>
      </c>
      <c r="G9711" s="37"/>
      <c r="H9711" s="2">
        <v>2.8369344055808501</v>
      </c>
      <c r="I9711" s="2">
        <v>1.0768888888888799</v>
      </c>
      <c r="J9711" s="2">
        <v>0.563433775796919</v>
      </c>
      <c r="K9711" s="2">
        <v>0.81222222222222196</v>
      </c>
      <c r="L9711" s="2">
        <v>5.6472222222222204</v>
      </c>
      <c r="M9711" s="2">
        <v>0</v>
      </c>
      <c r="N9711" s="2">
        <v>0</v>
      </c>
      <c r="O9711" s="2">
        <v>1.18411111111111</v>
      </c>
      <c r="P9711" s="2">
        <v>5.6888888888888802</v>
      </c>
      <c r="Q9711" s="2">
        <v>5.0777777777777704</v>
      </c>
      <c r="R9711" s="2">
        <v>5.6331750799341096</v>
      </c>
      <c r="S9711" s="2">
        <v>5.4138888888888799</v>
      </c>
      <c r="T9711" s="2">
        <v>15.875</v>
      </c>
      <c r="U9711" s="2">
        <v>11.138455576009999</v>
      </c>
      <c r="V9711" s="2">
        <v>2.0203333333333302</v>
      </c>
      <c r="W9711" s="2">
        <v>11.1893333333333</v>
      </c>
      <c r="X9711" s="2">
        <v>0</v>
      </c>
      <c r="Y9711" s="2">
        <v>6.9113651777928498</v>
      </c>
      <c r="Z9711" s="2">
        <v>4.8520000000000003</v>
      </c>
      <c r="AA9711" s="2">
        <v>6.2812222222222198</v>
      </c>
      <c r="AB9711" s="2">
        <v>0</v>
      </c>
      <c r="AC9711" s="2">
        <v>5.8249588218195898</v>
      </c>
      <c r="AD9711" s="2">
        <v>0</v>
      </c>
      <c r="AE9711" s="2">
        <v>0</v>
      </c>
      <c r="AF9711" s="2">
        <v>0</v>
      </c>
      <c r="AG9711" s="2">
        <v>0</v>
      </c>
      <c r="AH9711" s="2">
        <v>27.8333333333333</v>
      </c>
      <c r="AI9711" s="2">
        <v>0</v>
      </c>
      <c r="AJ9711" s="2">
        <v>0</v>
      </c>
      <c r="AK9711">
        <v>365687</v>
      </c>
      <c r="AL9711" s="37">
        <v>5</v>
      </c>
    </row>
    <row r="9712" spans="1:38" x14ac:dyDescent="0.2">
      <c r="A9712" t="s">
        <v>15527</v>
      </c>
      <c r="B9712" t="s">
        <v>15612</v>
      </c>
      <c r="C9712" t="s">
        <v>9641</v>
      </c>
      <c r="D9712" t="s">
        <v>7621</v>
      </c>
      <c r="E9712" s="2">
        <v>86.8333333333333</v>
      </c>
      <c r="F9712" s="2">
        <v>3.9111111111111101</v>
      </c>
      <c r="G9712" s="37"/>
      <c r="H9712" s="2">
        <v>2.7024952015355002</v>
      </c>
      <c r="I9712" s="2">
        <v>0.53333333333333299</v>
      </c>
      <c r="J9712" s="2">
        <v>0.36852207293666001</v>
      </c>
      <c r="K9712" s="2">
        <v>0.62222222222222201</v>
      </c>
      <c r="L9712" s="2">
        <v>3.25</v>
      </c>
      <c r="M9712" s="2">
        <v>0</v>
      </c>
      <c r="N9712" s="2">
        <v>0</v>
      </c>
      <c r="O9712" s="2">
        <v>1.6424444444444399</v>
      </c>
      <c r="P9712" s="2">
        <v>5.1555555555555497</v>
      </c>
      <c r="Q9712" s="2">
        <v>0</v>
      </c>
      <c r="R9712" s="2">
        <v>3.56238003838771</v>
      </c>
      <c r="S9712" s="2">
        <v>5.0666666666666602</v>
      </c>
      <c r="T9712" s="2">
        <v>6.1444444444444404</v>
      </c>
      <c r="U9712" s="2">
        <v>7.7466410748560399</v>
      </c>
      <c r="V9712" s="2">
        <v>2.13144444444444</v>
      </c>
      <c r="W9712" s="2">
        <v>5.8552222222222197</v>
      </c>
      <c r="X9712" s="2">
        <v>0</v>
      </c>
      <c r="Y9712" s="2">
        <v>5.5186180422264801</v>
      </c>
      <c r="Z9712" s="2">
        <v>3.5328888888888801</v>
      </c>
      <c r="AA9712" s="2">
        <v>10.1065555555555</v>
      </c>
      <c r="AB9712" s="2">
        <v>0</v>
      </c>
      <c r="AC9712" s="2">
        <v>9.4245681381957702</v>
      </c>
      <c r="AD9712" s="2">
        <v>0</v>
      </c>
      <c r="AE9712" s="2">
        <v>0</v>
      </c>
      <c r="AF9712" s="2">
        <v>0</v>
      </c>
      <c r="AG9712" s="2">
        <v>0</v>
      </c>
      <c r="AH9712" s="2">
        <v>0</v>
      </c>
      <c r="AI9712" s="2">
        <v>0</v>
      </c>
      <c r="AJ9712" s="2">
        <v>0</v>
      </c>
      <c r="AK9712">
        <v>365763</v>
      </c>
      <c r="AL9712" s="37">
        <v>5</v>
      </c>
    </row>
    <row r="9713" spans="1:38" x14ac:dyDescent="0.2">
      <c r="A9713" t="s">
        <v>15527</v>
      </c>
      <c r="B9713" t="s">
        <v>15613</v>
      </c>
      <c r="C9713" t="s">
        <v>4348</v>
      </c>
      <c r="D9713" t="s">
        <v>15614</v>
      </c>
      <c r="E9713" s="2">
        <v>67.377777777777695</v>
      </c>
      <c r="F9713" s="2">
        <v>4.2666666666666604</v>
      </c>
      <c r="G9713" s="37"/>
      <c r="H9713" s="2">
        <v>3.7994722955145099</v>
      </c>
      <c r="I9713" s="2">
        <v>0.51111111111111096</v>
      </c>
      <c r="J9713" s="2">
        <v>0.45514511873350899</v>
      </c>
      <c r="K9713" s="2">
        <v>0.46333333333333299</v>
      </c>
      <c r="L9713" s="2">
        <v>3.0361111111111101</v>
      </c>
      <c r="M9713" s="2">
        <v>0</v>
      </c>
      <c r="N9713" s="2">
        <v>0</v>
      </c>
      <c r="O9713" s="2">
        <v>4.8565555555555502</v>
      </c>
      <c r="P9713" s="2">
        <v>5.4222222222222198</v>
      </c>
      <c r="Q9713" s="2">
        <v>0</v>
      </c>
      <c r="R9713" s="2">
        <v>4.8284960422163596</v>
      </c>
      <c r="S9713" s="2">
        <v>5.7694444444444404</v>
      </c>
      <c r="T9713" s="2">
        <v>3.1361111111111102</v>
      </c>
      <c r="U9713" s="2">
        <v>7.9304089709762504</v>
      </c>
      <c r="V9713" s="2">
        <v>3.86144444444444</v>
      </c>
      <c r="W9713" s="2">
        <v>10.0058888888888</v>
      </c>
      <c r="X9713" s="2">
        <v>0</v>
      </c>
      <c r="Y9713" s="2">
        <v>12.3488786279683</v>
      </c>
      <c r="Z9713" s="2">
        <v>2.1146666666666598</v>
      </c>
      <c r="AA9713" s="2">
        <v>5.41211111111111</v>
      </c>
      <c r="AB9713" s="2">
        <v>0</v>
      </c>
      <c r="AC9713" s="2">
        <v>6.7026055408970899</v>
      </c>
      <c r="AD9713" s="2">
        <v>0</v>
      </c>
      <c r="AE9713" s="2">
        <v>0</v>
      </c>
      <c r="AF9713" s="2">
        <v>0</v>
      </c>
      <c r="AG9713" s="2">
        <v>0</v>
      </c>
      <c r="AH9713" s="2">
        <v>24.141666666666602</v>
      </c>
      <c r="AI9713" s="2">
        <v>0</v>
      </c>
      <c r="AJ9713" s="2">
        <v>0</v>
      </c>
      <c r="AK9713">
        <v>365675</v>
      </c>
      <c r="AL9713" s="37">
        <v>5</v>
      </c>
    </row>
    <row r="9714" spans="1:38" x14ac:dyDescent="0.2">
      <c r="A9714" t="s">
        <v>15527</v>
      </c>
      <c r="B9714" t="s">
        <v>15615</v>
      </c>
      <c r="C9714" t="s">
        <v>15616</v>
      </c>
      <c r="D9714" t="s">
        <v>1135</v>
      </c>
      <c r="E9714" s="2">
        <v>63.8333333333333</v>
      </c>
      <c r="F9714" s="2">
        <v>5.6</v>
      </c>
      <c r="G9714" s="37"/>
      <c r="H9714" s="2">
        <v>5.26370757180156</v>
      </c>
      <c r="I9714" s="2">
        <v>0.400555555555555</v>
      </c>
      <c r="J9714" s="2">
        <v>0.37650130548302801</v>
      </c>
      <c r="K9714" s="2">
        <v>0.48611111111111099</v>
      </c>
      <c r="L9714" s="2">
        <v>1.26388888888888</v>
      </c>
      <c r="M9714" s="2">
        <v>0</v>
      </c>
      <c r="N9714" s="2">
        <v>0</v>
      </c>
      <c r="O9714" s="2">
        <v>3.3524444444444401</v>
      </c>
      <c r="P9714" s="2">
        <v>3.2166666666666601</v>
      </c>
      <c r="Q9714" s="2">
        <v>0</v>
      </c>
      <c r="R9714" s="2">
        <v>3.0234986945169702</v>
      </c>
      <c r="S9714" s="2">
        <v>4.6416666666666604</v>
      </c>
      <c r="T9714" s="2">
        <v>11.969444444444401</v>
      </c>
      <c r="U9714" s="2">
        <v>15.6135770234986</v>
      </c>
      <c r="V9714" s="2">
        <v>1.6998888888888799</v>
      </c>
      <c r="W9714" s="2">
        <v>6.4772222222222204</v>
      </c>
      <c r="X9714" s="2">
        <v>0</v>
      </c>
      <c r="Y9714" s="2">
        <v>7.6860574412532596</v>
      </c>
      <c r="Z9714" s="2">
        <v>3.2362222222222199</v>
      </c>
      <c r="AA9714" s="2">
        <v>10.4572222222222</v>
      </c>
      <c r="AB9714" s="2">
        <v>0</v>
      </c>
      <c r="AC9714" s="2">
        <v>12.871122715404701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>
        <v>365674</v>
      </c>
      <c r="AL9714" s="37">
        <v>5</v>
      </c>
    </row>
    <row r="9715" spans="1:38" x14ac:dyDescent="0.2">
      <c r="A9715" t="s">
        <v>15527</v>
      </c>
      <c r="B9715" t="s">
        <v>15617</v>
      </c>
      <c r="C9715" t="s">
        <v>7792</v>
      </c>
      <c r="D9715" t="s">
        <v>6472</v>
      </c>
      <c r="E9715" s="2">
        <v>61.433333333333302</v>
      </c>
      <c r="F9715" s="2">
        <v>4.0888888888888797</v>
      </c>
      <c r="G9715" s="37"/>
      <c r="H9715" s="2">
        <v>3.99348887683125</v>
      </c>
      <c r="I9715" s="2">
        <v>0.3</v>
      </c>
      <c r="J9715" s="2">
        <v>0.29300054259359698</v>
      </c>
      <c r="K9715" s="2">
        <v>0.44722222222222202</v>
      </c>
      <c r="L9715" s="2">
        <v>1.93333333333333</v>
      </c>
      <c r="M9715" s="2">
        <v>0</v>
      </c>
      <c r="N9715" s="2">
        <v>0</v>
      </c>
      <c r="O9715" s="2">
        <v>4.5744444444444401</v>
      </c>
      <c r="P9715" s="2">
        <v>5.6</v>
      </c>
      <c r="Q9715" s="2">
        <v>0</v>
      </c>
      <c r="R9715" s="2">
        <v>5.4693434617471501</v>
      </c>
      <c r="S9715" s="2">
        <v>5.74722222222222</v>
      </c>
      <c r="T9715" s="2">
        <v>7.99444444444444</v>
      </c>
      <c r="U9715" s="2">
        <v>13.421052631578901</v>
      </c>
      <c r="V9715" s="2">
        <v>5.6418888888888796</v>
      </c>
      <c r="W9715" s="2">
        <v>9.5220000000000002</v>
      </c>
      <c r="X9715" s="2">
        <v>0</v>
      </c>
      <c r="Y9715" s="2">
        <v>14.8100922409115</v>
      </c>
      <c r="Z9715" s="2">
        <v>2.80433333333333</v>
      </c>
      <c r="AA9715" s="2">
        <v>10.2397777777777</v>
      </c>
      <c r="AB9715" s="2">
        <v>0</v>
      </c>
      <c r="AC9715" s="2">
        <v>12.739772110689</v>
      </c>
      <c r="AD9715" s="2">
        <v>0</v>
      </c>
      <c r="AE9715" s="2">
        <v>0</v>
      </c>
      <c r="AF9715" s="2">
        <v>0</v>
      </c>
      <c r="AG9715" s="2">
        <v>0</v>
      </c>
      <c r="AH9715" s="2">
        <v>25.966666666666601</v>
      </c>
      <c r="AI9715" s="2">
        <v>0</v>
      </c>
      <c r="AJ9715" s="2">
        <v>0</v>
      </c>
      <c r="AK9715">
        <v>365523</v>
      </c>
      <c r="AL9715" s="37">
        <v>5</v>
      </c>
    </row>
    <row r="9716" spans="1:38" x14ac:dyDescent="0.2">
      <c r="A9716" t="s">
        <v>15527</v>
      </c>
      <c r="B9716" t="s">
        <v>15618</v>
      </c>
      <c r="C9716" t="s">
        <v>6372</v>
      </c>
      <c r="D9716" t="s">
        <v>15619</v>
      </c>
      <c r="E9716" s="2">
        <v>66.233333333333306</v>
      </c>
      <c r="F9716" s="2">
        <v>3.2</v>
      </c>
      <c r="G9716" s="37"/>
      <c r="H9716" s="2">
        <v>2.8988424760946101</v>
      </c>
      <c r="I9716" s="2">
        <v>0.78888888888888797</v>
      </c>
      <c r="J9716" s="2">
        <v>0.71464519375943603</v>
      </c>
      <c r="K9716" s="2">
        <v>0.45222222222222203</v>
      </c>
      <c r="L9716" s="2">
        <v>1.0249999999999999</v>
      </c>
      <c r="M9716" s="2">
        <v>0</v>
      </c>
      <c r="N9716" s="2">
        <v>0</v>
      </c>
      <c r="O9716" s="2">
        <v>3.0314444444444399</v>
      </c>
      <c r="P9716" s="2">
        <v>4.7194444444444397</v>
      </c>
      <c r="Q9716" s="2">
        <v>0</v>
      </c>
      <c r="R9716" s="2">
        <v>4.2752893809763401</v>
      </c>
      <c r="S9716" s="2">
        <v>5.5055555555555502</v>
      </c>
      <c r="T9716" s="2">
        <v>8.3000000000000007</v>
      </c>
      <c r="U9716" s="2">
        <v>12.506290890790099</v>
      </c>
      <c r="V9716" s="2">
        <v>1.2709999999999999</v>
      </c>
      <c r="W9716" s="2">
        <v>4.9833333333333298</v>
      </c>
      <c r="X9716" s="2">
        <v>0</v>
      </c>
      <c r="Y9716" s="2">
        <v>5.6657272269753296</v>
      </c>
      <c r="Z9716" s="2">
        <v>0.82222222222222197</v>
      </c>
      <c r="AA9716" s="2">
        <v>9.2147777777777709</v>
      </c>
      <c r="AB9716" s="2">
        <v>0</v>
      </c>
      <c r="AC9716" s="2">
        <v>9.0924006039255101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>
        <v>365450</v>
      </c>
      <c r="AL9716" s="37">
        <v>5</v>
      </c>
    </row>
    <row r="9717" spans="1:38" x14ac:dyDescent="0.2">
      <c r="A9717" t="s">
        <v>15527</v>
      </c>
      <c r="B9717" t="s">
        <v>15620</v>
      </c>
      <c r="C9717" t="s">
        <v>4129</v>
      </c>
      <c r="D9717" t="s">
        <v>1007</v>
      </c>
      <c r="E9717" s="2">
        <v>35.3333333333333</v>
      </c>
      <c r="F9717" s="2">
        <v>3.48888888888888</v>
      </c>
      <c r="G9717" s="37"/>
      <c r="H9717" s="2">
        <v>5.9245283018867898</v>
      </c>
      <c r="I9717" s="2">
        <v>0.44444444444444398</v>
      </c>
      <c r="J9717" s="2">
        <v>0.75471698113207497</v>
      </c>
      <c r="K9717" s="2">
        <v>0.289444444444444</v>
      </c>
      <c r="L9717" s="2">
        <v>1.2</v>
      </c>
      <c r="M9717" s="2">
        <v>0</v>
      </c>
      <c r="N9717" s="2">
        <v>0</v>
      </c>
      <c r="O9717" s="2">
        <v>0.63300000000000001</v>
      </c>
      <c r="P9717" s="2">
        <v>2.3333333333333299</v>
      </c>
      <c r="Q9717" s="2">
        <v>0</v>
      </c>
      <c r="R9717" s="2">
        <v>3.96226415094339</v>
      </c>
      <c r="S9717" s="2">
        <v>8.86388888888888</v>
      </c>
      <c r="T9717" s="2">
        <v>8.7305555555555507</v>
      </c>
      <c r="U9717" s="2">
        <v>29.877358490565999</v>
      </c>
      <c r="V9717" s="2">
        <v>0.79611111111111099</v>
      </c>
      <c r="W9717" s="2">
        <v>3.75911111111111</v>
      </c>
      <c r="X9717" s="2">
        <v>0</v>
      </c>
      <c r="Y9717" s="2">
        <v>7.7352830188679196</v>
      </c>
      <c r="Z9717" s="2">
        <v>0.79011111111111099</v>
      </c>
      <c r="AA9717" s="2">
        <v>5.2567777777777698</v>
      </c>
      <c r="AB9717" s="2">
        <v>0</v>
      </c>
      <c r="AC9717" s="2">
        <v>10.268301886792401</v>
      </c>
      <c r="AD9717" s="2">
        <v>0</v>
      </c>
      <c r="AE9717" s="2">
        <v>0</v>
      </c>
      <c r="AF9717" s="2">
        <v>0</v>
      </c>
      <c r="AG9717" s="2">
        <v>0</v>
      </c>
      <c r="AH9717" s="2">
        <v>18.627777777777698</v>
      </c>
      <c r="AI9717" s="2">
        <v>0</v>
      </c>
      <c r="AJ9717" s="2">
        <v>0</v>
      </c>
      <c r="AK9717">
        <v>365527</v>
      </c>
      <c r="AL9717" s="37">
        <v>5</v>
      </c>
    </row>
    <row r="9718" spans="1:38" x14ac:dyDescent="0.2">
      <c r="A9718" t="s">
        <v>15527</v>
      </c>
      <c r="B9718" t="s">
        <v>15621</v>
      </c>
      <c r="C9718" t="s">
        <v>15586</v>
      </c>
      <c r="D9718" t="s">
        <v>15569</v>
      </c>
      <c r="E9718" s="2">
        <v>125.84444444444399</v>
      </c>
      <c r="F9718" s="2">
        <v>8.7111111111111104</v>
      </c>
      <c r="G9718" s="37"/>
      <c r="H9718" s="2">
        <v>4.1532756489493199</v>
      </c>
      <c r="I9718" s="2">
        <v>0.51111111111111096</v>
      </c>
      <c r="J9718" s="2">
        <v>0.24368709164753599</v>
      </c>
      <c r="K9718" s="2">
        <v>0.83277777777777695</v>
      </c>
      <c r="L9718" s="2">
        <v>5.4583333333333304</v>
      </c>
      <c r="M9718" s="2">
        <v>0</v>
      </c>
      <c r="N9718" s="2">
        <v>0</v>
      </c>
      <c r="O9718" s="2">
        <v>1.0513333333333299</v>
      </c>
      <c r="P9718" s="2">
        <v>5.6</v>
      </c>
      <c r="Q9718" s="2">
        <v>5.9083333333333297</v>
      </c>
      <c r="R9718" s="2">
        <v>5.4869327211725203</v>
      </c>
      <c r="S9718" s="2">
        <v>5.3333333333333304</v>
      </c>
      <c r="T9718" s="2">
        <v>37.036111111111097</v>
      </c>
      <c r="U9718" s="2">
        <v>20.2008652657602</v>
      </c>
      <c r="V9718" s="2">
        <v>0.82099999999999995</v>
      </c>
      <c r="W9718" s="2">
        <v>9.3323333333333292</v>
      </c>
      <c r="X9718" s="2">
        <v>0</v>
      </c>
      <c r="Y9718" s="2">
        <v>4.8408970510330196</v>
      </c>
      <c r="Z9718" s="2">
        <v>1.98877777777777</v>
      </c>
      <c r="AA9718" s="2">
        <v>2.59777777777777</v>
      </c>
      <c r="AB9718" s="2">
        <v>0</v>
      </c>
      <c r="AC9718" s="2">
        <v>2.1867737948084001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>
        <v>365720</v>
      </c>
      <c r="AL9718" s="37">
        <v>5</v>
      </c>
    </row>
    <row r="9719" spans="1:38" x14ac:dyDescent="0.2">
      <c r="A9719" t="s">
        <v>15527</v>
      </c>
      <c r="B9719" t="s">
        <v>15622</v>
      </c>
      <c r="C9719" t="s">
        <v>15623</v>
      </c>
      <c r="D9719" t="s">
        <v>15582</v>
      </c>
      <c r="E9719" s="2">
        <v>70.788888888888806</v>
      </c>
      <c r="F9719" s="2">
        <v>5.6888888888888802</v>
      </c>
      <c r="G9719" s="37"/>
      <c r="H9719" s="2">
        <v>4.8218490032961796</v>
      </c>
      <c r="I9719" s="2">
        <v>0.46111111111111103</v>
      </c>
      <c r="J9719" s="2">
        <v>0.39083346413435799</v>
      </c>
      <c r="K9719" s="2">
        <v>0.594444444444444</v>
      </c>
      <c r="L9719" s="2">
        <v>1.9222222222222201</v>
      </c>
      <c r="M9719" s="2">
        <v>0</v>
      </c>
      <c r="N9719" s="2">
        <v>0</v>
      </c>
      <c r="O9719" s="2">
        <v>2.258</v>
      </c>
      <c r="P9719" s="2">
        <v>6.5722222222222202</v>
      </c>
      <c r="Q9719" s="2">
        <v>0</v>
      </c>
      <c r="R9719" s="2">
        <v>5.5705540731439296</v>
      </c>
      <c r="S9719" s="2">
        <v>5.5444444444444398</v>
      </c>
      <c r="T9719" s="2">
        <v>32.466666666666598</v>
      </c>
      <c r="U9719" s="2">
        <v>32.217862188039497</v>
      </c>
      <c r="V9719" s="2">
        <v>0.84933333333333305</v>
      </c>
      <c r="W9719" s="2">
        <v>5.1404444444444399</v>
      </c>
      <c r="X9719" s="2">
        <v>0</v>
      </c>
      <c r="Y9719" s="2">
        <v>5.0768796107361398</v>
      </c>
      <c r="Z9719" s="2">
        <v>3.23755555555555</v>
      </c>
      <c r="AA9719" s="2">
        <v>6.6124444444444404</v>
      </c>
      <c r="AB9719" s="2">
        <v>0</v>
      </c>
      <c r="AC9719" s="2">
        <v>8.3487678543399699</v>
      </c>
      <c r="AD9719" s="2">
        <v>0</v>
      </c>
      <c r="AE9719" s="2">
        <v>0</v>
      </c>
      <c r="AF9719" s="2">
        <v>0</v>
      </c>
      <c r="AG9719" s="2">
        <v>0</v>
      </c>
      <c r="AH9719" s="2">
        <v>24.266666666666602</v>
      </c>
      <c r="AI9719" s="2">
        <v>0</v>
      </c>
      <c r="AJ9719" s="2">
        <v>0</v>
      </c>
      <c r="AK9719">
        <v>365718</v>
      </c>
      <c r="AL9719" s="37">
        <v>5</v>
      </c>
    </row>
    <row r="9720" spans="1:38" x14ac:dyDescent="0.2">
      <c r="A9720" t="s">
        <v>15527</v>
      </c>
      <c r="B9720" t="s">
        <v>15624</v>
      </c>
      <c r="C9720" t="s">
        <v>6816</v>
      </c>
      <c r="D9720" t="s">
        <v>6472</v>
      </c>
      <c r="E9720" s="2">
        <v>71.177777777777706</v>
      </c>
      <c r="F9720" s="2">
        <v>5.3333333333333304</v>
      </c>
      <c r="G9720" s="37"/>
      <c r="H9720" s="2">
        <v>4.4957852013737103</v>
      </c>
      <c r="I9720" s="2">
        <v>0.6</v>
      </c>
      <c r="J9720" s="2">
        <v>0.50577583515454205</v>
      </c>
      <c r="K9720" s="2">
        <v>0.51666666666666605</v>
      </c>
      <c r="L9720" s="2">
        <v>0.98888888888888804</v>
      </c>
      <c r="M9720" s="2">
        <v>0</v>
      </c>
      <c r="N9720" s="2">
        <v>0</v>
      </c>
      <c r="O9720" s="2">
        <v>2.13266666666666</v>
      </c>
      <c r="P9720" s="2">
        <v>5.1555555555555497</v>
      </c>
      <c r="Q9720" s="2">
        <v>0</v>
      </c>
      <c r="R9720" s="2">
        <v>4.3459256946612497</v>
      </c>
      <c r="S9720" s="2">
        <v>5.18611111111111</v>
      </c>
      <c r="T9720" s="2">
        <v>6.5416666666666599</v>
      </c>
      <c r="U9720" s="2">
        <v>9.8860443334374004</v>
      </c>
      <c r="V9720" s="2">
        <v>5.4896666666666603</v>
      </c>
      <c r="W9720" s="2">
        <v>4.9195555555555499</v>
      </c>
      <c r="X9720" s="2">
        <v>0</v>
      </c>
      <c r="Y9720" s="2">
        <v>8.7745551045894405</v>
      </c>
      <c r="Z9720" s="2">
        <v>2.863</v>
      </c>
      <c r="AA9720" s="2">
        <v>8.3364444444444405</v>
      </c>
      <c r="AB9720" s="2">
        <v>0</v>
      </c>
      <c r="AC9720" s="2">
        <v>9.4406806119263091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>
        <v>366060</v>
      </c>
      <c r="AL9720" s="37">
        <v>5</v>
      </c>
    </row>
    <row r="9721" spans="1:38" x14ac:dyDescent="0.2">
      <c r="A9721" t="s">
        <v>15527</v>
      </c>
      <c r="B9721" t="s">
        <v>15625</v>
      </c>
      <c r="C9721" t="s">
        <v>15626</v>
      </c>
      <c r="D9721" t="s">
        <v>364</v>
      </c>
      <c r="E9721" s="2">
        <v>53.244444444444397</v>
      </c>
      <c r="F9721" s="2">
        <v>5.4222222222222198</v>
      </c>
      <c r="G9721" s="37"/>
      <c r="H9721" s="2">
        <v>6.1101836393989997</v>
      </c>
      <c r="I9721" s="2">
        <v>0.66666666666666596</v>
      </c>
      <c r="J9721" s="2">
        <v>0.75125208681135203</v>
      </c>
      <c r="K9721" s="2">
        <v>0.40166666666666601</v>
      </c>
      <c r="L9721" s="2">
        <v>1.24722222222222</v>
      </c>
      <c r="M9721" s="2">
        <v>0</v>
      </c>
      <c r="N9721" s="2">
        <v>0</v>
      </c>
      <c r="O9721" s="2">
        <v>0.52633333333333299</v>
      </c>
      <c r="P9721" s="2">
        <v>2.6722222222222198</v>
      </c>
      <c r="Q9721" s="2">
        <v>0</v>
      </c>
      <c r="R9721" s="2">
        <v>3.0112687813021699</v>
      </c>
      <c r="S9721" s="2">
        <v>2.86944444444444</v>
      </c>
      <c r="T9721" s="2">
        <v>14.375</v>
      </c>
      <c r="U9721" s="2">
        <v>19.432387312186901</v>
      </c>
      <c r="V9721" s="2">
        <v>0.64255555555555499</v>
      </c>
      <c r="W9721" s="2">
        <v>4.4846666666666604</v>
      </c>
      <c r="X9721" s="2">
        <v>0</v>
      </c>
      <c r="Y9721" s="2">
        <v>5.7777545909849701</v>
      </c>
      <c r="Z9721" s="2">
        <v>1.3963333333333301</v>
      </c>
      <c r="AA9721" s="2">
        <v>6.5314444444444399</v>
      </c>
      <c r="AB9721" s="2">
        <v>0</v>
      </c>
      <c r="AC9721" s="2">
        <v>8.9336393989983307</v>
      </c>
      <c r="AD9721" s="2">
        <v>0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>
        <v>365496</v>
      </c>
      <c r="AL9721" s="37">
        <v>5</v>
      </c>
    </row>
    <row r="9722" spans="1:38" x14ac:dyDescent="0.2">
      <c r="A9722" t="s">
        <v>15527</v>
      </c>
      <c r="B9722" t="s">
        <v>15627</v>
      </c>
      <c r="C9722" t="s">
        <v>15628</v>
      </c>
      <c r="D9722" t="s">
        <v>84</v>
      </c>
      <c r="E9722" s="2">
        <v>77.8</v>
      </c>
      <c r="F9722" s="2">
        <v>5.6888888888888802</v>
      </c>
      <c r="G9722" s="37"/>
      <c r="H9722" s="2">
        <v>4.3873179091688099</v>
      </c>
      <c r="I9722" s="2">
        <v>0.31111111111111101</v>
      </c>
      <c r="J9722" s="2">
        <v>0.23993144815766901</v>
      </c>
      <c r="K9722" s="2">
        <v>0.563888888888888</v>
      </c>
      <c r="L9722" s="2">
        <v>3.05555555555555</v>
      </c>
      <c r="M9722" s="2">
        <v>0</v>
      </c>
      <c r="N9722" s="2">
        <v>0</v>
      </c>
      <c r="O9722" s="2">
        <v>2.3953333333333302</v>
      </c>
      <c r="P9722" s="2">
        <v>0</v>
      </c>
      <c r="Q9722" s="2">
        <v>10.2916666666666</v>
      </c>
      <c r="R9722" s="2">
        <v>7.9370179948586097</v>
      </c>
      <c r="S9722" s="2">
        <v>5.8472222222222197</v>
      </c>
      <c r="T9722" s="2">
        <v>15.7472222222222</v>
      </c>
      <c r="U9722" s="2">
        <v>16.653813196229599</v>
      </c>
      <c r="V9722" s="2">
        <v>1.8344444444444401</v>
      </c>
      <c r="W9722" s="2">
        <v>5.7210000000000001</v>
      </c>
      <c r="X9722" s="2">
        <v>0</v>
      </c>
      <c r="Y9722" s="2">
        <v>5.8268209083119098</v>
      </c>
      <c r="Z9722" s="2">
        <v>2.0933333333333302</v>
      </c>
      <c r="AA9722" s="2">
        <v>7.16177777777777</v>
      </c>
      <c r="AB9722" s="2">
        <v>0</v>
      </c>
      <c r="AC9722" s="2">
        <v>7.1376178234790002</v>
      </c>
      <c r="AD9722" s="2">
        <v>0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>
        <v>365426</v>
      </c>
      <c r="AL9722" s="37">
        <v>5</v>
      </c>
    </row>
    <row r="9723" spans="1:38" x14ac:dyDescent="0.2">
      <c r="A9723" t="s">
        <v>15527</v>
      </c>
      <c r="B9723" t="s">
        <v>22379</v>
      </c>
      <c r="C9723" t="s">
        <v>6625</v>
      </c>
      <c r="D9723" t="s">
        <v>124</v>
      </c>
      <c r="E9723" s="2">
        <v>93.366666666666603</v>
      </c>
      <c r="F9723" s="2">
        <v>4.7777777777777697</v>
      </c>
      <c r="G9723" s="37"/>
      <c r="H9723" s="2">
        <v>3.07033202427704</v>
      </c>
      <c r="I9723" s="2">
        <v>0</v>
      </c>
      <c r="J9723" s="2">
        <v>0</v>
      </c>
      <c r="K9723" s="2">
        <v>0</v>
      </c>
      <c r="L9723" s="2">
        <v>0</v>
      </c>
      <c r="M9723" s="2">
        <v>0</v>
      </c>
      <c r="N9723" s="2">
        <v>0</v>
      </c>
      <c r="O9723" s="2">
        <v>0</v>
      </c>
      <c r="P9723" s="2">
        <v>0</v>
      </c>
      <c r="Q9723" s="2">
        <v>0</v>
      </c>
      <c r="R9723" s="2">
        <v>0</v>
      </c>
      <c r="S9723" s="2">
        <v>5.1111111111111098</v>
      </c>
      <c r="T9723" s="2">
        <v>29.85</v>
      </c>
      <c r="U9723" s="2">
        <v>22.466976079971399</v>
      </c>
      <c r="V9723" s="2">
        <v>0</v>
      </c>
      <c r="W9723" s="2">
        <v>0</v>
      </c>
      <c r="X9723" s="2">
        <v>0</v>
      </c>
      <c r="Y9723" s="2">
        <v>0</v>
      </c>
      <c r="Z9723" s="2">
        <v>0</v>
      </c>
      <c r="AA9723" s="2">
        <v>0</v>
      </c>
      <c r="AB9723" s="2">
        <v>0</v>
      </c>
      <c r="AC9723" s="2">
        <v>0</v>
      </c>
      <c r="AD9723" s="2">
        <v>5.25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>
        <v>365309</v>
      </c>
      <c r="AL9723" s="37">
        <v>5</v>
      </c>
    </row>
    <row r="9724" spans="1:38" x14ac:dyDescent="0.2">
      <c r="A9724" t="s">
        <v>15527</v>
      </c>
      <c r="B9724" t="s">
        <v>15629</v>
      </c>
      <c r="C9724" t="s">
        <v>15630</v>
      </c>
      <c r="D9724" t="s">
        <v>15631</v>
      </c>
      <c r="E9724" s="2">
        <v>44.744444444444397</v>
      </c>
      <c r="F9724" s="2">
        <v>5.5111111111111102</v>
      </c>
      <c r="G9724" s="37"/>
      <c r="H9724" s="2">
        <v>7.3901167121926896</v>
      </c>
      <c r="I9724" s="2">
        <v>0</v>
      </c>
      <c r="J9724" s="2">
        <v>0</v>
      </c>
      <c r="K9724" s="2">
        <v>0</v>
      </c>
      <c r="L9724" s="2">
        <v>0</v>
      </c>
      <c r="M9724" s="2">
        <v>0</v>
      </c>
      <c r="N9724" s="2">
        <v>0</v>
      </c>
      <c r="O9724" s="2">
        <v>1.65611111111111</v>
      </c>
      <c r="P9724" s="2">
        <v>0</v>
      </c>
      <c r="Q9724" s="2">
        <v>5.1888888888888802</v>
      </c>
      <c r="R9724" s="2">
        <v>6.9580332753911103</v>
      </c>
      <c r="S9724" s="2">
        <v>0</v>
      </c>
      <c r="T9724" s="2">
        <v>6.9622222222222199</v>
      </c>
      <c r="U9724" s="2">
        <v>9.3359821206853706</v>
      </c>
      <c r="V9724" s="2">
        <v>1.371</v>
      </c>
      <c r="W9724" s="2">
        <v>2.0070000000000001</v>
      </c>
      <c r="X9724" s="2">
        <v>0</v>
      </c>
      <c r="Y9724" s="2">
        <v>4.5297243605661697</v>
      </c>
      <c r="Z9724" s="2">
        <v>0.52933333333333299</v>
      </c>
      <c r="AA9724" s="2">
        <v>4.4437777777777701</v>
      </c>
      <c r="AB9724" s="2">
        <v>0</v>
      </c>
      <c r="AC9724" s="2">
        <v>6.6686863670225902</v>
      </c>
      <c r="AD9724" s="2">
        <v>0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>
        <v>365588</v>
      </c>
      <c r="AL9724" s="37">
        <v>5</v>
      </c>
    </row>
    <row r="9725" spans="1:38" x14ac:dyDescent="0.2">
      <c r="A9725" t="s">
        <v>15527</v>
      </c>
      <c r="B9725" t="s">
        <v>22380</v>
      </c>
      <c r="C9725" t="s">
        <v>15542</v>
      </c>
      <c r="D9725" t="s">
        <v>5573</v>
      </c>
      <c r="E9725" s="2">
        <v>92.655555555555495</v>
      </c>
      <c r="F9725" s="2">
        <v>5</v>
      </c>
      <c r="G9725" s="37"/>
      <c r="H9725" s="2">
        <v>3.23779829715793</v>
      </c>
      <c r="I9725" s="2">
        <v>0</v>
      </c>
      <c r="J9725" s="2">
        <v>0</v>
      </c>
      <c r="K9725" s="2">
        <v>0</v>
      </c>
      <c r="L9725" s="2">
        <v>0</v>
      </c>
      <c r="M9725" s="2">
        <v>0</v>
      </c>
      <c r="N9725" s="2">
        <v>0</v>
      </c>
      <c r="O9725" s="2">
        <v>0</v>
      </c>
      <c r="P9725" s="2">
        <v>0</v>
      </c>
      <c r="Q9725" s="2">
        <v>0</v>
      </c>
      <c r="R9725" s="2">
        <v>0</v>
      </c>
      <c r="S9725" s="2">
        <v>5.0444444444444398</v>
      </c>
      <c r="T9725" s="2">
        <v>15.0477777777777</v>
      </c>
      <c r="U9725" s="2">
        <v>13.0109125794459</v>
      </c>
      <c r="V9725" s="2">
        <v>0</v>
      </c>
      <c r="W9725" s="2">
        <v>0</v>
      </c>
      <c r="X9725" s="2">
        <v>0</v>
      </c>
      <c r="Y9725" s="2">
        <v>0</v>
      </c>
      <c r="Z9725" s="2">
        <v>0</v>
      </c>
      <c r="AA9725" s="2">
        <v>0</v>
      </c>
      <c r="AB9725" s="2">
        <v>0</v>
      </c>
      <c r="AC9725" s="2">
        <v>0</v>
      </c>
      <c r="AD9725" s="2">
        <v>5.25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>
        <v>365044</v>
      </c>
      <c r="AL9725" s="37">
        <v>5</v>
      </c>
    </row>
    <row r="9726" spans="1:38" x14ac:dyDescent="0.2">
      <c r="A9726" t="s">
        <v>15527</v>
      </c>
      <c r="B9726" t="s">
        <v>15632</v>
      </c>
      <c r="C9726" t="s">
        <v>9149</v>
      </c>
      <c r="D9726" t="s">
        <v>15546</v>
      </c>
      <c r="E9726" s="2">
        <v>140.02222222222201</v>
      </c>
      <c r="F9726" s="2">
        <v>13.688888888888799</v>
      </c>
      <c r="G9726" s="37"/>
      <c r="H9726" s="2">
        <v>5.8657355975241998</v>
      </c>
      <c r="I9726" s="2">
        <v>0.55555555555555503</v>
      </c>
      <c r="J9726" s="2">
        <v>0.238057451198222</v>
      </c>
      <c r="K9726" s="2">
        <v>0.266666666666666</v>
      </c>
      <c r="L9726" s="2">
        <v>0</v>
      </c>
      <c r="M9726" s="2">
        <v>0</v>
      </c>
      <c r="N9726" s="2">
        <v>9.1444444444444404</v>
      </c>
      <c r="O9726" s="2">
        <v>15.7555555555555</v>
      </c>
      <c r="P9726" s="2">
        <v>5.3333333333333304</v>
      </c>
      <c r="Q9726" s="2">
        <v>4.3916666666666604</v>
      </c>
      <c r="R9726" s="2">
        <v>4.1671956832248798</v>
      </c>
      <c r="S9726" s="2">
        <v>4.2861111111111097</v>
      </c>
      <c r="T9726" s="2">
        <v>8.1583333333333297</v>
      </c>
      <c r="U9726" s="2">
        <v>5.3324869068401801</v>
      </c>
      <c r="V9726" s="2">
        <v>0</v>
      </c>
      <c r="W9726" s="2">
        <v>5.0751111111111102</v>
      </c>
      <c r="X9726" s="2">
        <v>0</v>
      </c>
      <c r="Y9726" s="2">
        <v>2.1747024281859999</v>
      </c>
      <c r="Z9726" s="2">
        <v>1.06755555555555</v>
      </c>
      <c r="AA9726" s="2">
        <v>5.4781111111111098</v>
      </c>
      <c r="AB9726" s="2">
        <v>0</v>
      </c>
      <c r="AC9726" s="2">
        <v>2.80484050150769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.35555555555555501</v>
      </c>
      <c r="AK9726">
        <v>365608</v>
      </c>
      <c r="AL9726" s="37">
        <v>5</v>
      </c>
    </row>
    <row r="9727" spans="1:38" x14ac:dyDescent="0.2">
      <c r="A9727" t="s">
        <v>15527</v>
      </c>
      <c r="B9727" t="s">
        <v>15633</v>
      </c>
      <c r="C9727" t="s">
        <v>4726</v>
      </c>
      <c r="D9727" t="s">
        <v>15560</v>
      </c>
      <c r="E9727" s="2">
        <v>102.188888888888</v>
      </c>
      <c r="F9727" s="2">
        <v>3.3333333333333299</v>
      </c>
      <c r="G9727" s="37"/>
      <c r="H9727" s="2">
        <v>1.9571599434598199</v>
      </c>
      <c r="I9727" s="2">
        <v>0.266666666666666</v>
      </c>
      <c r="J9727" s="2">
        <v>0.15657279547678499</v>
      </c>
      <c r="K9727" s="2">
        <v>0.32222222222222202</v>
      </c>
      <c r="L9727" s="2">
        <v>3.4666666666666601</v>
      </c>
      <c r="M9727" s="2">
        <v>0</v>
      </c>
      <c r="N9727" s="2">
        <v>0</v>
      </c>
      <c r="O9727" s="2">
        <v>1.39211111111111</v>
      </c>
      <c r="P9727" s="2">
        <v>0</v>
      </c>
      <c r="Q9727" s="2">
        <v>9.92777777777777</v>
      </c>
      <c r="R9727" s="2">
        <v>5.8290746982711701</v>
      </c>
      <c r="S9727" s="2">
        <v>5.6</v>
      </c>
      <c r="T9727" s="2">
        <v>10.244444444444399</v>
      </c>
      <c r="U9727" s="2">
        <v>9.3030335979123606</v>
      </c>
      <c r="V9727" s="2">
        <v>1.81155555555555</v>
      </c>
      <c r="W9727" s="2">
        <v>8.0941111111111095</v>
      </c>
      <c r="X9727" s="2">
        <v>0</v>
      </c>
      <c r="Y9727" s="2">
        <v>5.81609220397955</v>
      </c>
      <c r="Z9727" s="2">
        <v>3.3581111111111102</v>
      </c>
      <c r="AA9727" s="2">
        <v>9.7294444444444395</v>
      </c>
      <c r="AB9727" s="2">
        <v>0</v>
      </c>
      <c r="AC9727" s="2">
        <v>7.6843318473415199</v>
      </c>
      <c r="AD9727" s="2">
        <v>0</v>
      </c>
      <c r="AE9727" s="2">
        <v>0</v>
      </c>
      <c r="AF9727" s="2">
        <v>0</v>
      </c>
      <c r="AG9727" s="2">
        <v>0</v>
      </c>
      <c r="AH9727" s="2">
        <v>2.6666666666666599</v>
      </c>
      <c r="AI9727" s="2">
        <v>0</v>
      </c>
      <c r="AJ9727" s="2">
        <v>0</v>
      </c>
      <c r="AK9727">
        <v>365440</v>
      </c>
      <c r="AL9727" s="37">
        <v>5</v>
      </c>
    </row>
    <row r="9728" spans="1:38" x14ac:dyDescent="0.2">
      <c r="A9728" t="s">
        <v>15527</v>
      </c>
      <c r="B9728" t="s">
        <v>15634</v>
      </c>
      <c r="C9728" t="s">
        <v>5974</v>
      </c>
      <c r="D9728" t="s">
        <v>116</v>
      </c>
      <c r="E9728" s="2">
        <v>99.344444444444406</v>
      </c>
      <c r="F9728" s="2">
        <v>5.6</v>
      </c>
      <c r="G9728" s="37"/>
      <c r="H9728" s="2">
        <v>3.3821720165529499</v>
      </c>
      <c r="I9728" s="2">
        <v>0</v>
      </c>
      <c r="J9728" s="2">
        <v>0</v>
      </c>
      <c r="K9728" s="2">
        <v>0</v>
      </c>
      <c r="L9728" s="2">
        <v>0</v>
      </c>
      <c r="M9728" s="2">
        <v>0</v>
      </c>
      <c r="N9728" s="2">
        <v>0</v>
      </c>
      <c r="O9728" s="2">
        <v>3.53833333333333</v>
      </c>
      <c r="P9728" s="2">
        <v>0</v>
      </c>
      <c r="Q9728" s="2">
        <v>5.7251111111111097</v>
      </c>
      <c r="R9728" s="2">
        <v>3.4577340342243601</v>
      </c>
      <c r="S9728" s="2">
        <v>0</v>
      </c>
      <c r="T9728" s="2">
        <v>18.4366666666666</v>
      </c>
      <c r="U9728" s="2">
        <v>11.134996085449</v>
      </c>
      <c r="V9728" s="2">
        <v>0.84866666666666601</v>
      </c>
      <c r="W9728" s="2">
        <v>2.1837777777777698</v>
      </c>
      <c r="X9728" s="2">
        <v>0</v>
      </c>
      <c r="Y9728" s="2">
        <v>1.83147298959847</v>
      </c>
      <c r="Z9728" s="2">
        <v>5.8277777777777704</v>
      </c>
      <c r="AA9728" s="2">
        <v>6.84022222222222</v>
      </c>
      <c r="AB9728" s="2">
        <v>0</v>
      </c>
      <c r="AC9728" s="2">
        <v>7.6509562688737196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>
        <v>365950</v>
      </c>
      <c r="AL9728" s="37">
        <v>5</v>
      </c>
    </row>
    <row r="9729" spans="1:38" x14ac:dyDescent="0.2">
      <c r="A9729" t="s">
        <v>15527</v>
      </c>
      <c r="B9729" t="s">
        <v>15635</v>
      </c>
      <c r="C9729" t="s">
        <v>4241</v>
      </c>
      <c r="D9729" t="s">
        <v>265</v>
      </c>
      <c r="E9729" s="2">
        <v>98.044444444444395</v>
      </c>
      <c r="F9729" s="2">
        <v>5.24444444444444</v>
      </c>
      <c r="G9729" s="37"/>
      <c r="H9729" s="2">
        <v>3.2094288304623699</v>
      </c>
      <c r="I9729" s="2">
        <v>0.266666666666666</v>
      </c>
      <c r="J9729" s="2">
        <v>0.16319129646418801</v>
      </c>
      <c r="K9729" s="2">
        <v>0.266666666666666</v>
      </c>
      <c r="L9729" s="2">
        <v>2.2222222222222201</v>
      </c>
      <c r="M9729" s="2">
        <v>1.0888888888888799</v>
      </c>
      <c r="N9729" s="2">
        <v>0</v>
      </c>
      <c r="O9729" s="2">
        <v>3.59311111111111</v>
      </c>
      <c r="P9729" s="2">
        <v>4.9777777777777699</v>
      </c>
      <c r="Q9729" s="2">
        <v>0</v>
      </c>
      <c r="R9729" s="2">
        <v>3.04623753399818</v>
      </c>
      <c r="S9729" s="2">
        <v>5.2638888888888804</v>
      </c>
      <c r="T9729" s="2">
        <v>10.308</v>
      </c>
      <c r="U9729" s="2">
        <v>9.5294877606527599</v>
      </c>
      <c r="V9729" s="2">
        <v>6.3811111111111103</v>
      </c>
      <c r="W9729" s="2">
        <v>9.7051111111111101</v>
      </c>
      <c r="X9729" s="2">
        <v>0</v>
      </c>
      <c r="Y9729" s="2">
        <v>9.8442429737080595</v>
      </c>
      <c r="Z9729" s="2">
        <v>4.7855555555555496</v>
      </c>
      <c r="AA9729" s="2">
        <v>9.3724444444444401</v>
      </c>
      <c r="AB9729" s="2">
        <v>0</v>
      </c>
      <c r="AC9729" s="2">
        <v>8.6642339075249293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3.3333333333333299</v>
      </c>
      <c r="AK9729">
        <v>366437</v>
      </c>
      <c r="AL9729" s="37">
        <v>5</v>
      </c>
    </row>
    <row r="9730" spans="1:38" x14ac:dyDescent="0.2">
      <c r="A9730" t="s">
        <v>15527</v>
      </c>
      <c r="B9730" t="s">
        <v>15636</v>
      </c>
      <c r="C9730" t="s">
        <v>15637</v>
      </c>
      <c r="D9730" t="s">
        <v>15601</v>
      </c>
      <c r="E9730" s="2">
        <v>109.14444444444401</v>
      </c>
      <c r="F9730" s="2">
        <v>5.3333333333333304</v>
      </c>
      <c r="G9730" s="37"/>
      <c r="H9730" s="2">
        <v>2.9318945332383102</v>
      </c>
      <c r="I9730" s="2">
        <v>0</v>
      </c>
      <c r="J9730" s="2">
        <v>0</v>
      </c>
      <c r="K9730" s="2">
        <v>0.30555555555555503</v>
      </c>
      <c r="L9730" s="2">
        <v>2.1972222222222202</v>
      </c>
      <c r="M9730" s="2">
        <v>0</v>
      </c>
      <c r="N9730" s="2">
        <v>0</v>
      </c>
      <c r="O9730" s="2">
        <v>3.9398888888888801</v>
      </c>
      <c r="P9730" s="2">
        <v>9.2305555555555507</v>
      </c>
      <c r="Q9730" s="2">
        <v>0</v>
      </c>
      <c r="R9730" s="2">
        <v>5.0743153822661098</v>
      </c>
      <c r="S9730" s="2">
        <v>5.7194444444444397</v>
      </c>
      <c r="T9730" s="2">
        <v>1.1722222222222201</v>
      </c>
      <c r="U9730" s="2">
        <v>3.78855746716888</v>
      </c>
      <c r="V9730" s="2">
        <v>4.4588888888888798</v>
      </c>
      <c r="W9730" s="2">
        <v>9.6744444444444397</v>
      </c>
      <c r="X9730" s="2">
        <v>0</v>
      </c>
      <c r="Y9730" s="2">
        <v>7.7695205130815399</v>
      </c>
      <c r="Z9730" s="2">
        <v>4.8954444444444398</v>
      </c>
      <c r="AA9730" s="2">
        <v>9.9383333333333308</v>
      </c>
      <c r="AB9730" s="2">
        <v>0</v>
      </c>
      <c r="AC9730" s="2">
        <v>8.1545759951135093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>
        <v>365741</v>
      </c>
      <c r="AL9730" s="37">
        <v>5</v>
      </c>
    </row>
    <row r="9731" spans="1:38" x14ac:dyDescent="0.2">
      <c r="A9731" t="s">
        <v>15527</v>
      </c>
      <c r="B9731" t="s">
        <v>15638</v>
      </c>
      <c r="C9731" t="s">
        <v>15639</v>
      </c>
      <c r="D9731" t="s">
        <v>124</v>
      </c>
      <c r="E9731" s="2">
        <v>47.366666666666603</v>
      </c>
      <c r="F9731" s="2">
        <v>5.5111111111111102</v>
      </c>
      <c r="G9731" s="37"/>
      <c r="H9731" s="2">
        <v>6.9809992962702303</v>
      </c>
      <c r="I9731" s="2">
        <v>3.3333333333333298E-2</v>
      </c>
      <c r="J9731" s="2">
        <v>4.2223786066150501E-2</v>
      </c>
      <c r="K9731" s="2">
        <v>0.29766666666666602</v>
      </c>
      <c r="L9731" s="2">
        <v>1.3333333333333299</v>
      </c>
      <c r="M9731" s="2">
        <v>0</v>
      </c>
      <c r="N9731" s="2">
        <v>0</v>
      </c>
      <c r="O9731" s="2">
        <v>1.95</v>
      </c>
      <c r="P9731" s="2">
        <v>0</v>
      </c>
      <c r="Q9731" s="2">
        <v>4.99444444444444</v>
      </c>
      <c r="R9731" s="2">
        <v>6.3265306122448903</v>
      </c>
      <c r="S9731" s="2">
        <v>5.3305555555555504</v>
      </c>
      <c r="T9731" s="2">
        <v>2.6027777777777699</v>
      </c>
      <c r="U9731" s="2">
        <v>10.049261083743801</v>
      </c>
      <c r="V9731" s="2">
        <v>1.38333333333333</v>
      </c>
      <c r="W9731" s="2">
        <v>6.0472222222222198</v>
      </c>
      <c r="X9731" s="2">
        <v>0</v>
      </c>
      <c r="Y9731" s="2">
        <v>9.4123856439127298</v>
      </c>
      <c r="Z9731" s="2">
        <v>1.31111111111111</v>
      </c>
      <c r="AA9731" s="2">
        <v>4.6749999999999998</v>
      </c>
      <c r="AB9731" s="2">
        <v>0</v>
      </c>
      <c r="AC9731" s="2">
        <v>7.5826882477128699</v>
      </c>
      <c r="AD9731" s="2">
        <v>0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>
        <v>366291</v>
      </c>
      <c r="AL9731" s="37">
        <v>5</v>
      </c>
    </row>
    <row r="9732" spans="1:38" x14ac:dyDescent="0.2">
      <c r="A9732" t="s">
        <v>15527</v>
      </c>
      <c r="B9732" t="s">
        <v>23147</v>
      </c>
      <c r="C9732" t="s">
        <v>5932</v>
      </c>
      <c r="D9732" t="s">
        <v>15640</v>
      </c>
      <c r="E9732" s="2">
        <v>46.8333333333333</v>
      </c>
      <c r="F9732" s="2">
        <v>5.4222222222222198</v>
      </c>
      <c r="G9732" s="37"/>
      <c r="H9732" s="2">
        <v>6.9466192170818504</v>
      </c>
      <c r="I9732" s="2">
        <v>0</v>
      </c>
      <c r="J9732" s="2">
        <v>0</v>
      </c>
      <c r="K9732" s="2">
        <v>0</v>
      </c>
      <c r="L9732" s="2">
        <v>5.4222222222222198</v>
      </c>
      <c r="M9732" s="2">
        <v>0</v>
      </c>
      <c r="N9732" s="2">
        <v>0</v>
      </c>
      <c r="O9732" s="2">
        <v>0</v>
      </c>
      <c r="P9732" s="2">
        <v>5.2904444444444403</v>
      </c>
      <c r="Q9732" s="2">
        <v>0</v>
      </c>
      <c r="R9732" s="2">
        <v>6.7777935943060497</v>
      </c>
      <c r="S9732" s="2">
        <v>0</v>
      </c>
      <c r="T9732" s="2">
        <v>0</v>
      </c>
      <c r="U9732" s="2">
        <v>0</v>
      </c>
      <c r="V9732" s="2">
        <v>0</v>
      </c>
      <c r="W9732" s="2">
        <v>0</v>
      </c>
      <c r="X9732" s="2">
        <v>0</v>
      </c>
      <c r="Y9732" s="2">
        <v>0</v>
      </c>
      <c r="Z9732" s="2">
        <v>0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>
        <v>366261</v>
      </c>
      <c r="AL9732" s="37">
        <v>5</v>
      </c>
    </row>
    <row r="9733" spans="1:38" x14ac:dyDescent="0.2">
      <c r="A9733" t="s">
        <v>15527</v>
      </c>
      <c r="B9733" t="s">
        <v>23148</v>
      </c>
      <c r="C9733" t="s">
        <v>10021</v>
      </c>
      <c r="D9733" t="s">
        <v>15555</v>
      </c>
      <c r="E9733" s="2">
        <v>35.866666666666603</v>
      </c>
      <c r="F9733" s="2">
        <v>5.6444444444444404</v>
      </c>
      <c r="G9733" s="37"/>
      <c r="H9733" s="2">
        <v>9.4423791821561291</v>
      </c>
      <c r="I9733" s="2">
        <v>0</v>
      </c>
      <c r="J9733" s="2">
        <v>0</v>
      </c>
      <c r="K9733" s="2">
        <v>0</v>
      </c>
      <c r="L9733" s="2">
        <v>0</v>
      </c>
      <c r="M9733" s="2">
        <v>0</v>
      </c>
      <c r="N9733" s="2">
        <v>0</v>
      </c>
      <c r="O9733" s="2">
        <v>0</v>
      </c>
      <c r="P9733" s="2">
        <v>8.7611111111111093</v>
      </c>
      <c r="Q9733" s="2">
        <v>0</v>
      </c>
      <c r="R9733" s="2">
        <v>14.6561338289962</v>
      </c>
      <c r="S9733" s="2">
        <v>0</v>
      </c>
      <c r="T9733" s="2">
        <v>0</v>
      </c>
      <c r="U9733" s="2">
        <v>0</v>
      </c>
      <c r="V9733" s="2">
        <v>0</v>
      </c>
      <c r="W9733" s="2">
        <v>0</v>
      </c>
      <c r="X9733" s="2">
        <v>0</v>
      </c>
      <c r="Y9733" s="2">
        <v>0</v>
      </c>
      <c r="Z9733" s="2">
        <v>0</v>
      </c>
      <c r="AA9733" s="2">
        <v>0</v>
      </c>
      <c r="AB9733" s="2">
        <v>0</v>
      </c>
      <c r="AC9733" s="2">
        <v>0</v>
      </c>
      <c r="AD9733" s="2">
        <v>0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>
        <v>366273</v>
      </c>
      <c r="AL9733" s="37">
        <v>5</v>
      </c>
    </row>
    <row r="9734" spans="1:38" x14ac:dyDescent="0.2">
      <c r="A9734" t="s">
        <v>15527</v>
      </c>
      <c r="B9734" t="s">
        <v>15641</v>
      </c>
      <c r="C9734" t="s">
        <v>15542</v>
      </c>
      <c r="D9734" t="s">
        <v>5573</v>
      </c>
      <c r="E9734" s="2">
        <v>65.311111111111103</v>
      </c>
      <c r="F9734" s="2">
        <v>5.24444444444444</v>
      </c>
      <c r="G9734" s="37"/>
      <c r="H9734" s="2">
        <v>4.8179652943177897</v>
      </c>
      <c r="I9734" s="2">
        <v>0</v>
      </c>
      <c r="J9734" s="2">
        <v>0</v>
      </c>
      <c r="K9734" s="2">
        <v>0</v>
      </c>
      <c r="L9734" s="2">
        <v>0</v>
      </c>
      <c r="M9734" s="2">
        <v>0</v>
      </c>
      <c r="N9734" s="2">
        <v>0</v>
      </c>
      <c r="O9734" s="2">
        <v>0</v>
      </c>
      <c r="P9734" s="2">
        <v>0</v>
      </c>
      <c r="Q9734" s="2">
        <v>5.0666666666666602</v>
      </c>
      <c r="R9734" s="2">
        <v>4.6546444368832898</v>
      </c>
      <c r="S9734" s="2">
        <v>4.62222222222222</v>
      </c>
      <c r="T9734" s="2">
        <v>8.5916666666666597</v>
      </c>
      <c r="U9734" s="2">
        <v>12.1393331064988</v>
      </c>
      <c r="V9734" s="2">
        <v>0</v>
      </c>
      <c r="W9734" s="2">
        <v>0</v>
      </c>
      <c r="X9734" s="2">
        <v>0</v>
      </c>
      <c r="Y9734" s="2">
        <v>0</v>
      </c>
      <c r="Z9734" s="2">
        <v>0</v>
      </c>
      <c r="AA9734" s="2">
        <v>0</v>
      </c>
      <c r="AB9734" s="2">
        <v>0</v>
      </c>
      <c r="AC9734" s="2">
        <v>0</v>
      </c>
      <c r="AD9734" s="2">
        <v>0</v>
      </c>
      <c r="AE9734" s="2">
        <v>0</v>
      </c>
      <c r="AF9734" s="2">
        <v>0</v>
      </c>
      <c r="AG9734" s="2">
        <v>21.508333333333301</v>
      </c>
      <c r="AH9734" s="2">
        <v>0</v>
      </c>
      <c r="AI9734" s="2">
        <v>0</v>
      </c>
      <c r="AJ9734" s="2">
        <v>0</v>
      </c>
      <c r="AK9734">
        <v>366150</v>
      </c>
      <c r="AL9734" s="37">
        <v>5</v>
      </c>
    </row>
    <row r="9735" spans="1:38" x14ac:dyDescent="0.2">
      <c r="A9735" t="s">
        <v>15527</v>
      </c>
      <c r="B9735" t="s">
        <v>15642</v>
      </c>
      <c r="C9735" t="s">
        <v>8974</v>
      </c>
      <c r="D9735" t="s">
        <v>15643</v>
      </c>
      <c r="E9735" s="2">
        <v>53.5</v>
      </c>
      <c r="F9735" s="2">
        <v>5.3333333333333304</v>
      </c>
      <c r="G9735" s="37"/>
      <c r="H9735" s="2">
        <v>5.9813084112149504</v>
      </c>
      <c r="I9735" s="2">
        <v>0.60555555555555496</v>
      </c>
      <c r="J9735" s="2">
        <v>0.67912772585669701</v>
      </c>
      <c r="K9735" s="2">
        <v>0.113888888888888</v>
      </c>
      <c r="L9735" s="2">
        <v>0</v>
      </c>
      <c r="M9735" s="2">
        <v>0</v>
      </c>
      <c r="N9735" s="2">
        <v>0.98444444444444401</v>
      </c>
      <c r="O9735" s="2">
        <v>0.85277777777777697</v>
      </c>
      <c r="P9735" s="2">
        <v>4.62222222222222</v>
      </c>
      <c r="Q9735" s="2">
        <v>0.35555555555555501</v>
      </c>
      <c r="R9735" s="2">
        <v>5.5825545171339499</v>
      </c>
      <c r="S9735" s="2">
        <v>4.7826666666666604</v>
      </c>
      <c r="T9735" s="2">
        <v>6.3131111111111098</v>
      </c>
      <c r="U9735" s="2">
        <v>12.443862928348899</v>
      </c>
      <c r="V9735" s="2">
        <v>0.69322222222222196</v>
      </c>
      <c r="W9735" s="2">
        <v>5.2368888888888803</v>
      </c>
      <c r="X9735" s="2">
        <v>0</v>
      </c>
      <c r="Y9735" s="2">
        <v>6.6505919003115199</v>
      </c>
      <c r="Z9735" s="2">
        <v>0.38755555555555499</v>
      </c>
      <c r="AA9735" s="2">
        <v>3.3904444444444399</v>
      </c>
      <c r="AB9735" s="2">
        <v>0</v>
      </c>
      <c r="AC9735" s="2">
        <v>4.23700934579439</v>
      </c>
      <c r="AD9735" s="2">
        <v>0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>
        <v>365740</v>
      </c>
      <c r="AL9735" s="37">
        <v>5</v>
      </c>
    </row>
    <row r="9736" spans="1:38" x14ac:dyDescent="0.2">
      <c r="A9736" t="s">
        <v>15527</v>
      </c>
      <c r="B9736" t="s">
        <v>15644</v>
      </c>
      <c r="C9736" t="s">
        <v>15542</v>
      </c>
      <c r="D9736" t="s">
        <v>5573</v>
      </c>
      <c r="E9736" s="2">
        <v>59.155555555555502</v>
      </c>
      <c r="F9736" s="2">
        <v>5.6</v>
      </c>
      <c r="G9736" s="37"/>
      <c r="H9736" s="2">
        <v>5.6799398948159201</v>
      </c>
      <c r="I9736" s="2">
        <v>0</v>
      </c>
      <c r="J9736" s="2">
        <v>0</v>
      </c>
      <c r="K9736" s="2">
        <v>0</v>
      </c>
      <c r="L9736" s="2">
        <v>0</v>
      </c>
      <c r="M9736" s="2">
        <v>0</v>
      </c>
      <c r="N9736" s="2">
        <v>0</v>
      </c>
      <c r="O9736" s="2">
        <v>2.1972222222222202</v>
      </c>
      <c r="P9736" s="2">
        <v>0</v>
      </c>
      <c r="Q9736" s="2">
        <v>5.6</v>
      </c>
      <c r="R9736" s="2">
        <v>5.6799398948159201</v>
      </c>
      <c r="S9736" s="2">
        <v>3.8611111111111098</v>
      </c>
      <c r="T9736" s="2">
        <v>11.3083333333333</v>
      </c>
      <c r="U9736" s="2">
        <v>15.385987978963101</v>
      </c>
      <c r="V9736" s="2">
        <v>2.0083333333333302</v>
      </c>
      <c r="W9736" s="2">
        <v>5.6</v>
      </c>
      <c r="X9736" s="2">
        <v>0</v>
      </c>
      <c r="Y9736" s="2">
        <v>7.71694214876032</v>
      </c>
      <c r="Z9736" s="2">
        <v>3.55833333333333</v>
      </c>
      <c r="AA9736" s="2">
        <v>3.93333333333333</v>
      </c>
      <c r="AB9736" s="2">
        <v>0</v>
      </c>
      <c r="AC9736" s="2">
        <v>7.5986100676183304</v>
      </c>
      <c r="AD9736" s="2">
        <v>0</v>
      </c>
      <c r="AE9736" s="2">
        <v>0</v>
      </c>
      <c r="AF9736" s="2">
        <v>0</v>
      </c>
      <c r="AG9736" s="2">
        <v>9.11388888888888</v>
      </c>
      <c r="AH9736" s="2">
        <v>0</v>
      </c>
      <c r="AI9736" s="2">
        <v>0</v>
      </c>
      <c r="AJ9736" s="2">
        <v>0</v>
      </c>
      <c r="AK9736">
        <v>365476</v>
      </c>
      <c r="AL9736" s="37">
        <v>5</v>
      </c>
    </row>
    <row r="9737" spans="1:38" x14ac:dyDescent="0.2">
      <c r="A9737" t="s">
        <v>15527</v>
      </c>
      <c r="B9737" t="s">
        <v>15645</v>
      </c>
      <c r="C9737" t="s">
        <v>10720</v>
      </c>
      <c r="D9737" t="s">
        <v>6472</v>
      </c>
      <c r="E9737" s="2">
        <v>75.255555555555503</v>
      </c>
      <c r="F9737" s="2">
        <v>6.1333333333333302</v>
      </c>
      <c r="G9737" s="37"/>
      <c r="H9737" s="2">
        <v>4.8900044293518299</v>
      </c>
      <c r="I9737" s="2">
        <v>0.76666666666666605</v>
      </c>
      <c r="J9737" s="2">
        <v>0.61125055366897896</v>
      </c>
      <c r="K9737" s="2">
        <v>0</v>
      </c>
      <c r="L9737" s="2">
        <v>0</v>
      </c>
      <c r="M9737" s="2">
        <v>0</v>
      </c>
      <c r="N9737" s="2">
        <v>1.4666666666666599</v>
      </c>
      <c r="O9737" s="2">
        <v>6.1043333333333303</v>
      </c>
      <c r="P9737" s="2">
        <v>0</v>
      </c>
      <c r="Q9737" s="2">
        <v>3.99444444444444</v>
      </c>
      <c r="R9737" s="2">
        <v>3.1847039716521399</v>
      </c>
      <c r="S9737" s="2">
        <v>2.1555555555555501</v>
      </c>
      <c r="T9737" s="2">
        <v>7.0138888888888804</v>
      </c>
      <c r="U9737" s="2">
        <v>7.3106452089177596</v>
      </c>
      <c r="V9737" s="2">
        <v>0</v>
      </c>
      <c r="W9737" s="2">
        <v>0</v>
      </c>
      <c r="X9737" s="2">
        <v>4.0161111111111101</v>
      </c>
      <c r="Y9737" s="2">
        <v>3.2019784438210501</v>
      </c>
      <c r="Z9737" s="2">
        <v>1.01155555555555</v>
      </c>
      <c r="AA9737" s="2">
        <v>2.9514444444444399</v>
      </c>
      <c r="AB9737" s="2">
        <v>0</v>
      </c>
      <c r="AC9737" s="2">
        <v>3.1596338402480399</v>
      </c>
      <c r="AD9737" s="2">
        <v>0.938888888888888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.45555555555555499</v>
      </c>
      <c r="AK9737">
        <v>365747</v>
      </c>
      <c r="AL9737" s="37">
        <v>5</v>
      </c>
    </row>
    <row r="9738" spans="1:38" x14ac:dyDescent="0.2">
      <c r="A9738" t="s">
        <v>15527</v>
      </c>
      <c r="B9738" t="s">
        <v>15646</v>
      </c>
      <c r="C9738" t="s">
        <v>5781</v>
      </c>
      <c r="D9738" t="s">
        <v>7941</v>
      </c>
      <c r="E9738" s="2">
        <v>58.411111111111097</v>
      </c>
      <c r="F9738" s="2">
        <v>5.6</v>
      </c>
      <c r="G9738" s="37"/>
      <c r="H9738" s="2">
        <v>5.7523302263648404</v>
      </c>
      <c r="I9738" s="2">
        <v>0.211111111111111</v>
      </c>
      <c r="J9738" s="2">
        <v>0.21685371885105501</v>
      </c>
      <c r="K9738" s="2">
        <v>0.25</v>
      </c>
      <c r="L9738" s="2">
        <v>1.5</v>
      </c>
      <c r="M9738" s="2">
        <v>0</v>
      </c>
      <c r="N9738" s="2">
        <v>0</v>
      </c>
      <c r="O9738" s="2">
        <v>1.2722222222222199</v>
      </c>
      <c r="P9738" s="2">
        <v>10.955555555555501</v>
      </c>
      <c r="Q9738" s="2">
        <v>0</v>
      </c>
      <c r="R9738" s="2">
        <v>11.2535666730074</v>
      </c>
      <c r="S9738" s="2">
        <v>0</v>
      </c>
      <c r="T9738" s="2">
        <v>0</v>
      </c>
      <c r="U9738" s="2">
        <v>0</v>
      </c>
      <c r="V9738" s="2">
        <v>0.483333333333333</v>
      </c>
      <c r="W9738" s="2">
        <v>9.4527777777777704</v>
      </c>
      <c r="X9738" s="2">
        <v>0</v>
      </c>
      <c r="Y9738" s="2">
        <v>10.2063914780292</v>
      </c>
      <c r="Z9738" s="2">
        <v>3.4583333333333299</v>
      </c>
      <c r="AA9738" s="2">
        <v>19.7167777777777</v>
      </c>
      <c r="AB9738" s="2">
        <v>0</v>
      </c>
      <c r="AC9738" s="2">
        <v>23.8055164542514</v>
      </c>
      <c r="AD9738" s="2">
        <v>0</v>
      </c>
      <c r="AE9738" s="2">
        <v>0</v>
      </c>
      <c r="AF9738" s="2">
        <v>0</v>
      </c>
      <c r="AG9738" s="2">
        <v>0</v>
      </c>
      <c r="AH9738" s="2">
        <v>3.8944444444444399</v>
      </c>
      <c r="AI9738" s="2">
        <v>0</v>
      </c>
      <c r="AJ9738" s="2">
        <v>2.3777777777777702</v>
      </c>
      <c r="AK9738">
        <v>366391</v>
      </c>
      <c r="AL9738" s="37">
        <v>5</v>
      </c>
    </row>
    <row r="9739" spans="1:38" x14ac:dyDescent="0.2">
      <c r="A9739" t="s">
        <v>15527</v>
      </c>
      <c r="B9739" t="s">
        <v>15647</v>
      </c>
      <c r="C9739" t="s">
        <v>15542</v>
      </c>
      <c r="D9739" t="s">
        <v>15614</v>
      </c>
      <c r="E9739" s="2">
        <v>27.966666666666601</v>
      </c>
      <c r="F9739" s="2">
        <v>5.3277777777777704</v>
      </c>
      <c r="G9739" s="37"/>
      <c r="H9739" s="2">
        <v>11.430274135875999</v>
      </c>
      <c r="I9739" s="2">
        <v>0.35555555555555501</v>
      </c>
      <c r="J9739" s="2">
        <v>0.76281287246722196</v>
      </c>
      <c r="K9739" s="2">
        <v>8.3333333333333301E-2</v>
      </c>
      <c r="L9739" s="2">
        <v>2.1666666666666599</v>
      </c>
      <c r="M9739" s="2">
        <v>0</v>
      </c>
      <c r="N9739" s="2">
        <v>0</v>
      </c>
      <c r="O9739" s="2">
        <v>4.7281111111111098</v>
      </c>
      <c r="P9739" s="2">
        <v>0</v>
      </c>
      <c r="Q9739" s="2">
        <v>0</v>
      </c>
      <c r="R9739" s="2">
        <v>0</v>
      </c>
      <c r="S9739" s="2">
        <v>0</v>
      </c>
      <c r="T9739" s="2">
        <v>0</v>
      </c>
      <c r="U9739" s="2">
        <v>0</v>
      </c>
      <c r="V9739" s="2">
        <v>6.5806666666666596</v>
      </c>
      <c r="W9739" s="2">
        <v>5.1867777777777704</v>
      </c>
      <c r="X9739" s="2">
        <v>0</v>
      </c>
      <c r="Y9739" s="2">
        <v>25.246007151370598</v>
      </c>
      <c r="Z9739" s="2">
        <v>5.7616666666666596</v>
      </c>
      <c r="AA9739" s="2">
        <v>6.9324444444444397</v>
      </c>
      <c r="AB9739" s="2">
        <v>0</v>
      </c>
      <c r="AC9739" s="2">
        <v>27.2340882002383</v>
      </c>
      <c r="AD9739" s="2">
        <v>0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>
        <v>366408</v>
      </c>
      <c r="AL9739" s="37">
        <v>5</v>
      </c>
    </row>
    <row r="9740" spans="1:38" x14ac:dyDescent="0.2">
      <c r="A9740" t="s">
        <v>15527</v>
      </c>
      <c r="B9740" t="s">
        <v>15648</v>
      </c>
      <c r="C9740" t="s">
        <v>1109</v>
      </c>
      <c r="D9740" t="s">
        <v>15649</v>
      </c>
      <c r="E9740" s="2">
        <v>39.1666666666666</v>
      </c>
      <c r="F9740" s="2">
        <v>5.6</v>
      </c>
      <c r="G9740" s="37"/>
      <c r="H9740" s="2">
        <v>8.5787234042553209</v>
      </c>
      <c r="I9740" s="2">
        <v>0.41111111111111098</v>
      </c>
      <c r="J9740" s="2">
        <v>0.62978723404255299</v>
      </c>
      <c r="K9740" s="2">
        <v>0.16111111111111101</v>
      </c>
      <c r="L9740" s="2">
        <v>1.2777777777777699</v>
      </c>
      <c r="M9740" s="2">
        <v>0</v>
      </c>
      <c r="N9740" s="2">
        <v>0.63333333333333297</v>
      </c>
      <c r="O9740" s="2">
        <v>2.5852222222222201</v>
      </c>
      <c r="P9740" s="2">
        <v>2.0444444444444398</v>
      </c>
      <c r="Q9740" s="2">
        <v>0.57777777777777695</v>
      </c>
      <c r="R9740" s="2">
        <v>4.0170212765957398</v>
      </c>
      <c r="S9740" s="2">
        <v>3.0666666666666602</v>
      </c>
      <c r="T9740" s="2">
        <v>0</v>
      </c>
      <c r="U9740" s="2">
        <v>4.6978723404255298</v>
      </c>
      <c r="V9740" s="2">
        <v>8.56</v>
      </c>
      <c r="W9740" s="2">
        <v>10.1368888888888</v>
      </c>
      <c r="X9740" s="2">
        <v>0</v>
      </c>
      <c r="Y9740" s="2">
        <v>28.642042553191398</v>
      </c>
      <c r="Z9740" s="2">
        <v>1.3944444444444399</v>
      </c>
      <c r="AA9740" s="2">
        <v>15.3095555555555</v>
      </c>
      <c r="AB9740" s="2">
        <v>0</v>
      </c>
      <c r="AC9740" s="2">
        <v>25.589106382978699</v>
      </c>
      <c r="AD9740" s="2">
        <v>0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.28333333333333299</v>
      </c>
      <c r="AK9740">
        <v>366218</v>
      </c>
      <c r="AL9740" s="37">
        <v>5</v>
      </c>
    </row>
    <row r="9741" spans="1:38" x14ac:dyDescent="0.2">
      <c r="A9741" t="s">
        <v>15527</v>
      </c>
      <c r="B9741" t="s">
        <v>15650</v>
      </c>
      <c r="C9741" t="s">
        <v>3727</v>
      </c>
      <c r="D9741" t="s">
        <v>15582</v>
      </c>
      <c r="E9741" s="2">
        <v>63.588888888888803</v>
      </c>
      <c r="F9741" s="2">
        <v>5.6888888888888802</v>
      </c>
      <c r="G9741" s="37"/>
      <c r="H9741" s="2">
        <v>5.36781408352262</v>
      </c>
      <c r="I9741" s="2">
        <v>3.3333333333333298E-2</v>
      </c>
      <c r="J9741" s="2">
        <v>3.1452035645640301E-2</v>
      </c>
      <c r="K9741" s="2">
        <v>0.39411111111111102</v>
      </c>
      <c r="L9741" s="2">
        <v>2.1944444444444402</v>
      </c>
      <c r="M9741" s="2">
        <v>0</v>
      </c>
      <c r="N9741" s="2">
        <v>0</v>
      </c>
      <c r="O9741" s="2">
        <v>5.3166666666666602</v>
      </c>
      <c r="P9741" s="2">
        <v>5.6527777777777697</v>
      </c>
      <c r="Q9741" s="2">
        <v>0</v>
      </c>
      <c r="R9741" s="2">
        <v>5.3337410449065104</v>
      </c>
      <c r="S9741" s="2">
        <v>3.0694444444444402</v>
      </c>
      <c r="T9741" s="2">
        <v>5.4416666666666602</v>
      </c>
      <c r="U9741" s="2">
        <v>8.0307531015201796</v>
      </c>
      <c r="V9741" s="2">
        <v>4.6916666666666602</v>
      </c>
      <c r="W9741" s="2">
        <v>9.2333333333333307</v>
      </c>
      <c r="X9741" s="2">
        <v>0</v>
      </c>
      <c r="Y9741" s="2">
        <v>13.1390878909662</v>
      </c>
      <c r="Z9741" s="2">
        <v>4.73888888888888</v>
      </c>
      <c r="AA9741" s="2">
        <v>5.2611111111111102</v>
      </c>
      <c r="AB9741" s="2">
        <v>0</v>
      </c>
      <c r="AC9741" s="2">
        <v>9.4356106936921194</v>
      </c>
      <c r="AD9741" s="2">
        <v>0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>
        <v>365844</v>
      </c>
      <c r="AL9741" s="37">
        <v>5</v>
      </c>
    </row>
    <row r="9742" spans="1:38" x14ac:dyDescent="0.2">
      <c r="A9742" t="s">
        <v>15527</v>
      </c>
      <c r="B9742" t="s">
        <v>15651</v>
      </c>
      <c r="C9742" t="s">
        <v>6468</v>
      </c>
      <c r="D9742" t="s">
        <v>124</v>
      </c>
      <c r="E9742" s="2">
        <v>112.95555555555499</v>
      </c>
      <c r="F9742" s="2">
        <v>5.24444444444444</v>
      </c>
      <c r="G9742" s="37"/>
      <c r="H9742" s="2">
        <v>2.78575644304544</v>
      </c>
      <c r="I9742" s="2">
        <v>0.188888888888888</v>
      </c>
      <c r="J9742" s="2">
        <v>0.10033444816053499</v>
      </c>
      <c r="K9742" s="2">
        <v>0.32222222222222202</v>
      </c>
      <c r="L9742" s="2">
        <v>5.7111111111111104</v>
      </c>
      <c r="M9742" s="2">
        <v>0</v>
      </c>
      <c r="N9742" s="2">
        <v>0</v>
      </c>
      <c r="O9742" s="2">
        <v>5.90377777777777</v>
      </c>
      <c r="P9742" s="2">
        <v>5.3333333333333304</v>
      </c>
      <c r="Q9742" s="2">
        <v>0</v>
      </c>
      <c r="R9742" s="2">
        <v>2.8329726539445201</v>
      </c>
      <c r="S9742" s="2">
        <v>5.4388888888888802</v>
      </c>
      <c r="T9742" s="2">
        <v>6.0444444444444398</v>
      </c>
      <c r="U9742" s="2">
        <v>6.0997442455242901</v>
      </c>
      <c r="V9742" s="2">
        <v>3.2210000000000001</v>
      </c>
      <c r="W9742" s="2">
        <v>6.2423333333333302</v>
      </c>
      <c r="X9742" s="2">
        <v>0</v>
      </c>
      <c r="Y9742" s="2">
        <v>5.0267558528427996</v>
      </c>
      <c r="Z9742" s="2">
        <v>4.9297777777777698</v>
      </c>
      <c r="AA9742" s="2">
        <v>7.73877777777777</v>
      </c>
      <c r="AB9742" s="2">
        <v>0</v>
      </c>
      <c r="AC9742" s="2">
        <v>6.7293133975998396</v>
      </c>
      <c r="AD9742" s="2">
        <v>0</v>
      </c>
      <c r="AE9742" s="2">
        <v>0</v>
      </c>
      <c r="AF9742" s="2">
        <v>0</v>
      </c>
      <c r="AG9742" s="2">
        <v>0</v>
      </c>
      <c r="AH9742" s="2">
        <v>24.258333333333301</v>
      </c>
      <c r="AI9742" s="2">
        <v>0</v>
      </c>
      <c r="AJ9742" s="2">
        <v>0</v>
      </c>
      <c r="AK9742">
        <v>366466</v>
      </c>
      <c r="AL9742" s="37">
        <v>5</v>
      </c>
    </row>
    <row r="9743" spans="1:38" x14ac:dyDescent="0.2">
      <c r="A9743" t="s">
        <v>15527</v>
      </c>
      <c r="B9743" t="s">
        <v>15652</v>
      </c>
      <c r="C9743" t="s">
        <v>15653</v>
      </c>
      <c r="D9743" t="s">
        <v>15601</v>
      </c>
      <c r="E9743" s="2">
        <v>78.177777777777706</v>
      </c>
      <c r="F9743" s="2">
        <v>5.24444444444444</v>
      </c>
      <c r="G9743" s="37"/>
      <c r="H9743" s="2">
        <v>4.0250142126207997</v>
      </c>
      <c r="I9743" s="2">
        <v>0</v>
      </c>
      <c r="J9743" s="2">
        <v>0</v>
      </c>
      <c r="K9743" s="2">
        <v>0</v>
      </c>
      <c r="L9743" s="2">
        <v>0</v>
      </c>
      <c r="M9743" s="2">
        <v>0</v>
      </c>
      <c r="N9743" s="2">
        <v>0</v>
      </c>
      <c r="O9743" s="2">
        <v>4.2393333333333301</v>
      </c>
      <c r="P9743" s="2">
        <v>0</v>
      </c>
      <c r="Q9743" s="2">
        <v>0</v>
      </c>
      <c r="R9743" s="2">
        <v>0</v>
      </c>
      <c r="S9743" s="2">
        <v>4.9661111111111103</v>
      </c>
      <c r="T9743" s="2">
        <v>7.0685555555555499</v>
      </c>
      <c r="U9743" s="2">
        <v>9.2363843092666205</v>
      </c>
      <c r="V9743" s="2">
        <v>5.3253333333333304</v>
      </c>
      <c r="W9743" s="2">
        <v>12.5235555555555</v>
      </c>
      <c r="X9743" s="2">
        <v>0</v>
      </c>
      <c r="Y9743" s="2">
        <v>13.698692438885701</v>
      </c>
      <c r="Z9743" s="2">
        <v>5.1812222222222202</v>
      </c>
      <c r="AA9743" s="2">
        <v>17.2892222222222</v>
      </c>
      <c r="AB9743" s="2">
        <v>0</v>
      </c>
      <c r="AC9743" s="2">
        <v>17.245650938032899</v>
      </c>
      <c r="AD9743" s="2">
        <v>0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>
        <v>366088</v>
      </c>
      <c r="AL9743" s="37">
        <v>5</v>
      </c>
    </row>
    <row r="9744" spans="1:38" x14ac:dyDescent="0.2">
      <c r="A9744" t="s">
        <v>15527</v>
      </c>
      <c r="B9744" t="s">
        <v>15654</v>
      </c>
      <c r="C9744" t="s">
        <v>15655</v>
      </c>
      <c r="D9744" t="s">
        <v>15656</v>
      </c>
      <c r="E9744" s="2">
        <v>85.1</v>
      </c>
      <c r="F9744" s="2">
        <v>4</v>
      </c>
      <c r="G9744" s="37"/>
      <c r="H9744" s="2">
        <v>2.82021151586369</v>
      </c>
      <c r="I9744" s="2">
        <v>0.233333333333333</v>
      </c>
      <c r="J9744" s="2">
        <v>0.16451233842538099</v>
      </c>
      <c r="K9744" s="2">
        <v>0.88888888888888795</v>
      </c>
      <c r="L9744" s="2">
        <v>2.20277777777777</v>
      </c>
      <c r="M9744" s="2">
        <v>0</v>
      </c>
      <c r="N9744" s="2">
        <v>0</v>
      </c>
      <c r="O9744" s="2">
        <v>6.1749999999999998</v>
      </c>
      <c r="P9744" s="2">
        <v>5.6</v>
      </c>
      <c r="Q9744" s="2">
        <v>0</v>
      </c>
      <c r="R9744" s="2">
        <v>3.9482961222091602</v>
      </c>
      <c r="S9744" s="2">
        <v>5.6</v>
      </c>
      <c r="T9744" s="2">
        <v>7.4027777777777697</v>
      </c>
      <c r="U9744" s="2">
        <v>9.1676459067763396</v>
      </c>
      <c r="V9744" s="2">
        <v>2.125</v>
      </c>
      <c r="W9744" s="2">
        <v>11.8944444444444</v>
      </c>
      <c r="X9744" s="2">
        <v>0</v>
      </c>
      <c r="Y9744" s="2">
        <v>9.8844496670583606</v>
      </c>
      <c r="Z9744" s="2">
        <v>6.3953333333333298</v>
      </c>
      <c r="AA9744" s="2">
        <v>7.4527777777777704</v>
      </c>
      <c r="AB9744" s="2">
        <v>0</v>
      </c>
      <c r="AC9744" s="2">
        <v>9.76365060712887</v>
      </c>
      <c r="AD9744" s="2">
        <v>2.2222222222222199E-2</v>
      </c>
      <c r="AE9744" s="2">
        <v>0</v>
      </c>
      <c r="AF9744" s="2">
        <v>0</v>
      </c>
      <c r="AG9744" s="2">
        <v>0</v>
      </c>
      <c r="AH9744" s="2">
        <v>5.5555555555555497E-2</v>
      </c>
      <c r="AI9744" s="2">
        <v>0</v>
      </c>
      <c r="AJ9744" s="2">
        <v>0</v>
      </c>
      <c r="AK9744">
        <v>365732</v>
      </c>
      <c r="AL9744" s="37">
        <v>5</v>
      </c>
    </row>
    <row r="9745" spans="1:38" x14ac:dyDescent="0.2">
      <c r="A9745" t="s">
        <v>15527</v>
      </c>
      <c r="B9745" t="s">
        <v>15657</v>
      </c>
      <c r="C9745" t="s">
        <v>15658</v>
      </c>
      <c r="D9745" t="s">
        <v>15656</v>
      </c>
      <c r="E9745" s="2">
        <v>87.933333333333294</v>
      </c>
      <c r="F9745" s="2">
        <v>5.24444444444444</v>
      </c>
      <c r="G9745" s="37"/>
      <c r="H9745" s="2">
        <v>3.5784685367702802</v>
      </c>
      <c r="I9745" s="2">
        <v>0</v>
      </c>
      <c r="J9745" s="2">
        <v>0</v>
      </c>
      <c r="K9745" s="2">
        <v>0</v>
      </c>
      <c r="L9745" s="2">
        <v>0</v>
      </c>
      <c r="M9745" s="2">
        <v>0</v>
      </c>
      <c r="N9745" s="2">
        <v>0</v>
      </c>
      <c r="O9745" s="2">
        <v>4.7485555555555496</v>
      </c>
      <c r="P9745" s="2">
        <v>0.58611111111111103</v>
      </c>
      <c r="Q9745" s="2">
        <v>0</v>
      </c>
      <c r="R9745" s="2">
        <v>0.39992418498862697</v>
      </c>
      <c r="S9745" s="2">
        <v>0</v>
      </c>
      <c r="T9745" s="2">
        <v>5.6111111111111098</v>
      </c>
      <c r="U9745" s="2">
        <v>3.8286580742987102</v>
      </c>
      <c r="V9745" s="2">
        <v>4.7725555555555497</v>
      </c>
      <c r="W9745" s="2">
        <v>9.0275555555555496</v>
      </c>
      <c r="X9745" s="2">
        <v>0</v>
      </c>
      <c r="Y9745" s="2">
        <v>9.4163002274450296</v>
      </c>
      <c r="Z9745" s="2">
        <v>5.8472222222222197</v>
      </c>
      <c r="AA9745" s="2">
        <v>15.680777777777701</v>
      </c>
      <c r="AB9745" s="2">
        <v>0</v>
      </c>
      <c r="AC9745" s="2">
        <v>14.689310083396499</v>
      </c>
      <c r="AD9745" s="2">
        <v>0</v>
      </c>
      <c r="AE9745" s="2">
        <v>0</v>
      </c>
      <c r="AF9745" s="2">
        <v>0</v>
      </c>
      <c r="AG9745" s="2">
        <v>0</v>
      </c>
      <c r="AH9745" s="2">
        <v>3.9055555555555501</v>
      </c>
      <c r="AI9745" s="2">
        <v>0</v>
      </c>
      <c r="AJ9745" s="2">
        <v>0</v>
      </c>
      <c r="AK9745">
        <v>365654</v>
      </c>
      <c r="AL9745" s="37">
        <v>5</v>
      </c>
    </row>
    <row r="9746" spans="1:38" x14ac:dyDescent="0.2">
      <c r="A9746" t="s">
        <v>15527</v>
      </c>
      <c r="B9746" t="s">
        <v>15659</v>
      </c>
      <c r="C9746" t="s">
        <v>15598</v>
      </c>
      <c r="D9746" t="s">
        <v>15594</v>
      </c>
      <c r="E9746" s="2">
        <v>85.2777777777777</v>
      </c>
      <c r="F9746" s="2">
        <v>4.9777777777777699</v>
      </c>
      <c r="G9746" s="37"/>
      <c r="H9746" s="2">
        <v>3.5022801302931601</v>
      </c>
      <c r="I9746" s="2">
        <v>0.33333333333333298</v>
      </c>
      <c r="J9746" s="2">
        <v>0.23452768729641599</v>
      </c>
      <c r="K9746" s="2">
        <v>0.33333333333333298</v>
      </c>
      <c r="L9746" s="2">
        <v>0</v>
      </c>
      <c r="M9746" s="2">
        <v>0</v>
      </c>
      <c r="N9746" s="2">
        <v>0</v>
      </c>
      <c r="O9746" s="2">
        <v>4.6132222222222197</v>
      </c>
      <c r="P9746" s="2">
        <v>0</v>
      </c>
      <c r="Q9746" s="2">
        <v>10.6666666666666</v>
      </c>
      <c r="R9746" s="2">
        <v>7.50488599348534</v>
      </c>
      <c r="S9746" s="2">
        <v>5.1134444444444398</v>
      </c>
      <c r="T9746" s="2">
        <v>9.8921111111111095</v>
      </c>
      <c r="U9746" s="2">
        <v>10.557654723126999</v>
      </c>
      <c r="V9746" s="2">
        <v>5.0565555555555504</v>
      </c>
      <c r="W9746" s="2">
        <v>6.0389999999999997</v>
      </c>
      <c r="X9746" s="2">
        <v>0</v>
      </c>
      <c r="Y9746" s="2">
        <v>7.8066449511400604</v>
      </c>
      <c r="Z9746" s="2">
        <v>2.43722222222222</v>
      </c>
      <c r="AA9746" s="2">
        <v>5.0907777777777703</v>
      </c>
      <c r="AB9746" s="2">
        <v>0</v>
      </c>
      <c r="AC9746" s="2">
        <v>5.2965732899022804</v>
      </c>
      <c r="AD9746" s="2">
        <v>0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>
        <v>365940</v>
      </c>
      <c r="AL9746" s="37">
        <v>5</v>
      </c>
    </row>
    <row r="9747" spans="1:38" x14ac:dyDescent="0.2">
      <c r="A9747" t="s">
        <v>15527</v>
      </c>
      <c r="B9747" t="s">
        <v>15660</v>
      </c>
      <c r="C9747" t="s">
        <v>7682</v>
      </c>
      <c r="D9747" t="s">
        <v>5393</v>
      </c>
      <c r="E9747" s="2">
        <v>46.977777777777703</v>
      </c>
      <c r="F9747" s="2">
        <v>2.0609999999999999</v>
      </c>
      <c r="G9747" s="37"/>
      <c r="H9747" s="2">
        <v>2.6323084200567601</v>
      </c>
      <c r="I9747" s="2">
        <v>0.266666666666666</v>
      </c>
      <c r="J9747" s="2">
        <v>0.34058656575212798</v>
      </c>
      <c r="K9747" s="2">
        <v>0.16111111111111101</v>
      </c>
      <c r="L9747" s="2">
        <v>0.51111111111111096</v>
      </c>
      <c r="M9747" s="2">
        <v>0</v>
      </c>
      <c r="N9747" s="2">
        <v>0</v>
      </c>
      <c r="O9747" s="2">
        <v>0.88455555555555498</v>
      </c>
      <c r="P9747" s="2">
        <v>0</v>
      </c>
      <c r="Q9747" s="2">
        <v>4.7264444444444402</v>
      </c>
      <c r="R9747" s="2">
        <v>6.0366130558183499</v>
      </c>
      <c r="S9747" s="2">
        <v>0</v>
      </c>
      <c r="T9747" s="2">
        <v>4.5964444444444403</v>
      </c>
      <c r="U9747" s="2">
        <v>5.8705771050141902</v>
      </c>
      <c r="V9747" s="2">
        <v>0.17777777777777701</v>
      </c>
      <c r="W9747" s="2">
        <v>11.518555555555499</v>
      </c>
      <c r="X9747" s="2">
        <v>0</v>
      </c>
      <c r="Y9747" s="2">
        <v>14.938552507095499</v>
      </c>
      <c r="Z9747" s="2">
        <v>0</v>
      </c>
      <c r="AA9747" s="2">
        <v>8.4135555555555506</v>
      </c>
      <c r="AB9747" s="2">
        <v>0</v>
      </c>
      <c r="AC9747" s="2">
        <v>10.7457899716177</v>
      </c>
      <c r="AD9747" s="2">
        <v>0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>
        <v>366217</v>
      </c>
      <c r="AL9747" s="37">
        <v>5</v>
      </c>
    </row>
    <row r="9748" spans="1:38" x14ac:dyDescent="0.2">
      <c r="A9748" t="s">
        <v>15527</v>
      </c>
      <c r="B9748" t="s">
        <v>15661</v>
      </c>
      <c r="C9748" t="s">
        <v>7226</v>
      </c>
      <c r="D9748" t="s">
        <v>15536</v>
      </c>
      <c r="E9748" s="2">
        <v>108.288888888888</v>
      </c>
      <c r="F9748" s="2">
        <v>5.4222222222222198</v>
      </c>
      <c r="G9748" s="37"/>
      <c r="H9748" s="2">
        <v>3.0043094602913998</v>
      </c>
      <c r="I9748" s="2">
        <v>0</v>
      </c>
      <c r="J9748" s="2">
        <v>0</v>
      </c>
      <c r="K9748" s="2">
        <v>0</v>
      </c>
      <c r="L9748" s="2">
        <v>0</v>
      </c>
      <c r="M9748" s="2">
        <v>0</v>
      </c>
      <c r="N9748" s="2">
        <v>0</v>
      </c>
      <c r="O9748" s="2">
        <v>7.8503333333333298</v>
      </c>
      <c r="P9748" s="2">
        <v>5.5111111111111102</v>
      </c>
      <c r="Q9748" s="2">
        <v>5.8453333333333299</v>
      </c>
      <c r="R9748" s="2">
        <v>6.29230453519392</v>
      </c>
      <c r="S9748" s="2">
        <v>5.1555555555555497</v>
      </c>
      <c r="T9748" s="2">
        <v>8.7492222222222207</v>
      </c>
      <c r="U9748" s="2">
        <v>7.7042684178124299</v>
      </c>
      <c r="V9748" s="2">
        <v>11.4867777777777</v>
      </c>
      <c r="W9748" s="2">
        <v>9.1605555555555505</v>
      </c>
      <c r="X9748" s="2">
        <v>0</v>
      </c>
      <c r="Y9748" s="2">
        <v>11.4401395444284</v>
      </c>
      <c r="Z9748" s="2">
        <v>7.843</v>
      </c>
      <c r="AA9748" s="2">
        <v>17.211777777777701</v>
      </c>
      <c r="AB9748" s="2">
        <v>0</v>
      </c>
      <c r="AC9748" s="2">
        <v>13.882187564128801</v>
      </c>
      <c r="AD9748" s="2">
        <v>0</v>
      </c>
      <c r="AE9748" s="2">
        <v>0</v>
      </c>
      <c r="AF9748" s="2">
        <v>0</v>
      </c>
      <c r="AG9748" s="2">
        <v>0</v>
      </c>
      <c r="AH9748" s="2">
        <v>13.783111111111101</v>
      </c>
      <c r="AI9748" s="2">
        <v>0</v>
      </c>
      <c r="AJ9748" s="2">
        <v>0</v>
      </c>
      <c r="AK9748">
        <v>365672</v>
      </c>
      <c r="AL9748" s="37">
        <v>5</v>
      </c>
    </row>
    <row r="9749" spans="1:38" x14ac:dyDescent="0.2">
      <c r="A9749" t="s">
        <v>15527</v>
      </c>
      <c r="B9749" t="s">
        <v>15662</v>
      </c>
      <c r="C9749" t="s">
        <v>15663</v>
      </c>
      <c r="D9749" t="s">
        <v>15321</v>
      </c>
      <c r="E9749" s="2">
        <v>79.577777777777698</v>
      </c>
      <c r="F9749" s="2">
        <v>5.24444444444444</v>
      </c>
      <c r="G9749" s="37"/>
      <c r="H9749" s="2">
        <v>3.9542027366657302</v>
      </c>
      <c r="I9749" s="2">
        <v>0</v>
      </c>
      <c r="J9749" s="2">
        <v>0</v>
      </c>
      <c r="K9749" s="2">
        <v>0</v>
      </c>
      <c r="L9749" s="2">
        <v>0</v>
      </c>
      <c r="M9749" s="2">
        <v>0</v>
      </c>
      <c r="N9749" s="2">
        <v>0</v>
      </c>
      <c r="O9749" s="2">
        <v>0</v>
      </c>
      <c r="P9749" s="2">
        <v>0</v>
      </c>
      <c r="Q9749" s="2">
        <v>0</v>
      </c>
      <c r="R9749" s="2">
        <v>0</v>
      </c>
      <c r="S9749" s="2">
        <v>0</v>
      </c>
      <c r="T9749" s="2">
        <v>0</v>
      </c>
      <c r="U9749" s="2">
        <v>0</v>
      </c>
      <c r="V9749" s="2">
        <v>0</v>
      </c>
      <c r="W9749" s="2">
        <v>0</v>
      </c>
      <c r="X9749" s="2">
        <v>0</v>
      </c>
      <c r="Y9749" s="2">
        <v>0</v>
      </c>
      <c r="Z9749" s="2">
        <v>0</v>
      </c>
      <c r="AA9749" s="2">
        <v>0</v>
      </c>
      <c r="AB9749" s="2">
        <v>0</v>
      </c>
      <c r="AC9749" s="2">
        <v>0</v>
      </c>
      <c r="AD9749" s="2">
        <v>0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>
        <v>365380</v>
      </c>
      <c r="AL9749" s="37">
        <v>5</v>
      </c>
    </row>
    <row r="9750" spans="1:38" x14ac:dyDescent="0.2">
      <c r="A9750" t="s">
        <v>15527</v>
      </c>
      <c r="B9750" t="s">
        <v>15664</v>
      </c>
      <c r="C9750" t="s">
        <v>15604</v>
      </c>
      <c r="D9750" t="s">
        <v>5696</v>
      </c>
      <c r="E9750" s="2">
        <v>53.988888888888802</v>
      </c>
      <c r="F9750" s="2">
        <v>5.3333333333333304</v>
      </c>
      <c r="G9750" s="37"/>
      <c r="H9750" s="2">
        <v>5.9271455031899496</v>
      </c>
      <c r="I9750" s="2">
        <v>0.1</v>
      </c>
      <c r="J9750" s="2">
        <v>0.11113397818481099</v>
      </c>
      <c r="K9750" s="2">
        <v>0.22222222222222199</v>
      </c>
      <c r="L9750" s="2">
        <v>0.88888888888888795</v>
      </c>
      <c r="M9750" s="2">
        <v>0</v>
      </c>
      <c r="N9750" s="2">
        <v>0</v>
      </c>
      <c r="O9750" s="2">
        <v>2.0935555555555498</v>
      </c>
      <c r="P9750" s="2">
        <v>0</v>
      </c>
      <c r="Q9750" s="2">
        <v>5.6611111111111097</v>
      </c>
      <c r="R9750" s="2">
        <v>6.2914179872401697</v>
      </c>
      <c r="S9750" s="2">
        <v>5.6888888888888802</v>
      </c>
      <c r="T9750" s="2">
        <v>0</v>
      </c>
      <c r="U9750" s="2">
        <v>6.3222885367359503</v>
      </c>
      <c r="V9750" s="2">
        <v>1.4359999999999999</v>
      </c>
      <c r="W9750" s="2">
        <v>5.2641111111111103</v>
      </c>
      <c r="X9750" s="2">
        <v>0</v>
      </c>
      <c r="Y9750" s="2">
        <v>7.44610002058036</v>
      </c>
      <c r="Z9750" s="2">
        <v>4.7371111111111102</v>
      </c>
      <c r="AA9750" s="2">
        <v>3.91855555555555</v>
      </c>
      <c r="AB9750" s="2">
        <v>0</v>
      </c>
      <c r="AC9750" s="2">
        <v>9.6193867050833504</v>
      </c>
      <c r="AD9750" s="2">
        <v>0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>
        <v>365563</v>
      </c>
      <c r="AL9750" s="37">
        <v>5</v>
      </c>
    </row>
    <row r="9751" spans="1:38" x14ac:dyDescent="0.2">
      <c r="A9751" t="s">
        <v>15527</v>
      </c>
      <c r="B9751" t="s">
        <v>15665</v>
      </c>
      <c r="C9751" t="s">
        <v>15666</v>
      </c>
      <c r="D9751" t="s">
        <v>15667</v>
      </c>
      <c r="E9751" s="2">
        <v>56.633333333333297</v>
      </c>
      <c r="F9751" s="2">
        <v>5.6888888888888802</v>
      </c>
      <c r="G9751" s="37"/>
      <c r="H9751" s="2">
        <v>6.0270747498528499</v>
      </c>
      <c r="I9751" s="2">
        <v>0.1</v>
      </c>
      <c r="J9751" s="2">
        <v>0.105944673337257</v>
      </c>
      <c r="K9751" s="2">
        <v>0</v>
      </c>
      <c r="L9751" s="2">
        <v>0.133333333333333</v>
      </c>
      <c r="M9751" s="2">
        <v>0</v>
      </c>
      <c r="N9751" s="2">
        <v>0</v>
      </c>
      <c r="O9751" s="2">
        <v>2.6373333333333302</v>
      </c>
      <c r="P9751" s="2">
        <v>0</v>
      </c>
      <c r="Q9751" s="2">
        <v>5.7277777777777699</v>
      </c>
      <c r="R9751" s="2">
        <v>6.06827545615067</v>
      </c>
      <c r="S9751" s="2">
        <v>0</v>
      </c>
      <c r="T9751" s="2">
        <v>4.7583333333333302</v>
      </c>
      <c r="U9751" s="2">
        <v>5.0412007062978201</v>
      </c>
      <c r="V9751" s="2">
        <v>3.6574444444444398</v>
      </c>
      <c r="W9751" s="2">
        <v>5.4606666666666603</v>
      </c>
      <c r="X9751" s="2">
        <v>0</v>
      </c>
      <c r="Y9751" s="2">
        <v>9.6601530311948203</v>
      </c>
      <c r="Z9751" s="2">
        <v>2.9691111111111099</v>
      </c>
      <c r="AA9751" s="2">
        <v>7.6928888888888798</v>
      </c>
      <c r="AB9751" s="2">
        <v>0</v>
      </c>
      <c r="AC9751" s="2">
        <v>11.295821071218301</v>
      </c>
      <c r="AD9751" s="2">
        <v>0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>
        <v>366354</v>
      </c>
      <c r="AL9751" s="37">
        <v>5</v>
      </c>
    </row>
    <row r="9752" spans="1:38" x14ac:dyDescent="0.2">
      <c r="A9752" t="s">
        <v>15527</v>
      </c>
      <c r="B9752" t="s">
        <v>15668</v>
      </c>
      <c r="C9752" t="s">
        <v>15658</v>
      </c>
      <c r="D9752" t="s">
        <v>15656</v>
      </c>
      <c r="E9752" s="2">
        <v>65.177777777777706</v>
      </c>
      <c r="F9752" s="2">
        <v>5.1555555555555497</v>
      </c>
      <c r="G9752" s="37"/>
      <c r="H9752" s="2">
        <v>4.7459938629389704</v>
      </c>
      <c r="I9752" s="2">
        <v>0</v>
      </c>
      <c r="J9752" s="2">
        <v>0</v>
      </c>
      <c r="K9752" s="2">
        <v>0</v>
      </c>
      <c r="L9752" s="2">
        <v>0</v>
      </c>
      <c r="M9752" s="2">
        <v>0</v>
      </c>
      <c r="N9752" s="2">
        <v>0</v>
      </c>
      <c r="O9752" s="2">
        <v>2.5861111111111099</v>
      </c>
      <c r="P9752" s="2">
        <v>5.3333333333333304</v>
      </c>
      <c r="Q9752" s="2">
        <v>0</v>
      </c>
      <c r="R9752" s="2">
        <v>4.9096488237299596</v>
      </c>
      <c r="S9752" s="2">
        <v>2.9249999999999998</v>
      </c>
      <c r="T9752" s="2">
        <v>24.6444444444444</v>
      </c>
      <c r="U9752" s="2">
        <v>25.379304466416599</v>
      </c>
      <c r="V9752" s="2">
        <v>5.74166666666666</v>
      </c>
      <c r="W9752" s="2">
        <v>0</v>
      </c>
      <c r="X9752" s="2">
        <v>2.9444444444444402</v>
      </c>
      <c r="Y9752" s="2">
        <v>7.9960790998977096</v>
      </c>
      <c r="Z9752" s="2">
        <v>2.86666666666666</v>
      </c>
      <c r="AA9752" s="2">
        <v>0</v>
      </c>
      <c r="AB9752" s="2">
        <v>8.7611111111111093</v>
      </c>
      <c r="AC9752" s="2">
        <v>10.704057279236199</v>
      </c>
      <c r="AD9752" s="2">
        <v>0</v>
      </c>
      <c r="AE9752" s="2">
        <v>1.56111111111111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>
        <v>366186</v>
      </c>
      <c r="AL9752" s="37">
        <v>5</v>
      </c>
    </row>
    <row r="9753" spans="1:38" x14ac:dyDescent="0.2">
      <c r="A9753" t="s">
        <v>15527</v>
      </c>
      <c r="B9753" t="s">
        <v>15669</v>
      </c>
      <c r="C9753" t="s">
        <v>15670</v>
      </c>
      <c r="D9753" t="s">
        <v>15656</v>
      </c>
      <c r="E9753" s="2">
        <v>96.755555555555503</v>
      </c>
      <c r="F9753" s="2">
        <v>5.5111111111111102</v>
      </c>
      <c r="G9753" s="37"/>
      <c r="H9753" s="2">
        <v>3.4175470831419301</v>
      </c>
      <c r="I9753" s="2">
        <v>0</v>
      </c>
      <c r="J9753" s="2">
        <v>0</v>
      </c>
      <c r="K9753" s="2">
        <v>0</v>
      </c>
      <c r="L9753" s="2">
        <v>0</v>
      </c>
      <c r="M9753" s="2">
        <v>0</v>
      </c>
      <c r="N9753" s="2">
        <v>0</v>
      </c>
      <c r="O9753" s="2">
        <v>4.2638888888888804</v>
      </c>
      <c r="P9753" s="2">
        <v>9.05833333333333</v>
      </c>
      <c r="Q9753" s="2">
        <v>0</v>
      </c>
      <c r="R9753" s="2">
        <v>5.6172485071198803</v>
      </c>
      <c r="S9753" s="2">
        <v>4.0388888888888799</v>
      </c>
      <c r="T9753" s="2">
        <v>17.2</v>
      </c>
      <c r="U9753" s="2">
        <v>13.1706476802939</v>
      </c>
      <c r="V9753" s="2">
        <v>5.7194444444444397</v>
      </c>
      <c r="W9753" s="2">
        <v>0</v>
      </c>
      <c r="X9753" s="2">
        <v>18.6111111111111</v>
      </c>
      <c r="Y9753" s="2">
        <v>15.0878502526412</v>
      </c>
      <c r="Z9753" s="2">
        <v>5.98888888888888</v>
      </c>
      <c r="AA9753" s="2">
        <v>0</v>
      </c>
      <c r="AB9753" s="2">
        <v>15.786111111111101</v>
      </c>
      <c r="AC9753" s="2">
        <v>13.503100597152001</v>
      </c>
      <c r="AD9753" s="2">
        <v>0</v>
      </c>
      <c r="AE9753" s="2">
        <v>1.6555555555555499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>
        <v>365783</v>
      </c>
      <c r="AL9753" s="37">
        <v>5</v>
      </c>
    </row>
    <row r="9754" spans="1:38" x14ac:dyDescent="0.2">
      <c r="A9754" t="s">
        <v>15527</v>
      </c>
      <c r="B9754" t="s">
        <v>15671</v>
      </c>
      <c r="C9754" t="s">
        <v>6625</v>
      </c>
      <c r="D9754" t="s">
        <v>124</v>
      </c>
      <c r="E9754" s="2">
        <v>61.411111111111097</v>
      </c>
      <c r="F9754" s="2">
        <v>4</v>
      </c>
      <c r="G9754" s="37"/>
      <c r="H9754" s="2">
        <v>3.9080875701103599</v>
      </c>
      <c r="I9754" s="2">
        <v>0</v>
      </c>
      <c r="J9754" s="2">
        <v>0</v>
      </c>
      <c r="K9754" s="2">
        <v>0</v>
      </c>
      <c r="L9754" s="2">
        <v>0</v>
      </c>
      <c r="M9754" s="2">
        <v>0</v>
      </c>
      <c r="N9754" s="2">
        <v>0</v>
      </c>
      <c r="O9754" s="2">
        <v>0.77222222222222203</v>
      </c>
      <c r="P9754" s="2">
        <v>4.8388888888888797</v>
      </c>
      <c r="Q9754" s="2">
        <v>0</v>
      </c>
      <c r="R9754" s="2">
        <v>4.7277003799529496</v>
      </c>
      <c r="S9754" s="2">
        <v>5.6916666666666602</v>
      </c>
      <c r="T9754" s="2">
        <v>14.172222222222199</v>
      </c>
      <c r="U9754" s="2">
        <v>19.407454315180001</v>
      </c>
      <c r="V9754" s="2">
        <v>1.5888888888888799</v>
      </c>
      <c r="W9754" s="2">
        <v>0</v>
      </c>
      <c r="X9754" s="2">
        <v>5.4027777777777697</v>
      </c>
      <c r="Y9754" s="2">
        <v>6.83101139858874</v>
      </c>
      <c r="Z9754" s="2">
        <v>4.4388888888888802</v>
      </c>
      <c r="AA9754" s="2">
        <v>0</v>
      </c>
      <c r="AB9754" s="2">
        <v>2.9194444444444398</v>
      </c>
      <c r="AC9754" s="2">
        <v>7.1892527591821898</v>
      </c>
      <c r="AD9754" s="2">
        <v>0</v>
      </c>
      <c r="AE9754" s="2">
        <v>0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>
        <v>365876</v>
      </c>
      <c r="AL9754" s="37">
        <v>5</v>
      </c>
    </row>
    <row r="9755" spans="1:38" x14ac:dyDescent="0.2">
      <c r="A9755" t="s">
        <v>15527</v>
      </c>
      <c r="B9755" t="s">
        <v>15672</v>
      </c>
      <c r="C9755" t="s">
        <v>4129</v>
      </c>
      <c r="D9755" t="s">
        <v>1007</v>
      </c>
      <c r="E9755" s="2">
        <v>107.45555555555499</v>
      </c>
      <c r="F9755" s="2">
        <v>5.6</v>
      </c>
      <c r="G9755" s="37"/>
      <c r="H9755" s="2">
        <v>3.1268741598593701</v>
      </c>
      <c r="I9755" s="2">
        <v>0</v>
      </c>
      <c r="J9755" s="2">
        <v>0</v>
      </c>
      <c r="K9755" s="2">
        <v>0</v>
      </c>
      <c r="L9755" s="2">
        <v>5.6611111111111097</v>
      </c>
      <c r="M9755" s="2">
        <v>0</v>
      </c>
      <c r="N9755" s="2">
        <v>0</v>
      </c>
      <c r="O9755" s="2">
        <v>4.6277777777777702</v>
      </c>
      <c r="P9755" s="2">
        <v>10.772222222222201</v>
      </c>
      <c r="Q9755" s="2">
        <v>0</v>
      </c>
      <c r="R9755" s="2">
        <v>6.0148898769517096</v>
      </c>
      <c r="S9755" s="2">
        <v>4.9777777777777699</v>
      </c>
      <c r="T9755" s="2">
        <v>22.869444444444401</v>
      </c>
      <c r="U9755" s="2">
        <v>15.549064212594301</v>
      </c>
      <c r="V9755" s="2">
        <v>5.2111111111111104</v>
      </c>
      <c r="W9755" s="2">
        <v>0</v>
      </c>
      <c r="X9755" s="2">
        <v>14.811111111111099</v>
      </c>
      <c r="Y9755" s="2">
        <v>11.1798159445765</v>
      </c>
      <c r="Z9755" s="2">
        <v>5.9194444444444398</v>
      </c>
      <c r="AA9755" s="2">
        <v>0</v>
      </c>
      <c r="AB9755" s="2">
        <v>12.1388888888888</v>
      </c>
      <c r="AC9755" s="2">
        <v>10.083238548236899</v>
      </c>
      <c r="AD9755" s="2">
        <v>0</v>
      </c>
      <c r="AE9755" s="2">
        <v>0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>
        <v>365917</v>
      </c>
      <c r="AL9755" s="37">
        <v>5</v>
      </c>
    </row>
    <row r="9756" spans="1:38" x14ac:dyDescent="0.2">
      <c r="A9756" t="s">
        <v>15527</v>
      </c>
      <c r="B9756" t="s">
        <v>15673</v>
      </c>
      <c r="C9756" t="s">
        <v>15674</v>
      </c>
      <c r="D9756" t="s">
        <v>124</v>
      </c>
      <c r="E9756" s="2">
        <v>57.766666666666602</v>
      </c>
      <c r="F9756" s="2">
        <v>4.7111111111111104</v>
      </c>
      <c r="G9756" s="37"/>
      <c r="H9756" s="2">
        <v>4.8932487016733903</v>
      </c>
      <c r="I9756" s="2">
        <v>0</v>
      </c>
      <c r="J9756" s="2">
        <v>0</v>
      </c>
      <c r="K9756" s="2">
        <v>0</v>
      </c>
      <c r="L9756" s="2">
        <v>0</v>
      </c>
      <c r="M9756" s="2">
        <v>0</v>
      </c>
      <c r="N9756" s="2">
        <v>0</v>
      </c>
      <c r="O9756" s="2">
        <v>1.0388888888888801</v>
      </c>
      <c r="P9756" s="2">
        <v>5.8277777777777704</v>
      </c>
      <c r="Q9756" s="2">
        <v>0</v>
      </c>
      <c r="R9756" s="2">
        <v>6.0530871321407904</v>
      </c>
      <c r="S9756" s="2">
        <v>5.23888888888888</v>
      </c>
      <c r="T9756" s="2">
        <v>6.5472222222222198</v>
      </c>
      <c r="U9756" s="2">
        <v>12.2417772648586</v>
      </c>
      <c r="V9756" s="2">
        <v>0.875</v>
      </c>
      <c r="W9756" s="2">
        <v>0</v>
      </c>
      <c r="X9756" s="2">
        <v>2.9083333333333301</v>
      </c>
      <c r="Y9756" s="2">
        <v>3.9296018465089402</v>
      </c>
      <c r="Z9756" s="2">
        <v>0.45555555555555499</v>
      </c>
      <c r="AA9756" s="2">
        <v>0</v>
      </c>
      <c r="AB9756" s="2">
        <v>0.55833333333333302</v>
      </c>
      <c r="AC9756" s="2">
        <v>1.05308713214079</v>
      </c>
      <c r="AD9756" s="2">
        <v>0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>
        <v>366302</v>
      </c>
      <c r="AL9756" s="37">
        <v>5</v>
      </c>
    </row>
    <row r="9757" spans="1:38" x14ac:dyDescent="0.2">
      <c r="A9757" t="s">
        <v>15527</v>
      </c>
      <c r="B9757" t="s">
        <v>15675</v>
      </c>
      <c r="C9757" t="s">
        <v>15676</v>
      </c>
      <c r="D9757" t="s">
        <v>15546</v>
      </c>
      <c r="E9757" s="2">
        <v>71.8333333333333</v>
      </c>
      <c r="F9757" s="2">
        <v>5.6888888888888802</v>
      </c>
      <c r="G9757" s="37"/>
      <c r="H9757" s="2">
        <v>4.7517401392111296</v>
      </c>
      <c r="I9757" s="2">
        <v>0</v>
      </c>
      <c r="J9757" s="2">
        <v>0</v>
      </c>
      <c r="K9757" s="2">
        <v>0</v>
      </c>
      <c r="L9757" s="2">
        <v>0</v>
      </c>
      <c r="M9757" s="2">
        <v>0</v>
      </c>
      <c r="N9757" s="2">
        <v>0</v>
      </c>
      <c r="O9757" s="2">
        <v>3.6277777777777702</v>
      </c>
      <c r="P9757" s="2">
        <v>1.50833333333333</v>
      </c>
      <c r="Q9757" s="2">
        <v>0</v>
      </c>
      <c r="R9757" s="2">
        <v>1.2598607888630999</v>
      </c>
      <c r="S9757" s="2">
        <v>5.5111111111111102</v>
      </c>
      <c r="T9757" s="2">
        <v>7.3833333333333302</v>
      </c>
      <c r="U9757" s="2">
        <v>10.7703016241299</v>
      </c>
      <c r="V9757" s="2">
        <v>2.7916666666666599</v>
      </c>
      <c r="W9757" s="2">
        <v>0</v>
      </c>
      <c r="X9757" s="2">
        <v>4.4444444444444398E-2</v>
      </c>
      <c r="Y9757" s="2">
        <v>2.3689095127610198</v>
      </c>
      <c r="Z9757" s="2">
        <v>2.4555555555555499</v>
      </c>
      <c r="AA9757" s="2">
        <v>0</v>
      </c>
      <c r="AB9757" s="2">
        <v>4.6722222222222198</v>
      </c>
      <c r="AC9757" s="2">
        <v>5.95359628770301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>
        <v>365705</v>
      </c>
      <c r="AL9757" s="37">
        <v>5</v>
      </c>
    </row>
    <row r="9758" spans="1:38" x14ac:dyDescent="0.2">
      <c r="A9758" t="s">
        <v>15527</v>
      </c>
      <c r="B9758" t="s">
        <v>15677</v>
      </c>
      <c r="C9758" t="s">
        <v>15542</v>
      </c>
      <c r="D9758" t="s">
        <v>5573</v>
      </c>
      <c r="E9758" s="2">
        <v>88.1</v>
      </c>
      <c r="F9758" s="2">
        <v>5.4222222222222198</v>
      </c>
      <c r="G9758" s="37"/>
      <c r="H9758" s="2">
        <v>3.69277336360196</v>
      </c>
      <c r="I9758" s="2">
        <v>0</v>
      </c>
      <c r="J9758" s="2">
        <v>0</v>
      </c>
      <c r="K9758" s="2">
        <v>0</v>
      </c>
      <c r="L9758" s="2">
        <v>0</v>
      </c>
      <c r="M9758" s="2">
        <v>0</v>
      </c>
      <c r="N9758" s="2">
        <v>0</v>
      </c>
      <c r="O9758" s="2">
        <v>1.5388888888888801</v>
      </c>
      <c r="P9758" s="2">
        <v>11.025</v>
      </c>
      <c r="Q9758" s="2">
        <v>0</v>
      </c>
      <c r="R9758" s="2">
        <v>7.5085130533484596</v>
      </c>
      <c r="S9758" s="2">
        <v>5.0666666666666602</v>
      </c>
      <c r="T9758" s="2">
        <v>11.897222222222201</v>
      </c>
      <c r="U9758" s="2">
        <v>11.553159288687</v>
      </c>
      <c r="V9758" s="2">
        <v>3.4166666666666599</v>
      </c>
      <c r="W9758" s="2">
        <v>0</v>
      </c>
      <c r="X9758" s="2">
        <v>5.1444444444444404</v>
      </c>
      <c r="Y9758" s="2">
        <v>5.83049564888384</v>
      </c>
      <c r="Z9758" s="2">
        <v>3.36666666666666</v>
      </c>
      <c r="AA9758" s="2">
        <v>0</v>
      </c>
      <c r="AB9758" s="2">
        <v>2.4194444444444398</v>
      </c>
      <c r="AC9758" s="2">
        <v>3.9405978055240198</v>
      </c>
      <c r="AD9758" s="2">
        <v>0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>
        <v>365603</v>
      </c>
      <c r="AL9758" s="37">
        <v>5</v>
      </c>
    </row>
    <row r="9759" spans="1:38" x14ac:dyDescent="0.2">
      <c r="A9759" t="s">
        <v>15527</v>
      </c>
      <c r="B9759" t="s">
        <v>15678</v>
      </c>
      <c r="C9759" t="s">
        <v>3727</v>
      </c>
      <c r="D9759" t="s">
        <v>15582</v>
      </c>
      <c r="E9759" s="2">
        <v>93.211111111111094</v>
      </c>
      <c r="F9759" s="2">
        <v>5.6</v>
      </c>
      <c r="G9759" s="37"/>
      <c r="H9759" s="2">
        <v>3.60472046727857</v>
      </c>
      <c r="I9759" s="2">
        <v>0.57777777777777695</v>
      </c>
      <c r="J9759" s="2">
        <v>0.37191560376683702</v>
      </c>
      <c r="K9759" s="2">
        <v>0</v>
      </c>
      <c r="L9759" s="2">
        <v>2.0444444444444398</v>
      </c>
      <c r="M9759" s="2">
        <v>0</v>
      </c>
      <c r="N9759" s="2">
        <v>0</v>
      </c>
      <c r="O9759" s="2">
        <v>4.6415555555555503</v>
      </c>
      <c r="P9759" s="2">
        <v>0</v>
      </c>
      <c r="Q9759" s="2">
        <v>12.3888888888888</v>
      </c>
      <c r="R9759" s="2">
        <v>7.9747288115389097</v>
      </c>
      <c r="S9759" s="2">
        <v>5.4805555555555499</v>
      </c>
      <c r="T9759" s="2">
        <v>10.625</v>
      </c>
      <c r="U9759" s="2">
        <v>10.3671474550005</v>
      </c>
      <c r="V9759" s="2">
        <v>3.1974444444444399</v>
      </c>
      <c r="W9759" s="2">
        <v>9.6721111111111107</v>
      </c>
      <c r="X9759" s="2">
        <v>0</v>
      </c>
      <c r="Y9759" s="2">
        <v>8.2841339849803202</v>
      </c>
      <c r="Z9759" s="2">
        <v>5.46766666666666</v>
      </c>
      <c r="AA9759" s="2">
        <v>9.4676666666666591</v>
      </c>
      <c r="AB9759" s="2">
        <v>0</v>
      </c>
      <c r="AC9759" s="2">
        <v>9.6138753129097605</v>
      </c>
      <c r="AD9759" s="2">
        <v>0</v>
      </c>
      <c r="AE9759" s="2">
        <v>0</v>
      </c>
      <c r="AF9759" s="2">
        <v>0</v>
      </c>
      <c r="AG9759" s="2">
        <v>0</v>
      </c>
      <c r="AH9759" s="2">
        <v>0.72222222222222199</v>
      </c>
      <c r="AI9759" s="2">
        <v>0</v>
      </c>
      <c r="AJ9759" s="2">
        <v>0</v>
      </c>
      <c r="AK9759">
        <v>366431</v>
      </c>
      <c r="AL9759" s="37">
        <v>5</v>
      </c>
    </row>
    <row r="9760" spans="1:38" x14ac:dyDescent="0.2">
      <c r="A9760" t="s">
        <v>15527</v>
      </c>
      <c r="B9760" t="s">
        <v>15679</v>
      </c>
      <c r="C9760" t="s">
        <v>15680</v>
      </c>
      <c r="D9760" t="s">
        <v>15546</v>
      </c>
      <c r="E9760" s="2">
        <v>65.044444444444395</v>
      </c>
      <c r="F9760" s="2">
        <v>5.6</v>
      </c>
      <c r="G9760" s="37"/>
      <c r="H9760" s="2">
        <v>5.1656986675777201</v>
      </c>
      <c r="I9760" s="2">
        <v>0.57777777777777695</v>
      </c>
      <c r="J9760" s="2">
        <v>0.53296891014690795</v>
      </c>
      <c r="K9760" s="2">
        <v>0</v>
      </c>
      <c r="L9760" s="2">
        <v>0.89444444444444404</v>
      </c>
      <c r="M9760" s="2">
        <v>0</v>
      </c>
      <c r="N9760" s="2">
        <v>0</v>
      </c>
      <c r="O9760" s="2">
        <v>1.25444444444444</v>
      </c>
      <c r="P9760" s="2">
        <v>0</v>
      </c>
      <c r="Q9760" s="2">
        <v>11.6444444444444</v>
      </c>
      <c r="R9760" s="2">
        <v>10.7413734198838</v>
      </c>
      <c r="S9760" s="2">
        <v>4.95</v>
      </c>
      <c r="T9760" s="2">
        <v>8.2583333333333293</v>
      </c>
      <c r="U9760" s="2">
        <v>12.1839767680218</v>
      </c>
      <c r="V9760" s="2">
        <v>3.9535555555555502</v>
      </c>
      <c r="W9760" s="2">
        <v>4.17488888888888</v>
      </c>
      <c r="X9760" s="2">
        <v>0</v>
      </c>
      <c r="Y9760" s="2">
        <v>7.4980526135975296</v>
      </c>
      <c r="Z9760" s="2">
        <v>1.5101111111111101</v>
      </c>
      <c r="AA9760" s="2">
        <v>5.0181111111111099</v>
      </c>
      <c r="AB9760" s="2">
        <v>0</v>
      </c>
      <c r="AC9760" s="2">
        <v>6.0219337205329602</v>
      </c>
      <c r="AD9760" s="2">
        <v>0</v>
      </c>
      <c r="AE9760" s="2">
        <v>0</v>
      </c>
      <c r="AF9760" s="2">
        <v>0</v>
      </c>
      <c r="AG9760" s="2">
        <v>0</v>
      </c>
      <c r="AH9760" s="2">
        <v>15.096555555555501</v>
      </c>
      <c r="AI9760" s="2">
        <v>0</v>
      </c>
      <c r="AJ9760" s="2">
        <v>0</v>
      </c>
      <c r="AK9760">
        <v>366471</v>
      </c>
      <c r="AL9760" s="37">
        <v>5</v>
      </c>
    </row>
    <row r="9761" spans="1:38" x14ac:dyDescent="0.2">
      <c r="A9761" t="s">
        <v>15527</v>
      </c>
      <c r="B9761" t="s">
        <v>15681</v>
      </c>
      <c r="C9761" t="s">
        <v>4541</v>
      </c>
      <c r="D9761" t="s">
        <v>15546</v>
      </c>
      <c r="E9761" s="2">
        <v>101.21111111111099</v>
      </c>
      <c r="F9761" s="2">
        <v>4.6611111111111097</v>
      </c>
      <c r="G9761" s="37"/>
      <c r="H9761" s="2">
        <v>2.76320122955318</v>
      </c>
      <c r="I9761" s="2">
        <v>0.53333333333333299</v>
      </c>
      <c r="J9761" s="2">
        <v>0.31617082006806402</v>
      </c>
      <c r="K9761" s="2">
        <v>0</v>
      </c>
      <c r="L9761" s="2">
        <v>0</v>
      </c>
      <c r="M9761" s="2">
        <v>0</v>
      </c>
      <c r="N9761" s="2">
        <v>0</v>
      </c>
      <c r="O9761" s="2">
        <v>2.68566666666666</v>
      </c>
      <c r="P9761" s="2">
        <v>0</v>
      </c>
      <c r="Q9761" s="2">
        <v>10.3388888888888</v>
      </c>
      <c r="R9761" s="2">
        <v>6.1291030848611197</v>
      </c>
      <c r="S9761" s="2">
        <v>0.266666666666666</v>
      </c>
      <c r="T9761" s="2">
        <v>12.147222222222201</v>
      </c>
      <c r="U9761" s="2">
        <v>7.3592051816884299</v>
      </c>
      <c r="V9761" s="2">
        <v>1.9635555555555499</v>
      </c>
      <c r="W9761" s="2">
        <v>3.7213333333333298</v>
      </c>
      <c r="X9761" s="2">
        <v>0</v>
      </c>
      <c r="Y9761" s="2">
        <v>3.3701174662421698</v>
      </c>
      <c r="Z9761" s="2">
        <v>1.6312222222222199</v>
      </c>
      <c r="AA9761" s="2">
        <v>6.1470000000000002</v>
      </c>
      <c r="AB9761" s="2">
        <v>0</v>
      </c>
      <c r="AC9761" s="2">
        <v>4.6110879350093299</v>
      </c>
      <c r="AD9761" s="2">
        <v>0</v>
      </c>
      <c r="AE9761" s="2">
        <v>0</v>
      </c>
      <c r="AF9761" s="2">
        <v>0</v>
      </c>
      <c r="AG9761" s="2">
        <v>0</v>
      </c>
      <c r="AH9761" s="2">
        <v>0.61111111111111105</v>
      </c>
      <c r="AI9761" s="2">
        <v>0</v>
      </c>
      <c r="AJ9761" s="2">
        <v>0</v>
      </c>
      <c r="AK9761">
        <v>366495</v>
      </c>
      <c r="AL9761" s="37">
        <v>5</v>
      </c>
    </row>
    <row r="9762" spans="1:38" x14ac:dyDescent="0.2">
      <c r="A9762" t="s">
        <v>15527</v>
      </c>
      <c r="B9762" t="s">
        <v>15682</v>
      </c>
      <c r="C9762" t="s">
        <v>15683</v>
      </c>
      <c r="D9762" t="s">
        <v>15546</v>
      </c>
      <c r="E9762" s="2">
        <v>86.477777777777703</v>
      </c>
      <c r="F9762" s="2">
        <v>5.3333333333333304</v>
      </c>
      <c r="G9762" s="37"/>
      <c r="H9762" s="2">
        <v>3.70037260696389</v>
      </c>
      <c r="I9762" s="2">
        <v>0.53333333333333299</v>
      </c>
      <c r="J9762" s="2">
        <v>0.37003726069638898</v>
      </c>
      <c r="K9762" s="2">
        <v>0</v>
      </c>
      <c r="L9762" s="2">
        <v>0</v>
      </c>
      <c r="M9762" s="2">
        <v>0</v>
      </c>
      <c r="N9762" s="2">
        <v>0</v>
      </c>
      <c r="O9762" s="2">
        <v>4.5065555555555497</v>
      </c>
      <c r="P9762" s="2">
        <v>0</v>
      </c>
      <c r="Q9762" s="2">
        <v>11.9611111111111</v>
      </c>
      <c r="R9762" s="2">
        <v>8.2988564820763209</v>
      </c>
      <c r="S9762" s="2">
        <v>5.12222222222222</v>
      </c>
      <c r="T9762" s="2">
        <v>9.0166666666666604</v>
      </c>
      <c r="U9762" s="2">
        <v>9.8098419632532394</v>
      </c>
      <c r="V9762" s="2">
        <v>3.7452222222222198</v>
      </c>
      <c r="W9762" s="2">
        <v>6.58466666666666</v>
      </c>
      <c r="X9762" s="2">
        <v>0</v>
      </c>
      <c r="Y9762" s="2">
        <v>7.1670821020172104</v>
      </c>
      <c r="Z9762" s="2">
        <v>3.8740000000000001</v>
      </c>
      <c r="AA9762" s="2">
        <v>3.6108888888888799</v>
      </c>
      <c r="AB9762" s="2">
        <v>0</v>
      </c>
      <c r="AC9762" s="2">
        <v>5.1931645894899097</v>
      </c>
      <c r="AD9762" s="2">
        <v>0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>
        <v>366488</v>
      </c>
      <c r="AL9762" s="37">
        <v>5</v>
      </c>
    </row>
    <row r="9763" spans="1:38" x14ac:dyDescent="0.2">
      <c r="A9763" t="s">
        <v>15527</v>
      </c>
      <c r="B9763" t="s">
        <v>15684</v>
      </c>
      <c r="C9763" t="s">
        <v>15685</v>
      </c>
      <c r="D9763" t="s">
        <v>15569</v>
      </c>
      <c r="E9763" s="2">
        <v>90.411111111111097</v>
      </c>
      <c r="F9763" s="2">
        <v>5.3333333333333304</v>
      </c>
      <c r="G9763" s="37"/>
      <c r="H9763" s="2">
        <v>3.5393879808283102</v>
      </c>
      <c r="I9763" s="2">
        <v>0.53333333333333299</v>
      </c>
      <c r="J9763" s="2">
        <v>0.35393879808283102</v>
      </c>
      <c r="K9763" s="2">
        <v>0</v>
      </c>
      <c r="L9763" s="2">
        <v>0</v>
      </c>
      <c r="M9763" s="2">
        <v>0</v>
      </c>
      <c r="N9763" s="2">
        <v>0</v>
      </c>
      <c r="O9763" s="2">
        <v>4.4025555555555496</v>
      </c>
      <c r="P9763" s="2">
        <v>0</v>
      </c>
      <c r="Q9763" s="2">
        <v>11.0694444444444</v>
      </c>
      <c r="R9763" s="2">
        <v>7.3460734914587604</v>
      </c>
      <c r="S9763" s="2">
        <v>4.1527777777777697</v>
      </c>
      <c r="T9763" s="2">
        <v>18.641666666666602</v>
      </c>
      <c r="U9763" s="2">
        <v>15.127196755561</v>
      </c>
      <c r="V9763" s="2">
        <v>1.8336666666666599</v>
      </c>
      <c r="W9763" s="2">
        <v>3.3467777777777701</v>
      </c>
      <c r="X9763" s="2">
        <v>0</v>
      </c>
      <c r="Y9763" s="2">
        <v>3.4379255253779002</v>
      </c>
      <c r="Z9763" s="2">
        <v>2.3610000000000002</v>
      </c>
      <c r="AA9763" s="2">
        <v>5.37222222222222</v>
      </c>
      <c r="AB9763" s="2">
        <v>0</v>
      </c>
      <c r="AC9763" s="2">
        <v>5.1320388349514499</v>
      </c>
      <c r="AD9763" s="2">
        <v>0</v>
      </c>
      <c r="AE9763" s="2">
        <v>0</v>
      </c>
      <c r="AF9763" s="2">
        <v>0</v>
      </c>
      <c r="AG9763" s="2">
        <v>0</v>
      </c>
      <c r="AH9763" s="2">
        <v>0.55555555555555503</v>
      </c>
      <c r="AI9763" s="2">
        <v>0</v>
      </c>
      <c r="AJ9763" s="2">
        <v>0</v>
      </c>
      <c r="AK9763">
        <v>366454</v>
      </c>
      <c r="AL9763" s="37">
        <v>5</v>
      </c>
    </row>
    <row r="9764" spans="1:38" x14ac:dyDescent="0.2">
      <c r="A9764" t="s">
        <v>15527</v>
      </c>
      <c r="B9764" t="s">
        <v>15686</v>
      </c>
      <c r="C9764" t="s">
        <v>15131</v>
      </c>
      <c r="D9764" t="s">
        <v>15579</v>
      </c>
      <c r="E9764" s="2">
        <v>62.155555555555502</v>
      </c>
      <c r="F9764" s="2">
        <v>5.6</v>
      </c>
      <c r="G9764" s="37"/>
      <c r="H9764" s="2">
        <v>5.4057919199141899</v>
      </c>
      <c r="I9764" s="2">
        <v>0.53333333333333299</v>
      </c>
      <c r="J9764" s="2">
        <v>0.51483732570611296</v>
      </c>
      <c r="K9764" s="2">
        <v>0</v>
      </c>
      <c r="L9764" s="2">
        <v>1.06666666666666</v>
      </c>
      <c r="M9764" s="2">
        <v>0</v>
      </c>
      <c r="N9764" s="2">
        <v>0</v>
      </c>
      <c r="O9764" s="2">
        <v>3.0855555555555498</v>
      </c>
      <c r="P9764" s="2">
        <v>0</v>
      </c>
      <c r="Q9764" s="2">
        <v>9.875</v>
      </c>
      <c r="R9764" s="2">
        <v>9.5325348587772591</v>
      </c>
      <c r="S9764" s="2">
        <v>5.1472222222222204</v>
      </c>
      <c r="T9764" s="2">
        <v>7.0666666666666602</v>
      </c>
      <c r="U9764" s="2">
        <v>11.790311047550899</v>
      </c>
      <c r="V9764" s="2">
        <v>4.55833333333333</v>
      </c>
      <c r="W9764" s="2">
        <v>6.3781111111111102</v>
      </c>
      <c r="X9764" s="2">
        <v>0</v>
      </c>
      <c r="Y9764" s="2">
        <v>10.557168394708601</v>
      </c>
      <c r="Z9764" s="2">
        <v>5.3533333333333299</v>
      </c>
      <c r="AA9764" s="2">
        <v>7.0711111111111098</v>
      </c>
      <c r="AB9764" s="2">
        <v>0</v>
      </c>
      <c r="AC9764" s="2">
        <v>11.9935645334286</v>
      </c>
      <c r="AD9764" s="2">
        <v>0</v>
      </c>
      <c r="AE9764" s="2">
        <v>0</v>
      </c>
      <c r="AF9764" s="2">
        <v>0</v>
      </c>
      <c r="AG9764" s="2">
        <v>0</v>
      </c>
      <c r="AH9764" s="2">
        <v>0.72222222222222199</v>
      </c>
      <c r="AI9764" s="2">
        <v>0</v>
      </c>
      <c r="AJ9764" s="2">
        <v>0</v>
      </c>
      <c r="AK9764">
        <v>366407</v>
      </c>
      <c r="AL9764" s="37">
        <v>5</v>
      </c>
    </row>
    <row r="9765" spans="1:38" x14ac:dyDescent="0.2">
      <c r="A9765" t="s">
        <v>15527</v>
      </c>
      <c r="B9765" t="s">
        <v>15687</v>
      </c>
      <c r="C9765" t="s">
        <v>15688</v>
      </c>
      <c r="D9765" t="s">
        <v>15594</v>
      </c>
      <c r="E9765" s="2">
        <v>98.733333333333306</v>
      </c>
      <c r="F9765" s="2">
        <v>5.0111111111111102</v>
      </c>
      <c r="G9765" s="37"/>
      <c r="H9765" s="2">
        <v>3.0452397029034399</v>
      </c>
      <c r="I9765" s="2">
        <v>0.57777777777777695</v>
      </c>
      <c r="J9765" s="2">
        <v>0.35111411208642801</v>
      </c>
      <c r="K9765" s="2">
        <v>0</v>
      </c>
      <c r="L9765" s="2">
        <v>1.9777777777777701</v>
      </c>
      <c r="M9765" s="2">
        <v>0</v>
      </c>
      <c r="N9765" s="2">
        <v>0</v>
      </c>
      <c r="O9765" s="2">
        <v>6.43844444444444</v>
      </c>
      <c r="P9765" s="2">
        <v>0</v>
      </c>
      <c r="Q9765" s="2">
        <v>14.1</v>
      </c>
      <c r="R9765" s="2">
        <v>8.5685347738014794</v>
      </c>
      <c r="S9765" s="2">
        <v>5.25</v>
      </c>
      <c r="T9765" s="2">
        <v>14.161111111111101</v>
      </c>
      <c r="U9765" s="2">
        <v>11.7960837272113</v>
      </c>
      <c r="V9765" s="2">
        <v>10.6395555555555</v>
      </c>
      <c r="W9765" s="2">
        <v>16.3177777777777</v>
      </c>
      <c r="X9765" s="2">
        <v>0</v>
      </c>
      <c r="Y9765" s="2">
        <v>16.381904118838602</v>
      </c>
      <c r="Z9765" s="2">
        <v>5.3183333333333298</v>
      </c>
      <c r="AA9765" s="2">
        <v>16.8103333333333</v>
      </c>
      <c r="AB9765" s="2">
        <v>0.14844444444444399</v>
      </c>
      <c r="AC9765" s="2">
        <v>13.537744767049199</v>
      </c>
      <c r="AD9765" s="2">
        <v>0</v>
      </c>
      <c r="AE9765" s="2">
        <v>0</v>
      </c>
      <c r="AF9765" s="2">
        <v>0</v>
      </c>
      <c r="AG9765" s="2">
        <v>0</v>
      </c>
      <c r="AH9765" s="2">
        <v>0.51944444444444404</v>
      </c>
      <c r="AI9765" s="2">
        <v>0</v>
      </c>
      <c r="AJ9765" s="2">
        <v>0</v>
      </c>
      <c r="AK9765">
        <v>366477</v>
      </c>
      <c r="AL9765" s="37">
        <v>5</v>
      </c>
    </row>
    <row r="9766" spans="1:38" x14ac:dyDescent="0.2">
      <c r="A9766" t="s">
        <v>15527</v>
      </c>
      <c r="B9766" t="s">
        <v>15689</v>
      </c>
      <c r="C9766" t="s">
        <v>15690</v>
      </c>
      <c r="D9766" t="s">
        <v>5696</v>
      </c>
      <c r="E9766" s="2">
        <v>78.844444444444406</v>
      </c>
      <c r="F9766" s="2">
        <v>5.6</v>
      </c>
      <c r="G9766" s="37"/>
      <c r="H9766" s="2">
        <v>4.2615558060879302</v>
      </c>
      <c r="I9766" s="2">
        <v>0.2</v>
      </c>
      <c r="J9766" s="2">
        <v>0.15219842164599701</v>
      </c>
      <c r="K9766" s="2">
        <v>0</v>
      </c>
      <c r="L9766" s="2">
        <v>1.9555555555555499</v>
      </c>
      <c r="M9766" s="2">
        <v>0</v>
      </c>
      <c r="N9766" s="2">
        <v>0</v>
      </c>
      <c r="O9766" s="2">
        <v>4.4283333333333301</v>
      </c>
      <c r="P9766" s="2">
        <v>0</v>
      </c>
      <c r="Q9766" s="2">
        <v>6.1333333333333302</v>
      </c>
      <c r="R9766" s="2">
        <v>4.6674182638105899</v>
      </c>
      <c r="S9766" s="2">
        <v>5.42777777777777</v>
      </c>
      <c r="T9766" s="2">
        <v>11.094444444444401</v>
      </c>
      <c r="U9766" s="2">
        <v>12.5732807215332</v>
      </c>
      <c r="V9766" s="2">
        <v>1.6683333333333299</v>
      </c>
      <c r="W9766" s="2">
        <v>4.7110000000000003</v>
      </c>
      <c r="X9766" s="2">
        <v>0</v>
      </c>
      <c r="Y9766" s="2">
        <v>4.8546223224351701</v>
      </c>
      <c r="Z9766" s="2">
        <v>1.887</v>
      </c>
      <c r="AA9766" s="2">
        <v>9.8451111111111107</v>
      </c>
      <c r="AB9766" s="2">
        <v>0</v>
      </c>
      <c r="AC9766" s="2">
        <v>8.9280439684329096</v>
      </c>
      <c r="AD9766" s="2">
        <v>0</v>
      </c>
      <c r="AE9766" s="2">
        <v>0</v>
      </c>
      <c r="AF9766" s="2">
        <v>0</v>
      </c>
      <c r="AG9766" s="2">
        <v>0</v>
      </c>
      <c r="AH9766" s="2">
        <v>0.61111111111111105</v>
      </c>
      <c r="AI9766" s="2">
        <v>0</v>
      </c>
      <c r="AJ9766" s="2">
        <v>0</v>
      </c>
      <c r="AK9766">
        <v>366463</v>
      </c>
      <c r="AL9766" s="37">
        <v>5</v>
      </c>
    </row>
    <row r="9767" spans="1:38" x14ac:dyDescent="0.2">
      <c r="A9767" t="s">
        <v>15527</v>
      </c>
      <c r="B9767" t="s">
        <v>15691</v>
      </c>
      <c r="C9767" t="s">
        <v>15692</v>
      </c>
      <c r="D9767" t="s">
        <v>15546</v>
      </c>
      <c r="E9767" s="2">
        <v>90.077777777777698</v>
      </c>
      <c r="F9767" s="2">
        <v>6.8888888888888804</v>
      </c>
      <c r="G9767" s="37"/>
      <c r="H9767" s="2">
        <v>4.5886271123720199</v>
      </c>
      <c r="I9767" s="2">
        <v>0.57777777777777695</v>
      </c>
      <c r="J9767" s="2">
        <v>0.38485259652152398</v>
      </c>
      <c r="K9767" s="2">
        <v>0</v>
      </c>
      <c r="L9767" s="2">
        <v>10.3222222222222</v>
      </c>
      <c r="M9767" s="2">
        <v>0</v>
      </c>
      <c r="N9767" s="2">
        <v>0</v>
      </c>
      <c r="O9767" s="2">
        <v>4.2596666666666598</v>
      </c>
      <c r="P9767" s="2">
        <v>0</v>
      </c>
      <c r="Q9767" s="2">
        <v>10.9194444444444</v>
      </c>
      <c r="R9767" s="2">
        <v>7.2733440236832303</v>
      </c>
      <c r="S9767" s="2">
        <v>5.4388888888888802</v>
      </c>
      <c r="T9767" s="2">
        <v>8.1361111111111093</v>
      </c>
      <c r="U9767" s="2">
        <v>9.0421857653879307</v>
      </c>
      <c r="V9767" s="2">
        <v>5.08222222222222</v>
      </c>
      <c r="W9767" s="2">
        <v>9.9952222222222193</v>
      </c>
      <c r="X9767" s="2">
        <v>0</v>
      </c>
      <c r="Y9767" s="2">
        <v>10.042950536573301</v>
      </c>
      <c r="Z9767" s="2">
        <v>2.7276666666666598</v>
      </c>
      <c r="AA9767" s="2">
        <v>15.0365555555555</v>
      </c>
      <c r="AB9767" s="2">
        <v>0</v>
      </c>
      <c r="AC9767" s="2">
        <v>11.8325891205131</v>
      </c>
      <c r="AD9767" s="2">
        <v>0</v>
      </c>
      <c r="AE9767" s="2">
        <v>0</v>
      </c>
      <c r="AF9767" s="2">
        <v>0</v>
      </c>
      <c r="AG9767" s="2">
        <v>0</v>
      </c>
      <c r="AH9767" s="2">
        <v>0.55555555555555503</v>
      </c>
      <c r="AI9767" s="2">
        <v>0</v>
      </c>
      <c r="AJ9767" s="2">
        <v>0</v>
      </c>
      <c r="AK9767">
        <v>366394</v>
      </c>
      <c r="AL9767" s="37">
        <v>5</v>
      </c>
    </row>
    <row r="9768" spans="1:38" x14ac:dyDescent="0.2">
      <c r="A9768" t="s">
        <v>15527</v>
      </c>
      <c r="B9768" t="s">
        <v>15693</v>
      </c>
      <c r="C9768" t="s">
        <v>4220</v>
      </c>
      <c r="D9768" t="s">
        <v>15594</v>
      </c>
      <c r="E9768" s="2">
        <v>94.088888888888803</v>
      </c>
      <c r="F9768" s="2">
        <v>5.6888888888888802</v>
      </c>
      <c r="G9768" s="37"/>
      <c r="H9768" s="2">
        <v>3.62777515351913</v>
      </c>
      <c r="I9768" s="2">
        <v>0.133333333333333</v>
      </c>
      <c r="J9768" s="2">
        <v>8.50259801606046E-2</v>
      </c>
      <c r="K9768" s="2">
        <v>0</v>
      </c>
      <c r="L9768" s="2">
        <v>2.3855555555555501</v>
      </c>
      <c r="M9768" s="2">
        <v>0</v>
      </c>
      <c r="N9768" s="2">
        <v>0</v>
      </c>
      <c r="O9768" s="2">
        <v>5.3841111111111104</v>
      </c>
      <c r="P9768" s="2">
        <v>10.133333333333301</v>
      </c>
      <c r="Q9768" s="2">
        <v>0</v>
      </c>
      <c r="R9768" s="2">
        <v>6.4619744922059503</v>
      </c>
      <c r="S9768" s="2">
        <v>5.24444444444444</v>
      </c>
      <c r="T9768" s="2">
        <v>16.828888888888802</v>
      </c>
      <c r="U9768" s="2">
        <v>14.076051015588</v>
      </c>
      <c r="V9768" s="2">
        <v>4.8192222222222201</v>
      </c>
      <c r="W9768" s="2">
        <v>9.1487777777777701</v>
      </c>
      <c r="X9768" s="2">
        <v>0</v>
      </c>
      <c r="Y9768" s="2">
        <v>8.9073216816249392</v>
      </c>
      <c r="Z9768" s="2">
        <v>5.3554444444444398</v>
      </c>
      <c r="AA9768" s="2">
        <v>12.342888888888799</v>
      </c>
      <c r="AB9768" s="2">
        <v>0</v>
      </c>
      <c r="AC9768" s="2">
        <v>11.2861360415682</v>
      </c>
      <c r="AD9768" s="2">
        <v>0</v>
      </c>
      <c r="AE9768" s="2">
        <v>0</v>
      </c>
      <c r="AF9768" s="2">
        <v>2.2222222222222199E-2</v>
      </c>
      <c r="AG9768" s="2">
        <v>0</v>
      </c>
      <c r="AH9768" s="2">
        <v>0</v>
      </c>
      <c r="AI9768" s="2">
        <v>0</v>
      </c>
      <c r="AJ9768" s="2">
        <v>0</v>
      </c>
      <c r="AK9768">
        <v>365762</v>
      </c>
      <c r="AL9768" s="37">
        <v>5</v>
      </c>
    </row>
    <row r="9769" spans="1:38" x14ac:dyDescent="0.2">
      <c r="A9769" t="s">
        <v>15527</v>
      </c>
      <c r="B9769" t="s">
        <v>15694</v>
      </c>
      <c r="C9769" t="s">
        <v>4220</v>
      </c>
      <c r="D9769" t="s">
        <v>15594</v>
      </c>
      <c r="E9769" s="2">
        <v>67.6666666666666</v>
      </c>
      <c r="F9769" s="2">
        <v>2.8</v>
      </c>
      <c r="G9769" s="37"/>
      <c r="H9769" s="2">
        <v>2.4827586206896499</v>
      </c>
      <c r="I9769" s="2">
        <v>0.188888888888888</v>
      </c>
      <c r="J9769" s="2">
        <v>0.167487684729063</v>
      </c>
      <c r="K9769" s="2">
        <v>0.32222222222222202</v>
      </c>
      <c r="L9769" s="2">
        <v>2.8555555555555499</v>
      </c>
      <c r="M9769" s="2">
        <v>0</v>
      </c>
      <c r="N9769" s="2">
        <v>0</v>
      </c>
      <c r="O9769" s="2">
        <v>2.13022222222222</v>
      </c>
      <c r="P9769" s="2">
        <v>5.6</v>
      </c>
      <c r="Q9769" s="2">
        <v>0</v>
      </c>
      <c r="R9769" s="2">
        <v>4.9655172413793096</v>
      </c>
      <c r="S9769" s="2">
        <v>5.55555555555555</v>
      </c>
      <c r="T9769" s="2">
        <v>7.43611111111111</v>
      </c>
      <c r="U9769" s="2">
        <v>11.5197044334975</v>
      </c>
      <c r="V9769" s="2">
        <v>2.0704444444444401</v>
      </c>
      <c r="W9769" s="2">
        <v>7.1895555555555504</v>
      </c>
      <c r="X9769" s="2">
        <v>0</v>
      </c>
      <c r="Y9769" s="2">
        <v>8.2108374384236402</v>
      </c>
      <c r="Z9769" s="2">
        <v>3.39744444444444</v>
      </c>
      <c r="AA9769" s="2">
        <v>3.4487777777777699</v>
      </c>
      <c r="AB9769" s="2">
        <v>0.31900000000000001</v>
      </c>
      <c r="AC9769" s="2">
        <v>6.3533990147783204</v>
      </c>
      <c r="AD9769" s="2">
        <v>0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>
        <v>365155</v>
      </c>
      <c r="AL9769" s="37">
        <v>5</v>
      </c>
    </row>
    <row r="9770" spans="1:38" x14ac:dyDescent="0.2">
      <c r="A9770" t="s">
        <v>15527</v>
      </c>
      <c r="B9770" t="s">
        <v>15695</v>
      </c>
      <c r="C9770" t="s">
        <v>15696</v>
      </c>
      <c r="D9770" t="s">
        <v>1024</v>
      </c>
      <c r="E9770" s="2">
        <v>79.577777777777698</v>
      </c>
      <c r="F9770" s="2">
        <v>4.7816666666666601</v>
      </c>
      <c r="G9770" s="37"/>
      <c r="H9770" s="2">
        <v>3.6052778553476599</v>
      </c>
      <c r="I9770" s="2">
        <v>0.14444444444444399</v>
      </c>
      <c r="J9770" s="2">
        <v>0.10890812622172499</v>
      </c>
      <c r="K9770" s="2">
        <v>0.266666666666666</v>
      </c>
      <c r="L9770" s="2">
        <v>1.06666666666666</v>
      </c>
      <c r="M9770" s="2">
        <v>0</v>
      </c>
      <c r="N9770" s="2">
        <v>0</v>
      </c>
      <c r="O9770" s="2">
        <v>1.92088888888888</v>
      </c>
      <c r="P9770" s="2">
        <v>0</v>
      </c>
      <c r="Q9770" s="2">
        <v>4.8831111111111101</v>
      </c>
      <c r="R9770" s="2">
        <v>3.6817648701480001</v>
      </c>
      <c r="S9770" s="2">
        <v>0</v>
      </c>
      <c r="T9770" s="2">
        <v>18.5822222222222</v>
      </c>
      <c r="U9770" s="2">
        <v>14.0106115610164</v>
      </c>
      <c r="V9770" s="2">
        <v>1.97811111111111</v>
      </c>
      <c r="W9770" s="2">
        <v>8.2099999999999902</v>
      </c>
      <c r="X9770" s="2">
        <v>0</v>
      </c>
      <c r="Y9770" s="2">
        <v>7.6816252443451498</v>
      </c>
      <c r="Z9770" s="2">
        <v>5.08466666666666</v>
      </c>
      <c r="AA9770" s="2">
        <v>14.320555555555501</v>
      </c>
      <c r="AB9770" s="2">
        <v>0</v>
      </c>
      <c r="AC9770" s="2">
        <v>14.6311365540351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>
        <v>365615</v>
      </c>
      <c r="AL9770" s="37">
        <v>5</v>
      </c>
    </row>
    <row r="9771" spans="1:38" x14ac:dyDescent="0.2">
      <c r="A9771" t="s">
        <v>15527</v>
      </c>
      <c r="B9771" t="s">
        <v>15697</v>
      </c>
      <c r="C9771" t="s">
        <v>2285</v>
      </c>
      <c r="D9771" t="s">
        <v>265</v>
      </c>
      <c r="E9771" s="2">
        <v>65.677777777777706</v>
      </c>
      <c r="F9771" s="2">
        <v>4.6627777777777704</v>
      </c>
      <c r="G9771" s="37"/>
      <c r="H9771" s="2">
        <v>4.2596853324310597</v>
      </c>
      <c r="I9771" s="2">
        <v>0.30555555555555503</v>
      </c>
      <c r="J9771" s="2">
        <v>0.27914058534934799</v>
      </c>
      <c r="K9771" s="2">
        <v>1.30277777777777</v>
      </c>
      <c r="L9771" s="2">
        <v>0</v>
      </c>
      <c r="M9771" s="2">
        <v>0</v>
      </c>
      <c r="N9771" s="2">
        <v>0</v>
      </c>
      <c r="O9771" s="2">
        <v>5.3057777777777702</v>
      </c>
      <c r="P9771" s="2">
        <v>0</v>
      </c>
      <c r="Q9771" s="2">
        <v>5.0241111111111101</v>
      </c>
      <c r="R9771" s="2">
        <v>4.5897817628150896</v>
      </c>
      <c r="S9771" s="2">
        <v>0</v>
      </c>
      <c r="T9771" s="2">
        <v>18.664999999999999</v>
      </c>
      <c r="U9771" s="2">
        <v>17.0514295381492</v>
      </c>
      <c r="V9771" s="2">
        <v>2.8112222222222201</v>
      </c>
      <c r="W9771" s="2">
        <v>15.002666666666601</v>
      </c>
      <c r="X9771" s="2">
        <v>0</v>
      </c>
      <c r="Y9771" s="2">
        <v>16.273896125867001</v>
      </c>
      <c r="Z9771" s="2">
        <v>6.7809999999999997</v>
      </c>
      <c r="AA9771" s="2">
        <v>15.022222222222201</v>
      </c>
      <c r="AB9771" s="2">
        <v>0</v>
      </c>
      <c r="AC9771" s="2">
        <v>19.918355608188101</v>
      </c>
      <c r="AD9771" s="2">
        <v>0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>
        <v>365738</v>
      </c>
      <c r="AL9771" s="37">
        <v>5</v>
      </c>
    </row>
    <row r="9772" spans="1:38" x14ac:dyDescent="0.2">
      <c r="A9772" t="s">
        <v>15527</v>
      </c>
      <c r="B9772" t="s">
        <v>15698</v>
      </c>
      <c r="C9772" t="s">
        <v>264</v>
      </c>
      <c r="D9772" t="s">
        <v>15699</v>
      </c>
      <c r="E9772" s="2">
        <v>65.033333333333303</v>
      </c>
      <c r="F9772" s="2">
        <v>5.5111111111111102</v>
      </c>
      <c r="G9772" s="37"/>
      <c r="H9772" s="2">
        <v>5.0845720143516102</v>
      </c>
      <c r="I9772" s="2">
        <v>0.266666666666666</v>
      </c>
      <c r="J9772" s="2">
        <v>0.24602767811378701</v>
      </c>
      <c r="K9772" s="2">
        <v>0.22222222222222199</v>
      </c>
      <c r="L9772" s="2">
        <v>1.06666666666666</v>
      </c>
      <c r="M9772" s="2">
        <v>0</v>
      </c>
      <c r="N9772" s="2">
        <v>0</v>
      </c>
      <c r="O9772" s="2">
        <v>0</v>
      </c>
      <c r="P9772" s="2">
        <v>0</v>
      </c>
      <c r="Q9772" s="2">
        <v>5.3077777777777699</v>
      </c>
      <c r="R9772" s="2">
        <v>4.89697590978985</v>
      </c>
      <c r="S9772" s="2">
        <v>0.63333333333333297</v>
      </c>
      <c r="T9772" s="2">
        <v>9.6561111111111106</v>
      </c>
      <c r="U9772" s="2">
        <v>9.4930804715530392</v>
      </c>
      <c r="V9772" s="2">
        <v>0.21822222222222201</v>
      </c>
      <c r="W9772" s="2">
        <v>11.273111111111101</v>
      </c>
      <c r="X9772" s="2">
        <v>0</v>
      </c>
      <c r="Y9772" s="2">
        <v>10.6019477191184</v>
      </c>
      <c r="Z9772" s="2">
        <v>1.5448888888888801</v>
      </c>
      <c r="AA9772" s="2">
        <v>10.2901111111111</v>
      </c>
      <c r="AB9772" s="2">
        <v>0</v>
      </c>
      <c r="AC9772" s="2">
        <v>10.9190158892875</v>
      </c>
      <c r="AD9772" s="2">
        <v>0</v>
      </c>
      <c r="AE9772" s="2">
        <v>0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>
        <v>365532</v>
      </c>
      <c r="AL9772" s="37">
        <v>5</v>
      </c>
    </row>
    <row r="9773" spans="1:38" x14ac:dyDescent="0.2">
      <c r="A9773" t="s">
        <v>15527</v>
      </c>
      <c r="B9773" t="s">
        <v>15700</v>
      </c>
      <c r="C9773" t="s">
        <v>466</v>
      </c>
      <c r="D9773" t="s">
        <v>226</v>
      </c>
      <c r="E9773" s="2">
        <v>70.3333333333333</v>
      </c>
      <c r="F9773" s="2">
        <v>3.9163333333333301</v>
      </c>
      <c r="G9773" s="37"/>
      <c r="H9773" s="2">
        <v>3.3409478672985702</v>
      </c>
      <c r="I9773" s="2">
        <v>8.8888888888888795E-2</v>
      </c>
      <c r="J9773" s="2">
        <v>7.5829383886255805E-2</v>
      </c>
      <c r="K9773" s="2">
        <v>0.23888888888888801</v>
      </c>
      <c r="L9773" s="2">
        <v>5.5E-2</v>
      </c>
      <c r="M9773" s="2">
        <v>0</v>
      </c>
      <c r="N9773" s="2">
        <v>0</v>
      </c>
      <c r="O9773" s="2">
        <v>1.3088888888888801</v>
      </c>
      <c r="P9773" s="2">
        <v>0</v>
      </c>
      <c r="Q9773" s="2">
        <v>5.0927777777777701</v>
      </c>
      <c r="R9773" s="2">
        <v>4.3445497630331698</v>
      </c>
      <c r="S9773" s="2">
        <v>0</v>
      </c>
      <c r="T9773" s="2">
        <v>7.9127777777777704</v>
      </c>
      <c r="U9773" s="2">
        <v>6.75023696682464</v>
      </c>
      <c r="V9773" s="2">
        <v>3.7116666666666598</v>
      </c>
      <c r="W9773" s="2">
        <v>6.5755555555555496</v>
      </c>
      <c r="X9773" s="2">
        <v>0</v>
      </c>
      <c r="Y9773" s="2">
        <v>8.7758293838862507</v>
      </c>
      <c r="Z9773" s="2">
        <v>4.18333333333333</v>
      </c>
      <c r="AA9773" s="2">
        <v>9.6953333333333305</v>
      </c>
      <c r="AB9773" s="2">
        <v>0</v>
      </c>
      <c r="AC9773" s="2">
        <v>11.8396208530805</v>
      </c>
      <c r="AD9773" s="2">
        <v>0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>
        <v>365393</v>
      </c>
      <c r="AL9773" s="37">
        <v>5</v>
      </c>
    </row>
    <row r="9774" spans="1:38" x14ac:dyDescent="0.2">
      <c r="A9774" t="s">
        <v>15527</v>
      </c>
      <c r="B9774" t="s">
        <v>15701</v>
      </c>
      <c r="C9774" t="s">
        <v>15542</v>
      </c>
      <c r="D9774" t="s">
        <v>5573</v>
      </c>
      <c r="E9774" s="2">
        <v>88.633333333333297</v>
      </c>
      <c r="F9774" s="2">
        <v>5.2123333333333299</v>
      </c>
      <c r="G9774" s="37"/>
      <c r="H9774" s="2">
        <v>3.5284693493794599</v>
      </c>
      <c r="I9774" s="2">
        <v>0.57777777777777695</v>
      </c>
      <c r="J9774" s="2">
        <v>0.39112448288830298</v>
      </c>
      <c r="K9774" s="2">
        <v>0.30555555555555503</v>
      </c>
      <c r="L9774" s="2">
        <v>2.3370000000000002</v>
      </c>
      <c r="M9774" s="2">
        <v>0</v>
      </c>
      <c r="N9774" s="2">
        <v>0</v>
      </c>
      <c r="O9774" s="2">
        <v>5.3926666666666598</v>
      </c>
      <c r="P9774" s="2">
        <v>4.4794444444444403</v>
      </c>
      <c r="Q9774" s="2">
        <v>0</v>
      </c>
      <c r="R9774" s="2">
        <v>3.03234298608499</v>
      </c>
      <c r="S9774" s="2">
        <v>5.0801111111111101</v>
      </c>
      <c r="T9774" s="2">
        <v>9.6514444444444401</v>
      </c>
      <c r="U9774" s="2">
        <v>9.9724708537043991</v>
      </c>
      <c r="V9774" s="2">
        <v>3.7687777777777698</v>
      </c>
      <c r="W9774" s="2">
        <v>7.8449999999999998</v>
      </c>
      <c r="X9774" s="2">
        <v>0</v>
      </c>
      <c r="Y9774" s="2">
        <v>7.8619029710417401</v>
      </c>
      <c r="Z9774" s="2">
        <v>2.3821111111111102</v>
      </c>
      <c r="AA9774" s="2">
        <v>4.0181111111111099</v>
      </c>
      <c r="AB9774" s="2">
        <v>0</v>
      </c>
      <c r="AC9774" s="2">
        <v>4.3326062429484704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>
        <v>365186</v>
      </c>
      <c r="AL9774" s="37">
        <v>5</v>
      </c>
    </row>
    <row r="9775" spans="1:38" x14ac:dyDescent="0.2">
      <c r="A9775" t="s">
        <v>15527</v>
      </c>
      <c r="B9775" t="s">
        <v>15702</v>
      </c>
      <c r="C9775" t="s">
        <v>7792</v>
      </c>
      <c r="D9775" t="s">
        <v>6472</v>
      </c>
      <c r="E9775" s="2">
        <v>74.844444444444406</v>
      </c>
      <c r="F9775" s="2">
        <v>2.8861111111111102</v>
      </c>
      <c r="G9775" s="37"/>
      <c r="H9775" s="2">
        <v>2.31368764845605</v>
      </c>
      <c r="I9775" s="2">
        <v>0.91111111111111098</v>
      </c>
      <c r="J9775" s="2">
        <v>0.73040380047505904</v>
      </c>
      <c r="K9775" s="2">
        <v>0</v>
      </c>
      <c r="L9775" s="2">
        <v>0.80277777777777704</v>
      </c>
      <c r="M9775" s="2">
        <v>0</v>
      </c>
      <c r="N9775" s="2">
        <v>0</v>
      </c>
      <c r="O9775" s="2">
        <v>0.22155555555555501</v>
      </c>
      <c r="P9775" s="2">
        <v>0</v>
      </c>
      <c r="Q9775" s="2">
        <v>0</v>
      </c>
      <c r="R9775" s="2">
        <v>0</v>
      </c>
      <c r="S9775" s="2">
        <v>2.31111111111111</v>
      </c>
      <c r="T9775" s="2">
        <v>11.5818888888888</v>
      </c>
      <c r="U9775" s="2">
        <v>11.1374999999999</v>
      </c>
      <c r="V9775" s="2">
        <v>3.89611111111111</v>
      </c>
      <c r="W9775" s="2">
        <v>6.3443333333333296</v>
      </c>
      <c r="X9775" s="2">
        <v>0</v>
      </c>
      <c r="Y9775" s="2">
        <v>8.2093824228028396</v>
      </c>
      <c r="Z9775" s="2">
        <v>1.6271111111111101</v>
      </c>
      <c r="AA9775" s="2">
        <v>10.4363333333333</v>
      </c>
      <c r="AB9775" s="2">
        <v>0</v>
      </c>
      <c r="AC9775" s="2">
        <v>9.6708135391923893</v>
      </c>
      <c r="AD9775" s="2">
        <v>0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>
        <v>365453</v>
      </c>
      <c r="AL9775" s="37">
        <v>5</v>
      </c>
    </row>
    <row r="9776" spans="1:38" x14ac:dyDescent="0.2">
      <c r="A9776" t="s">
        <v>15527</v>
      </c>
      <c r="B9776" t="s">
        <v>15703</v>
      </c>
      <c r="C9776" t="s">
        <v>15704</v>
      </c>
      <c r="D9776" t="s">
        <v>8023</v>
      </c>
      <c r="E9776" s="2">
        <v>79.866666666666603</v>
      </c>
      <c r="F9776" s="2">
        <v>4.8316666666666599</v>
      </c>
      <c r="G9776" s="37"/>
      <c r="H9776" s="2">
        <v>3.6297996661101801</v>
      </c>
      <c r="I9776" s="2">
        <v>0.202777777777777</v>
      </c>
      <c r="J9776" s="2">
        <v>0.15233722871452399</v>
      </c>
      <c r="K9776" s="2">
        <v>0.266666666666666</v>
      </c>
      <c r="L9776" s="2">
        <v>0.88888888888888795</v>
      </c>
      <c r="M9776" s="2">
        <v>0</v>
      </c>
      <c r="N9776" s="2">
        <v>0</v>
      </c>
      <c r="O9776" s="2">
        <v>0.47277777777777702</v>
      </c>
      <c r="P9776" s="2">
        <v>0</v>
      </c>
      <c r="Q9776" s="2">
        <v>4.8368888888888799</v>
      </c>
      <c r="R9776" s="2">
        <v>3.6337228714524201</v>
      </c>
      <c r="S9776" s="2">
        <v>0</v>
      </c>
      <c r="T9776" s="2">
        <v>17.730999999999899</v>
      </c>
      <c r="U9776" s="2">
        <v>13.320450751252</v>
      </c>
      <c r="V9776" s="2">
        <v>3.5673333333333299</v>
      </c>
      <c r="W9776" s="2">
        <v>9.5267777777777702</v>
      </c>
      <c r="X9776" s="2">
        <v>0</v>
      </c>
      <c r="Y9776" s="2">
        <v>9.8369782971619308</v>
      </c>
      <c r="Z9776" s="2">
        <v>2.2839999999999998</v>
      </c>
      <c r="AA9776" s="2">
        <v>17.170444444444399</v>
      </c>
      <c r="AB9776" s="2">
        <v>0</v>
      </c>
      <c r="AC9776" s="2">
        <v>14.615191986644399</v>
      </c>
      <c r="AD9776" s="2">
        <v>0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>
        <v>365607</v>
      </c>
      <c r="AL9776" s="37">
        <v>5</v>
      </c>
    </row>
    <row r="9777" spans="1:38" x14ac:dyDescent="0.2">
      <c r="A9777" t="s">
        <v>15527</v>
      </c>
      <c r="B9777" t="s">
        <v>15705</v>
      </c>
      <c r="C9777" t="s">
        <v>13976</v>
      </c>
      <c r="D9777" t="s">
        <v>15706</v>
      </c>
      <c r="E9777" s="2">
        <v>78.711111111111094</v>
      </c>
      <c r="F9777" s="2">
        <v>5.0435555555555496</v>
      </c>
      <c r="G9777" s="37"/>
      <c r="H9777" s="2">
        <v>3.8446075663466899</v>
      </c>
      <c r="I9777" s="2">
        <v>6.1111111111111102E-2</v>
      </c>
      <c r="J9777" s="2">
        <v>4.6583850931677002E-2</v>
      </c>
      <c r="K9777" s="2">
        <v>0.27222222222222198</v>
      </c>
      <c r="L9777" s="2">
        <v>0.73611111111111105</v>
      </c>
      <c r="M9777" s="2">
        <v>0</v>
      </c>
      <c r="N9777" s="2">
        <v>0</v>
      </c>
      <c r="O9777" s="2">
        <v>1.0835555555555501</v>
      </c>
      <c r="P9777" s="2">
        <v>4.8375555555555501</v>
      </c>
      <c r="Q9777" s="2">
        <v>0</v>
      </c>
      <c r="R9777" s="2">
        <v>3.6875776397515501</v>
      </c>
      <c r="S9777" s="2">
        <v>3.1798888888888799</v>
      </c>
      <c r="T9777" s="2">
        <v>11.203777777777701</v>
      </c>
      <c r="U9777" s="2">
        <v>10.9643986448334</v>
      </c>
      <c r="V9777" s="2">
        <v>6.6036666666666601</v>
      </c>
      <c r="W9777" s="2">
        <v>13.543666666666599</v>
      </c>
      <c r="X9777" s="2">
        <v>0</v>
      </c>
      <c r="Y9777" s="2">
        <v>15.3579333709768</v>
      </c>
      <c r="Z9777" s="2">
        <v>4.4757777777777701</v>
      </c>
      <c r="AA9777" s="2">
        <v>21.963666666666601</v>
      </c>
      <c r="AB9777" s="2">
        <v>0</v>
      </c>
      <c r="AC9777" s="2">
        <v>20.154291360813101</v>
      </c>
      <c r="AD9777" s="2">
        <v>0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>
        <v>365584</v>
      </c>
      <c r="AL9777" s="37">
        <v>5</v>
      </c>
    </row>
    <row r="9778" spans="1:38" x14ac:dyDescent="0.2">
      <c r="A9778" t="s">
        <v>15527</v>
      </c>
      <c r="B9778" t="s">
        <v>15707</v>
      </c>
      <c r="C9778" t="s">
        <v>6816</v>
      </c>
      <c r="D9778" t="s">
        <v>6472</v>
      </c>
      <c r="E9778" s="2">
        <v>80.099999999999994</v>
      </c>
      <c r="F9778" s="2">
        <v>5.42777777777777</v>
      </c>
      <c r="G9778" s="37"/>
      <c r="H9778" s="2">
        <v>4.0657511444028298</v>
      </c>
      <c r="I9778" s="2">
        <v>0.27777777777777701</v>
      </c>
      <c r="J9778" s="2">
        <v>0.20807324178110601</v>
      </c>
      <c r="K9778" s="2">
        <v>0</v>
      </c>
      <c r="L9778" s="2">
        <v>6.1111111111111102E-2</v>
      </c>
      <c r="M9778" s="2">
        <v>0</v>
      </c>
      <c r="N9778" s="2">
        <v>0</v>
      </c>
      <c r="O9778" s="2">
        <v>0.56655555555555503</v>
      </c>
      <c r="P9778" s="2">
        <v>5.6888888888888802</v>
      </c>
      <c r="Q9778" s="2">
        <v>0</v>
      </c>
      <c r="R9778" s="2">
        <v>4.2613399916770698</v>
      </c>
      <c r="S9778" s="2">
        <v>5.24444444444444</v>
      </c>
      <c r="T9778" s="2">
        <v>5.2698888888888797</v>
      </c>
      <c r="U9778" s="2">
        <v>7.8759051186017404</v>
      </c>
      <c r="V9778" s="2">
        <v>1.359</v>
      </c>
      <c r="W9778" s="2">
        <v>3.7821111111111101</v>
      </c>
      <c r="X9778" s="2">
        <v>0</v>
      </c>
      <c r="Y9778" s="2">
        <v>3.8510195588847198</v>
      </c>
      <c r="Z9778" s="2">
        <v>1.2014444444444401</v>
      </c>
      <c r="AA9778" s="2">
        <v>5.4734444444444401</v>
      </c>
      <c r="AB9778" s="2">
        <v>0</v>
      </c>
      <c r="AC9778" s="2">
        <v>4.9999167707032797</v>
      </c>
      <c r="AD9778" s="2">
        <v>0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>
        <v>365849</v>
      </c>
      <c r="AL9778" s="37">
        <v>5</v>
      </c>
    </row>
    <row r="9779" spans="1:38" x14ac:dyDescent="0.2">
      <c r="A9779" t="s">
        <v>15527</v>
      </c>
      <c r="B9779" t="s">
        <v>15708</v>
      </c>
      <c r="C9779" t="s">
        <v>10720</v>
      </c>
      <c r="D9779" t="s">
        <v>6472</v>
      </c>
      <c r="E9779" s="2">
        <v>68.155555555555495</v>
      </c>
      <c r="F9779" s="2">
        <v>5.6</v>
      </c>
      <c r="G9779" s="37"/>
      <c r="H9779" s="2">
        <v>4.92989892402999</v>
      </c>
      <c r="I9779" s="2">
        <v>0.28888888888888797</v>
      </c>
      <c r="J9779" s="2">
        <v>0.25432018258884898</v>
      </c>
      <c r="K9779" s="2">
        <v>0</v>
      </c>
      <c r="L9779" s="2">
        <v>1.175</v>
      </c>
      <c r="M9779" s="2">
        <v>0</v>
      </c>
      <c r="N9779" s="2">
        <v>0</v>
      </c>
      <c r="O9779" s="2">
        <v>1.82033333333333</v>
      </c>
      <c r="P9779" s="2">
        <v>0</v>
      </c>
      <c r="Q9779" s="2">
        <v>0</v>
      </c>
      <c r="R9779" s="2">
        <v>0</v>
      </c>
      <c r="S9779" s="2">
        <v>0</v>
      </c>
      <c r="T9779" s="2">
        <v>9.5067777777777707</v>
      </c>
      <c r="U9779" s="2">
        <v>8.36918813172481</v>
      </c>
      <c r="V9779" s="2">
        <v>1.6751111111111101</v>
      </c>
      <c r="W9779" s="2">
        <v>4.37177777777777</v>
      </c>
      <c r="X9779" s="2">
        <v>0</v>
      </c>
      <c r="Y9779" s="2">
        <v>5.3233126834039703</v>
      </c>
      <c r="Z9779" s="2">
        <v>1.508</v>
      </c>
      <c r="AA9779" s="2">
        <v>4.9501111111111102</v>
      </c>
      <c r="AB9779" s="2">
        <v>0</v>
      </c>
      <c r="AC9779" s="2">
        <v>5.6853276817737202</v>
      </c>
      <c r="AD9779" s="2">
        <v>0</v>
      </c>
      <c r="AE9779" s="2">
        <v>0</v>
      </c>
      <c r="AF9779" s="2">
        <v>0</v>
      </c>
      <c r="AG9779" s="2">
        <v>0</v>
      </c>
      <c r="AH9779" s="2">
        <v>23.829444444444398</v>
      </c>
      <c r="AI9779" s="2">
        <v>5.7303333333333297</v>
      </c>
      <c r="AJ9779" s="2">
        <v>0</v>
      </c>
      <c r="AK9779">
        <v>365617</v>
      </c>
      <c r="AL9779" s="37">
        <v>5</v>
      </c>
    </row>
    <row r="9780" spans="1:38" x14ac:dyDescent="0.2">
      <c r="A9780" t="s">
        <v>15527</v>
      </c>
      <c r="B9780" t="s">
        <v>15709</v>
      </c>
      <c r="C9780" t="s">
        <v>15710</v>
      </c>
      <c r="D9780" t="s">
        <v>1110</v>
      </c>
      <c r="E9780" s="2">
        <v>46.4444444444444</v>
      </c>
      <c r="F9780" s="2">
        <v>5.6888888888888802</v>
      </c>
      <c r="G9780" s="37"/>
      <c r="H9780" s="2">
        <v>7.3492822966507099</v>
      </c>
      <c r="I9780" s="2">
        <v>0.75555555555555498</v>
      </c>
      <c r="J9780" s="2">
        <v>0.97607655502392299</v>
      </c>
      <c r="K9780" s="2">
        <v>0</v>
      </c>
      <c r="L9780" s="2">
        <v>0.688888888888888</v>
      </c>
      <c r="M9780" s="2">
        <v>0</v>
      </c>
      <c r="N9780" s="2">
        <v>0</v>
      </c>
      <c r="O9780" s="2">
        <v>0.51655555555555499</v>
      </c>
      <c r="P9780" s="2">
        <v>0</v>
      </c>
      <c r="Q9780" s="2">
        <v>5.6055555555555499</v>
      </c>
      <c r="R9780" s="2">
        <v>7.2416267942583703</v>
      </c>
      <c r="S9780" s="2">
        <v>4.9109999999999996</v>
      </c>
      <c r="T9780" s="2">
        <v>10.244444444444399</v>
      </c>
      <c r="U9780" s="2">
        <v>19.578803827751099</v>
      </c>
      <c r="V9780" s="2">
        <v>1.5888888888888799</v>
      </c>
      <c r="W9780" s="2">
        <v>5.4467777777777702</v>
      </c>
      <c r="X9780" s="2">
        <v>0</v>
      </c>
      <c r="Y9780" s="2">
        <v>9.0891387559808603</v>
      </c>
      <c r="Z9780" s="2">
        <v>1.5549999999999999</v>
      </c>
      <c r="AA9780" s="2">
        <v>5.10622222222222</v>
      </c>
      <c r="AB9780" s="2">
        <v>0</v>
      </c>
      <c r="AC9780" s="2">
        <v>8.6054066985645896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>
        <v>365330</v>
      </c>
      <c r="AL9780" s="37">
        <v>5</v>
      </c>
    </row>
    <row r="9781" spans="1:38" x14ac:dyDescent="0.2">
      <c r="A9781" t="s">
        <v>15527</v>
      </c>
      <c r="B9781" t="s">
        <v>15711</v>
      </c>
      <c r="C9781" t="s">
        <v>7317</v>
      </c>
      <c r="D9781" t="s">
        <v>15614</v>
      </c>
      <c r="E9781" s="2">
        <v>96.877777777777695</v>
      </c>
      <c r="F9781" s="2">
        <v>5.5111111111111102</v>
      </c>
      <c r="G9781" s="37"/>
      <c r="H9781" s="2">
        <v>3.4132354627824202</v>
      </c>
      <c r="I9781" s="2">
        <v>0.61111111111111105</v>
      </c>
      <c r="J9781" s="2">
        <v>0.37848377107466402</v>
      </c>
      <c r="K9781" s="2">
        <v>0.53333333333333299</v>
      </c>
      <c r="L9781" s="2">
        <v>4.5138888888888804</v>
      </c>
      <c r="M9781" s="2">
        <v>0</v>
      </c>
      <c r="N9781" s="2">
        <v>0</v>
      </c>
      <c r="O9781" s="2">
        <v>2.5935555555555498</v>
      </c>
      <c r="P9781" s="2">
        <v>5.3333333333333304</v>
      </c>
      <c r="Q9781" s="2">
        <v>0.54722222222222205</v>
      </c>
      <c r="R9781" s="2">
        <v>3.6420461062048299</v>
      </c>
      <c r="S9781" s="2">
        <v>5.1555555555555497</v>
      </c>
      <c r="T9781" s="2">
        <v>12.2277777777777</v>
      </c>
      <c r="U9781" s="2">
        <v>10.7661429062965</v>
      </c>
      <c r="V9781" s="2">
        <v>4.5777777777777704</v>
      </c>
      <c r="W9781" s="2">
        <v>2.7321111111111098</v>
      </c>
      <c r="X9781" s="2">
        <v>0</v>
      </c>
      <c r="Y9781" s="2">
        <v>4.5272852391329197</v>
      </c>
      <c r="Z9781" s="2">
        <v>2.49966666666666</v>
      </c>
      <c r="AA9781" s="2">
        <v>5.8940000000000001</v>
      </c>
      <c r="AB9781" s="2">
        <v>0</v>
      </c>
      <c r="AC9781" s="2">
        <v>5.1985090033260697</v>
      </c>
      <c r="AD9781" s="2">
        <v>0.16666666666666599</v>
      </c>
      <c r="AE9781" s="2">
        <v>0</v>
      </c>
      <c r="AF9781" s="2">
        <v>0</v>
      </c>
      <c r="AG9781" s="2">
        <v>0</v>
      </c>
      <c r="AH9781" s="2">
        <v>20.891666666666602</v>
      </c>
      <c r="AI9781" s="2">
        <v>0</v>
      </c>
      <c r="AJ9781" s="2">
        <v>0</v>
      </c>
      <c r="AK9781">
        <v>365469</v>
      </c>
      <c r="AL9781" s="37">
        <v>5</v>
      </c>
    </row>
    <row r="9782" spans="1:38" x14ac:dyDescent="0.2">
      <c r="A9782" t="s">
        <v>15527</v>
      </c>
      <c r="B9782" t="s">
        <v>15712</v>
      </c>
      <c r="C9782" t="s">
        <v>15568</v>
      </c>
      <c r="D9782" t="s">
        <v>15569</v>
      </c>
      <c r="E9782" s="2">
        <v>91.855555555555497</v>
      </c>
      <c r="F9782" s="2">
        <v>5.4222222222222198</v>
      </c>
      <c r="G9782" s="37"/>
      <c r="H9782" s="2">
        <v>3.5417926696504098</v>
      </c>
      <c r="I9782" s="2">
        <v>0.22222222222222199</v>
      </c>
      <c r="J9782" s="2">
        <v>0.145155437280754</v>
      </c>
      <c r="K9782" s="2">
        <v>0.54833333333333301</v>
      </c>
      <c r="L9782" s="2">
        <v>3.7833333333333301</v>
      </c>
      <c r="M9782" s="2">
        <v>0</v>
      </c>
      <c r="N9782" s="2">
        <v>0</v>
      </c>
      <c r="O9782" s="2">
        <v>4.7972222222222198</v>
      </c>
      <c r="P9782" s="2">
        <v>0</v>
      </c>
      <c r="Q9782" s="2">
        <v>11.375</v>
      </c>
      <c r="R9782" s="2">
        <v>7.4301439458086298</v>
      </c>
      <c r="S9782" s="2">
        <v>5.2</v>
      </c>
      <c r="T9782" s="2">
        <v>9.8444444444444397</v>
      </c>
      <c r="U9782" s="2">
        <v>9.8270231039071003</v>
      </c>
      <c r="V9782" s="2">
        <v>7.30277777777777</v>
      </c>
      <c r="W9782" s="2">
        <v>10.9027777777777</v>
      </c>
      <c r="X9782" s="2">
        <v>0</v>
      </c>
      <c r="Y9782" s="2">
        <v>11.8918591992258</v>
      </c>
      <c r="Z9782" s="2">
        <v>11.038888888888801</v>
      </c>
      <c r="AA9782" s="2">
        <v>10.4611111111111</v>
      </c>
      <c r="AB9782" s="2">
        <v>0</v>
      </c>
      <c r="AC9782" s="2">
        <v>14.043788556913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>
        <v>366403</v>
      </c>
      <c r="AL9782" s="37">
        <v>5</v>
      </c>
    </row>
    <row r="9783" spans="1:38" x14ac:dyDescent="0.2">
      <c r="A9783" t="s">
        <v>15527</v>
      </c>
      <c r="B9783" t="s">
        <v>15713</v>
      </c>
      <c r="C9783" t="s">
        <v>4190</v>
      </c>
      <c r="D9783" t="s">
        <v>15569</v>
      </c>
      <c r="E9783" s="2">
        <v>111.877777777777</v>
      </c>
      <c r="F9783" s="2">
        <v>6.0444444444444398</v>
      </c>
      <c r="G9783" s="37"/>
      <c r="H9783" s="2">
        <v>3.2416327341344702</v>
      </c>
      <c r="I9783" s="2">
        <v>0</v>
      </c>
      <c r="J9783" s="2">
        <v>0</v>
      </c>
      <c r="K9783" s="2">
        <v>0.66077777777777702</v>
      </c>
      <c r="L9783" s="2">
        <v>4.3305555555555504</v>
      </c>
      <c r="M9783" s="2">
        <v>0</v>
      </c>
      <c r="N9783" s="2">
        <v>0</v>
      </c>
      <c r="O9783" s="2">
        <v>8.73888888888888</v>
      </c>
      <c r="P9783" s="2">
        <v>5.3</v>
      </c>
      <c r="Q9783" s="2">
        <v>3.9777777777777699</v>
      </c>
      <c r="R9783" s="2">
        <v>4.9756678915483104</v>
      </c>
      <c r="S9783" s="2">
        <v>5.9027777777777697</v>
      </c>
      <c r="T9783" s="2">
        <v>11.383333333333301</v>
      </c>
      <c r="U9783" s="2">
        <v>9.2705333200913707</v>
      </c>
      <c r="V9783" s="2">
        <v>5.6</v>
      </c>
      <c r="W9783" s="2">
        <v>14.8527777777777</v>
      </c>
      <c r="X9783" s="2">
        <v>0</v>
      </c>
      <c r="Y9783" s="2">
        <v>10.9688151752904</v>
      </c>
      <c r="Z9783" s="2">
        <v>5.86666666666666</v>
      </c>
      <c r="AA9783" s="2">
        <v>8.6083333333333307</v>
      </c>
      <c r="AB9783" s="2">
        <v>0</v>
      </c>
      <c r="AC9783" s="2">
        <v>7.7629357433707398</v>
      </c>
      <c r="AD9783" s="2">
        <v>0</v>
      </c>
      <c r="AE9783" s="2">
        <v>0</v>
      </c>
      <c r="AF9783" s="2">
        <v>0</v>
      </c>
      <c r="AG9783" s="2">
        <v>0</v>
      </c>
      <c r="AH9783" s="2">
        <v>24.8611111111111</v>
      </c>
      <c r="AI9783" s="2">
        <v>0</v>
      </c>
      <c r="AJ9783" s="2">
        <v>0</v>
      </c>
      <c r="AK9783">
        <v>365847</v>
      </c>
      <c r="AL9783" s="37">
        <v>5</v>
      </c>
    </row>
    <row r="9784" spans="1:38" x14ac:dyDescent="0.2">
      <c r="A9784" t="s">
        <v>15527</v>
      </c>
      <c r="B9784" t="s">
        <v>15714</v>
      </c>
      <c r="C9784" t="s">
        <v>15542</v>
      </c>
      <c r="D9784" t="s">
        <v>5573</v>
      </c>
      <c r="E9784" s="2">
        <v>99.466666666666598</v>
      </c>
      <c r="F9784" s="2">
        <v>5.9555555555555504</v>
      </c>
      <c r="G9784" s="37"/>
      <c r="H9784" s="2">
        <v>3.5924932975871302</v>
      </c>
      <c r="I9784" s="2">
        <v>0.31111111111111101</v>
      </c>
      <c r="J9784" s="2">
        <v>0.187667560321715</v>
      </c>
      <c r="K9784" s="2">
        <v>0</v>
      </c>
      <c r="L9784" s="2">
        <v>0</v>
      </c>
      <c r="M9784" s="2">
        <v>0</v>
      </c>
      <c r="N9784" s="2">
        <v>0</v>
      </c>
      <c r="O9784" s="2">
        <v>3.4075555555555499</v>
      </c>
      <c r="P9784" s="2">
        <v>0</v>
      </c>
      <c r="Q9784" s="2">
        <v>10.4</v>
      </c>
      <c r="R9784" s="2">
        <v>6.2734584450402098</v>
      </c>
      <c r="S9784" s="2">
        <v>5.4222222222222198</v>
      </c>
      <c r="T9784" s="2">
        <v>26.813888888888801</v>
      </c>
      <c r="U9784" s="2">
        <v>19.445375335120598</v>
      </c>
      <c r="V9784" s="2">
        <v>4.5693333333333301</v>
      </c>
      <c r="W9784" s="2">
        <v>7.02633333333333</v>
      </c>
      <c r="X9784" s="2">
        <v>0</v>
      </c>
      <c r="Y9784" s="2">
        <v>6.9947050938337698</v>
      </c>
      <c r="Z9784" s="2">
        <v>7.2411111111111097</v>
      </c>
      <c r="AA9784" s="2">
        <v>7.0397777777777701</v>
      </c>
      <c r="AB9784" s="2">
        <v>0</v>
      </c>
      <c r="AC9784" s="2">
        <v>8.61447721179624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>
        <v>365818</v>
      </c>
      <c r="AL9784" s="37">
        <v>5</v>
      </c>
    </row>
    <row r="9785" spans="1:38" x14ac:dyDescent="0.2">
      <c r="A9785" t="s">
        <v>15527</v>
      </c>
      <c r="B9785" t="s">
        <v>15715</v>
      </c>
      <c r="C9785" t="s">
        <v>15716</v>
      </c>
      <c r="D9785" t="s">
        <v>15546</v>
      </c>
      <c r="E9785" s="2">
        <v>101.56666666666599</v>
      </c>
      <c r="F9785" s="2">
        <v>4.8</v>
      </c>
      <c r="G9785" s="37"/>
      <c r="H9785" s="2">
        <v>2.8355759763702002</v>
      </c>
      <c r="I9785" s="2">
        <v>0</v>
      </c>
      <c r="J9785" s="2">
        <v>0</v>
      </c>
      <c r="K9785" s="2">
        <v>0</v>
      </c>
      <c r="L9785" s="2">
        <v>7.8416666666666597</v>
      </c>
      <c r="M9785" s="2">
        <v>0</v>
      </c>
      <c r="N9785" s="2">
        <v>0</v>
      </c>
      <c r="O9785" s="2">
        <v>4.49166666666666</v>
      </c>
      <c r="P9785" s="2">
        <v>5.6888888888888802</v>
      </c>
      <c r="Q9785" s="2">
        <v>0</v>
      </c>
      <c r="R9785" s="2">
        <v>3.3606826386609701</v>
      </c>
      <c r="S9785" s="2">
        <v>9.7750000000000004</v>
      </c>
      <c r="T9785" s="2">
        <v>3.0388888888888799</v>
      </c>
      <c r="U9785" s="2">
        <v>7.5697407285854901</v>
      </c>
      <c r="V9785" s="2">
        <v>7.5750000000000002</v>
      </c>
      <c r="W9785" s="2">
        <v>4.73888888888888</v>
      </c>
      <c r="X9785" s="2">
        <v>0</v>
      </c>
      <c r="Y9785" s="2">
        <v>7.27436823104693</v>
      </c>
      <c r="Z9785" s="2">
        <v>2.7611111111111102</v>
      </c>
      <c r="AA9785" s="2">
        <v>9.4416666666666593</v>
      </c>
      <c r="AB9785" s="2">
        <v>0</v>
      </c>
      <c r="AC9785" s="2">
        <v>7.2087298982605796</v>
      </c>
      <c r="AD9785" s="2">
        <v>0</v>
      </c>
      <c r="AE9785" s="2">
        <v>0</v>
      </c>
      <c r="AF9785" s="2">
        <v>0</v>
      </c>
      <c r="AG9785" s="2">
        <v>0</v>
      </c>
      <c r="AH9785" s="2">
        <v>5.0194444444444404</v>
      </c>
      <c r="AI9785" s="2">
        <v>0</v>
      </c>
      <c r="AJ9785" s="2">
        <v>0</v>
      </c>
      <c r="AK9785">
        <v>365071</v>
      </c>
      <c r="AL9785" s="37">
        <v>5</v>
      </c>
    </row>
    <row r="9786" spans="1:38" x14ac:dyDescent="0.2">
      <c r="A9786" t="s">
        <v>15527</v>
      </c>
      <c r="B9786" t="s">
        <v>15717</v>
      </c>
      <c r="C9786" t="s">
        <v>15718</v>
      </c>
      <c r="D9786" t="s">
        <v>425</v>
      </c>
      <c r="E9786" s="2">
        <v>68.377777777777695</v>
      </c>
      <c r="F9786" s="2">
        <v>5.6</v>
      </c>
      <c r="G9786" s="37"/>
      <c r="H9786" s="2">
        <v>4.9138771530711702</v>
      </c>
      <c r="I9786" s="2">
        <v>2.0166666666666599</v>
      </c>
      <c r="J9786" s="2">
        <v>1.7695807604809799</v>
      </c>
      <c r="K9786" s="2">
        <v>1.0472222222222201</v>
      </c>
      <c r="L9786" s="2">
        <v>1.1499999999999999</v>
      </c>
      <c r="M9786" s="2">
        <v>0</v>
      </c>
      <c r="N9786" s="2">
        <v>0</v>
      </c>
      <c r="O9786" s="2">
        <v>1.58833333333333</v>
      </c>
      <c r="P9786" s="2">
        <v>5.24444444444444</v>
      </c>
      <c r="Q9786" s="2">
        <v>0</v>
      </c>
      <c r="R9786" s="2">
        <v>4.6018849528761701</v>
      </c>
      <c r="S9786" s="2">
        <v>5.2249999999999996</v>
      </c>
      <c r="T9786" s="2">
        <v>8.4138888888888896</v>
      </c>
      <c r="U9786" s="2">
        <v>11.967825804354799</v>
      </c>
      <c r="V9786" s="2">
        <v>5.3677777777777704</v>
      </c>
      <c r="W9786" s="2">
        <v>8.1392222222222195</v>
      </c>
      <c r="X9786" s="2">
        <v>0</v>
      </c>
      <c r="Y9786" s="2">
        <v>11.852096197594999</v>
      </c>
      <c r="Z9786" s="2">
        <v>2.11133333333333</v>
      </c>
      <c r="AA9786" s="2">
        <v>15.295111111111099</v>
      </c>
      <c r="AB9786" s="2">
        <v>0</v>
      </c>
      <c r="AC9786" s="2">
        <v>15.273773155671099</v>
      </c>
      <c r="AD9786" s="2">
        <v>0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>
        <v>366400</v>
      </c>
      <c r="AL9786" s="37">
        <v>5</v>
      </c>
    </row>
    <row r="9787" spans="1:38" x14ac:dyDescent="0.2">
      <c r="A9787" t="s">
        <v>15527</v>
      </c>
      <c r="B9787" t="s">
        <v>15719</v>
      </c>
      <c r="C9787" t="s">
        <v>15542</v>
      </c>
      <c r="D9787" t="s">
        <v>5573</v>
      </c>
      <c r="E9787" s="2">
        <v>73.633333333333297</v>
      </c>
      <c r="F9787" s="2">
        <v>5.0666666666666602</v>
      </c>
      <c r="G9787" s="37"/>
      <c r="H9787" s="2">
        <v>4.1285649615210502</v>
      </c>
      <c r="I9787" s="2">
        <v>0.14444444444444399</v>
      </c>
      <c r="J9787" s="2">
        <v>0.117700316885468</v>
      </c>
      <c r="K9787" s="2">
        <v>3.3333333333333298E-2</v>
      </c>
      <c r="L9787" s="2">
        <v>1.75555555555555</v>
      </c>
      <c r="M9787" s="2">
        <v>0</v>
      </c>
      <c r="N9787" s="2">
        <v>0</v>
      </c>
      <c r="O9787" s="2">
        <v>4.7538888888888797</v>
      </c>
      <c r="P9787" s="2">
        <v>9.8222222222222193</v>
      </c>
      <c r="Q9787" s="2">
        <v>0</v>
      </c>
      <c r="R9787" s="2">
        <v>8.0036215482118607</v>
      </c>
      <c r="S9787" s="2">
        <v>0</v>
      </c>
      <c r="T9787" s="2">
        <v>9.5911111111111094</v>
      </c>
      <c r="U9787" s="2">
        <v>7.8153010411951103</v>
      </c>
      <c r="V9787" s="2">
        <v>4.5312222222222198</v>
      </c>
      <c r="W9787" s="2">
        <v>4.54233333333333</v>
      </c>
      <c r="X9787" s="2">
        <v>0</v>
      </c>
      <c r="Y9787" s="2">
        <v>7.3935717519239397</v>
      </c>
      <c r="Z9787" s="2">
        <v>4.0297777777777704</v>
      </c>
      <c r="AA9787" s="2">
        <v>0</v>
      </c>
      <c r="AB9787" s="2">
        <v>0</v>
      </c>
      <c r="AC9787" s="2">
        <v>3.2836577636939701</v>
      </c>
      <c r="AD9787" s="2">
        <v>0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>
        <v>365445</v>
      </c>
      <c r="AL9787" s="37">
        <v>5</v>
      </c>
    </row>
    <row r="9788" spans="1:38" x14ac:dyDescent="0.2">
      <c r="A9788" t="s">
        <v>15527</v>
      </c>
      <c r="B9788" t="s">
        <v>15720</v>
      </c>
      <c r="C9788" t="s">
        <v>15655</v>
      </c>
      <c r="D9788" t="s">
        <v>15656</v>
      </c>
      <c r="E9788" s="2">
        <v>101.56666666666599</v>
      </c>
      <c r="F9788" s="2">
        <v>3.87222222222222</v>
      </c>
      <c r="G9788" s="37"/>
      <c r="H9788" s="2">
        <v>2.2874958976042001</v>
      </c>
      <c r="I9788" s="2">
        <v>0</v>
      </c>
      <c r="J9788" s="2">
        <v>0</v>
      </c>
      <c r="K9788" s="2">
        <v>0</v>
      </c>
      <c r="L9788" s="2">
        <v>5.24444444444444</v>
      </c>
      <c r="M9788" s="2">
        <v>0</v>
      </c>
      <c r="N9788" s="2">
        <v>0</v>
      </c>
      <c r="O9788" s="2">
        <v>5.5861111111111104</v>
      </c>
      <c r="P9788" s="2">
        <v>11.1111111111111</v>
      </c>
      <c r="Q9788" s="2">
        <v>0</v>
      </c>
      <c r="R9788" s="2">
        <v>6.5638332786347204</v>
      </c>
      <c r="S9788" s="2">
        <v>5.0666666666666602</v>
      </c>
      <c r="T9788" s="2">
        <v>8.9444444444444393</v>
      </c>
      <c r="U9788" s="2">
        <v>8.2769937643583802</v>
      </c>
      <c r="V9788" s="2">
        <v>5.61944444444444</v>
      </c>
      <c r="W9788" s="2">
        <v>16.686111111111099</v>
      </c>
      <c r="X9788" s="2">
        <v>0</v>
      </c>
      <c r="Y9788" s="2">
        <v>13.176895306859199</v>
      </c>
      <c r="Z9788" s="2">
        <v>2.5861111111111099</v>
      </c>
      <c r="AA9788" s="2">
        <v>16.3194444444444</v>
      </c>
      <c r="AB9788" s="2">
        <v>0</v>
      </c>
      <c r="AC9788" s="2">
        <v>11.168362323596901</v>
      </c>
      <c r="AD9788" s="2">
        <v>0</v>
      </c>
      <c r="AE9788" s="2">
        <v>0</v>
      </c>
      <c r="AF9788" s="2">
        <v>0</v>
      </c>
      <c r="AG9788" s="2">
        <v>0</v>
      </c>
      <c r="AH9788" s="2">
        <v>5.30555555555555</v>
      </c>
      <c r="AI9788" s="2">
        <v>0</v>
      </c>
      <c r="AJ9788" s="2">
        <v>0</v>
      </c>
      <c r="AK9788">
        <v>366195</v>
      </c>
      <c r="AL9788" s="37">
        <v>5</v>
      </c>
    </row>
    <row r="9789" spans="1:38" x14ac:dyDescent="0.2">
      <c r="A9789" t="s">
        <v>15527</v>
      </c>
      <c r="B9789" t="s">
        <v>15721</v>
      </c>
      <c r="C9789" t="s">
        <v>13844</v>
      </c>
      <c r="D9789" t="s">
        <v>7941</v>
      </c>
      <c r="E9789" s="2">
        <v>35.177777777777699</v>
      </c>
      <c r="F9789" s="2">
        <v>4.4444444444444402</v>
      </c>
      <c r="G9789" s="37"/>
      <c r="H9789" s="2">
        <v>7.5805432722678399</v>
      </c>
      <c r="I9789" s="2">
        <v>0.33333333333333298</v>
      </c>
      <c r="J9789" s="2">
        <v>0.56854074542008803</v>
      </c>
      <c r="K9789" s="2">
        <v>0.266666666666666</v>
      </c>
      <c r="L9789" s="2">
        <v>0.53333333333333299</v>
      </c>
      <c r="M9789" s="2">
        <v>0</v>
      </c>
      <c r="N9789" s="2">
        <v>0</v>
      </c>
      <c r="O9789" s="2">
        <v>0.375</v>
      </c>
      <c r="P9789" s="2">
        <v>0</v>
      </c>
      <c r="Q9789" s="2">
        <v>8.0635555555555491</v>
      </c>
      <c r="R9789" s="2">
        <v>13.753379658875501</v>
      </c>
      <c r="S9789" s="2">
        <v>1.6444444444444399</v>
      </c>
      <c r="T9789" s="2">
        <v>6.1096666666666604</v>
      </c>
      <c r="U9789" s="2">
        <v>13.2255843335439</v>
      </c>
      <c r="V9789" s="2">
        <v>0.21</v>
      </c>
      <c r="W9789" s="2">
        <v>7.3794444444444398</v>
      </c>
      <c r="X9789" s="2">
        <v>0</v>
      </c>
      <c r="Y9789" s="2">
        <v>12.9447252053063</v>
      </c>
      <c r="Z9789" s="2">
        <v>0.60555555555555496</v>
      </c>
      <c r="AA9789" s="2">
        <v>5.2851111111111102</v>
      </c>
      <c r="AB9789" s="2">
        <v>0</v>
      </c>
      <c r="AC9789" s="2">
        <v>10.047252053063801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>
        <v>366277</v>
      </c>
      <c r="AL9789" s="37">
        <v>5</v>
      </c>
    </row>
    <row r="9790" spans="1:38" x14ac:dyDescent="0.2">
      <c r="A9790" t="s">
        <v>15527</v>
      </c>
      <c r="B9790" t="s">
        <v>15722</v>
      </c>
      <c r="C9790" t="s">
        <v>5974</v>
      </c>
      <c r="D9790" t="s">
        <v>116</v>
      </c>
      <c r="E9790" s="2">
        <v>87.9</v>
      </c>
      <c r="F9790" s="2">
        <v>5.6</v>
      </c>
      <c r="G9790" s="37"/>
      <c r="H9790" s="2">
        <v>3.8225255972696202</v>
      </c>
      <c r="I9790" s="2">
        <v>0.22222222222222199</v>
      </c>
      <c r="J9790" s="2">
        <v>0.151687523701175</v>
      </c>
      <c r="K9790" s="2">
        <v>0.33333333333333298</v>
      </c>
      <c r="L9790" s="2">
        <v>1.2</v>
      </c>
      <c r="M9790" s="2">
        <v>0</v>
      </c>
      <c r="N9790" s="2">
        <v>0.46666666666666601</v>
      </c>
      <c r="O9790" s="2">
        <v>1.85455555555555</v>
      </c>
      <c r="P9790" s="2">
        <v>5.3333333333333304</v>
      </c>
      <c r="Q9790" s="2">
        <v>0</v>
      </c>
      <c r="R9790" s="2">
        <v>3.6405005688282102</v>
      </c>
      <c r="S9790" s="2">
        <v>5.6416666666666604</v>
      </c>
      <c r="T9790" s="2">
        <v>12.672222222222199</v>
      </c>
      <c r="U9790" s="2">
        <v>12.500948047023099</v>
      </c>
      <c r="V9790" s="2">
        <v>2.194</v>
      </c>
      <c r="W9790" s="2">
        <v>5.6888888888888802</v>
      </c>
      <c r="X9790" s="2">
        <v>0</v>
      </c>
      <c r="Y9790" s="2">
        <v>5.3808115282518001</v>
      </c>
      <c r="Z9790" s="2">
        <v>1.25444444444444</v>
      </c>
      <c r="AA9790" s="2">
        <v>5.0694444444444402</v>
      </c>
      <c r="AB9790" s="2">
        <v>0</v>
      </c>
      <c r="AC9790" s="2">
        <v>4.3166477057261998</v>
      </c>
      <c r="AD9790" s="2">
        <v>0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>
        <v>366207</v>
      </c>
      <c r="AL9790" s="37">
        <v>5</v>
      </c>
    </row>
    <row r="9791" spans="1:38" x14ac:dyDescent="0.2">
      <c r="A9791" t="s">
        <v>15527</v>
      </c>
      <c r="B9791" t="s">
        <v>15723</v>
      </c>
      <c r="C9791" t="s">
        <v>10844</v>
      </c>
      <c r="D9791" t="s">
        <v>425</v>
      </c>
      <c r="E9791" s="2">
        <v>38.988888888888802</v>
      </c>
      <c r="F9791" s="2">
        <v>1.68888888888888</v>
      </c>
      <c r="G9791" s="37"/>
      <c r="H9791" s="2">
        <v>2.5990310629809001</v>
      </c>
      <c r="I9791" s="2">
        <v>0.05</v>
      </c>
      <c r="J9791" s="2">
        <v>7.6944998575092599E-2</v>
      </c>
      <c r="K9791" s="2">
        <v>0.21388888888888799</v>
      </c>
      <c r="L9791" s="2">
        <v>0.85833333333333295</v>
      </c>
      <c r="M9791" s="2">
        <v>0</v>
      </c>
      <c r="N9791" s="2">
        <v>0.63888888888888795</v>
      </c>
      <c r="O9791" s="2">
        <v>1.1786666666666601</v>
      </c>
      <c r="P9791" s="2">
        <v>1.6</v>
      </c>
      <c r="Q9791" s="2">
        <v>0</v>
      </c>
      <c r="R9791" s="2">
        <v>2.4622399544029601</v>
      </c>
      <c r="S9791" s="2">
        <v>1.51388888888888</v>
      </c>
      <c r="T9791" s="2">
        <v>5.8222222222222202</v>
      </c>
      <c r="U9791" s="2">
        <v>11.289541179823299</v>
      </c>
      <c r="V9791" s="2">
        <v>1.2941111111111101</v>
      </c>
      <c r="W9791" s="2">
        <v>5.8206666666666598</v>
      </c>
      <c r="X9791" s="2">
        <v>0</v>
      </c>
      <c r="Y9791" s="2">
        <v>10.948931319464201</v>
      </c>
      <c r="Z9791" s="2">
        <v>0.98633333333333295</v>
      </c>
      <c r="AA9791" s="2">
        <v>4.6581111111111104</v>
      </c>
      <c r="AB9791" s="2">
        <v>0</v>
      </c>
      <c r="AC9791" s="2">
        <v>8.6862353946993398</v>
      </c>
      <c r="AD9791" s="2">
        <v>0</v>
      </c>
      <c r="AE9791" s="2">
        <v>0</v>
      </c>
      <c r="AF9791" s="2">
        <v>0</v>
      </c>
      <c r="AG9791" s="2">
        <v>0</v>
      </c>
      <c r="AH9791" s="2">
        <v>18.905555555555502</v>
      </c>
      <c r="AI9791" s="2">
        <v>0</v>
      </c>
      <c r="AJ9791" s="2">
        <v>0</v>
      </c>
      <c r="AK9791">
        <v>365626</v>
      </c>
      <c r="AL9791" s="37">
        <v>5</v>
      </c>
    </row>
    <row r="9792" spans="1:38" x14ac:dyDescent="0.2">
      <c r="A9792" t="s">
        <v>15527</v>
      </c>
      <c r="B9792" t="s">
        <v>15724</v>
      </c>
      <c r="C9792" t="s">
        <v>6747</v>
      </c>
      <c r="D9792" t="s">
        <v>15643</v>
      </c>
      <c r="E9792" s="2">
        <v>57.744444444444397</v>
      </c>
      <c r="F9792" s="2">
        <v>4</v>
      </c>
      <c r="G9792" s="37"/>
      <c r="H9792" s="2">
        <v>4.1562439869155199</v>
      </c>
      <c r="I9792" s="2">
        <v>4.4444444444444398E-2</v>
      </c>
      <c r="J9792" s="2">
        <v>4.6180488743505797E-2</v>
      </c>
      <c r="K9792" s="2">
        <v>0.28688888888888803</v>
      </c>
      <c r="L9792" s="2">
        <v>1.2111111111111099</v>
      </c>
      <c r="M9792" s="2">
        <v>0</v>
      </c>
      <c r="N9792" s="2">
        <v>0</v>
      </c>
      <c r="O9792" s="2">
        <v>4.7018888888888801</v>
      </c>
      <c r="P9792" s="2">
        <v>0</v>
      </c>
      <c r="Q9792" s="2">
        <v>6.1694444444444398</v>
      </c>
      <c r="R9792" s="2">
        <v>6.4104290937078998</v>
      </c>
      <c r="S9792" s="2">
        <v>5.4638888888888797</v>
      </c>
      <c r="T9792" s="2">
        <v>4.1694444444444398</v>
      </c>
      <c r="U9792" s="2">
        <v>10.0096209351548</v>
      </c>
      <c r="V9792" s="2">
        <v>1.6947777777777699</v>
      </c>
      <c r="W9792" s="2">
        <v>9.7460000000000004</v>
      </c>
      <c r="X9792" s="2">
        <v>0</v>
      </c>
      <c r="Y9792" s="2">
        <v>11.8876659611314</v>
      </c>
      <c r="Z9792" s="2">
        <v>1.05988888888888</v>
      </c>
      <c r="AA9792" s="2">
        <v>7.3382222222222202</v>
      </c>
      <c r="AB9792" s="2">
        <v>0</v>
      </c>
      <c r="AC9792" s="2">
        <v>8.7261497017510106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>
        <v>366131</v>
      </c>
      <c r="AL9792" s="37">
        <v>5</v>
      </c>
    </row>
    <row r="9793" spans="1:38" x14ac:dyDescent="0.2">
      <c r="A9793" t="s">
        <v>15527</v>
      </c>
      <c r="B9793" t="s">
        <v>15725</v>
      </c>
      <c r="C9793" t="s">
        <v>15726</v>
      </c>
      <c r="D9793" t="s">
        <v>15640</v>
      </c>
      <c r="E9793" s="2">
        <v>50.9</v>
      </c>
      <c r="F9793" s="2">
        <v>1.7777777777777699</v>
      </c>
      <c r="G9793" s="37"/>
      <c r="H9793" s="2">
        <v>2.0956123117223302</v>
      </c>
      <c r="I9793" s="2">
        <v>0</v>
      </c>
      <c r="J9793" s="2">
        <v>0</v>
      </c>
      <c r="K9793" s="2">
        <v>0</v>
      </c>
      <c r="L9793" s="2">
        <v>0</v>
      </c>
      <c r="M9793" s="2">
        <v>0</v>
      </c>
      <c r="N9793" s="2">
        <v>0</v>
      </c>
      <c r="O9793" s="2">
        <v>4.35344444444444</v>
      </c>
      <c r="P9793" s="2">
        <v>0</v>
      </c>
      <c r="Q9793" s="2">
        <v>0</v>
      </c>
      <c r="R9793" s="2">
        <v>0</v>
      </c>
      <c r="S9793" s="2">
        <v>10.577777777777699</v>
      </c>
      <c r="T9793" s="2">
        <v>0</v>
      </c>
      <c r="U9793" s="2">
        <v>12.468893254747799</v>
      </c>
      <c r="V9793" s="2">
        <v>2.7890000000000001</v>
      </c>
      <c r="W9793" s="2">
        <v>5.8894444444444396</v>
      </c>
      <c r="X9793" s="2">
        <v>0</v>
      </c>
      <c r="Y9793" s="2">
        <v>10.2299934512115</v>
      </c>
      <c r="Z9793" s="2">
        <v>1.5573333333333299</v>
      </c>
      <c r="AA9793" s="2">
        <v>4.9870000000000001</v>
      </c>
      <c r="AB9793" s="2">
        <v>0</v>
      </c>
      <c r="AC9793" s="2">
        <v>7.7143418467583498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>
        <v>366190</v>
      </c>
      <c r="AL9793" s="37">
        <v>5</v>
      </c>
    </row>
    <row r="9794" spans="1:38" x14ac:dyDescent="0.2">
      <c r="A9794" t="s">
        <v>15527</v>
      </c>
      <c r="B9794" t="s">
        <v>15727</v>
      </c>
      <c r="C9794" t="s">
        <v>15728</v>
      </c>
      <c r="D9794" t="s">
        <v>676</v>
      </c>
      <c r="E9794" s="2">
        <v>56.344444444444399</v>
      </c>
      <c r="F9794" s="2">
        <v>5.3777777777777702</v>
      </c>
      <c r="G9794" s="37"/>
      <c r="H9794" s="2">
        <v>5.7266811279826397</v>
      </c>
      <c r="I9794" s="2">
        <v>0</v>
      </c>
      <c r="J9794" s="2">
        <v>0</v>
      </c>
      <c r="K9794" s="2">
        <v>0</v>
      </c>
      <c r="L9794" s="2">
        <v>0</v>
      </c>
      <c r="M9794" s="2">
        <v>0</v>
      </c>
      <c r="N9794" s="2">
        <v>0</v>
      </c>
      <c r="O9794" s="2">
        <v>0</v>
      </c>
      <c r="P9794" s="2">
        <v>5.6</v>
      </c>
      <c r="Q9794" s="2">
        <v>5.3333333333333304</v>
      </c>
      <c r="R9794" s="2">
        <v>11.642674028791101</v>
      </c>
      <c r="S9794" s="2">
        <v>6.1774444444444399</v>
      </c>
      <c r="T9794" s="2">
        <v>4.1518888888888803</v>
      </c>
      <c r="U9794" s="2">
        <v>10.999487280615201</v>
      </c>
      <c r="V9794" s="2">
        <v>0</v>
      </c>
      <c r="W9794" s="2">
        <v>0</v>
      </c>
      <c r="X9794" s="2">
        <v>0</v>
      </c>
      <c r="Y9794" s="2">
        <v>0</v>
      </c>
      <c r="Z9794" s="2">
        <v>0</v>
      </c>
      <c r="AA9794" s="2">
        <v>0</v>
      </c>
      <c r="AB9794" s="2">
        <v>0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s="2">
        <v>6.1298888888888898</v>
      </c>
      <c r="AI9794" s="2">
        <v>0</v>
      </c>
      <c r="AJ9794" s="2">
        <v>0</v>
      </c>
      <c r="AK9794">
        <v>366443</v>
      </c>
      <c r="AL9794" s="37">
        <v>5</v>
      </c>
    </row>
    <row r="9795" spans="1:38" x14ac:dyDescent="0.2">
      <c r="A9795" t="s">
        <v>15527</v>
      </c>
      <c r="B9795" t="s">
        <v>23149</v>
      </c>
      <c r="C9795" t="s">
        <v>6844</v>
      </c>
      <c r="D9795" t="s">
        <v>15729</v>
      </c>
      <c r="E9795" s="2">
        <v>65.6666666666666</v>
      </c>
      <c r="F9795" s="2">
        <v>5.6</v>
      </c>
      <c r="G9795" s="37"/>
      <c r="H9795" s="2">
        <v>5.1167512690355297</v>
      </c>
      <c r="I9795" s="2">
        <v>3.3333333333333298E-2</v>
      </c>
      <c r="J9795" s="2">
        <v>3.0456852791878101E-2</v>
      </c>
      <c r="K9795" s="2">
        <v>0.32222222222222202</v>
      </c>
      <c r="L9795" s="2">
        <v>1.0888888888888799</v>
      </c>
      <c r="M9795" s="2">
        <v>0</v>
      </c>
      <c r="N9795" s="2">
        <v>0</v>
      </c>
      <c r="O9795" s="2">
        <v>4.4861111111111098</v>
      </c>
      <c r="P9795" s="2">
        <v>0</v>
      </c>
      <c r="Q9795" s="2">
        <v>5.1055555555555499</v>
      </c>
      <c r="R9795" s="2">
        <v>4.6649746192893398</v>
      </c>
      <c r="S9795" s="2">
        <v>2.7305555555555499</v>
      </c>
      <c r="T9795" s="2">
        <v>11.0861111111111</v>
      </c>
      <c r="U9795" s="2">
        <v>12.6243654822335</v>
      </c>
      <c r="V9795" s="2">
        <v>1.385</v>
      </c>
      <c r="W9795" s="2">
        <v>5.6963333333333299</v>
      </c>
      <c r="X9795" s="2">
        <v>0</v>
      </c>
      <c r="Y9795" s="2">
        <v>6.47025380710659</v>
      </c>
      <c r="Z9795" s="2">
        <v>1.3355555555555501</v>
      </c>
      <c r="AA9795" s="2">
        <v>6.1191111111111098</v>
      </c>
      <c r="AB9795" s="2">
        <v>0</v>
      </c>
      <c r="AC9795" s="2">
        <v>6.8113705583756303</v>
      </c>
      <c r="AD9795" s="2">
        <v>0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>
        <v>366194</v>
      </c>
      <c r="AL9795" s="37">
        <v>5</v>
      </c>
    </row>
    <row r="9796" spans="1:38" x14ac:dyDescent="0.2">
      <c r="A9796" t="s">
        <v>15527</v>
      </c>
      <c r="B9796" t="s">
        <v>15730</v>
      </c>
      <c r="C9796" t="s">
        <v>9149</v>
      </c>
      <c r="D9796" t="s">
        <v>15546</v>
      </c>
      <c r="E9796" s="2">
        <v>47.355555555555497</v>
      </c>
      <c r="F9796" s="2">
        <v>4.5333333333333297</v>
      </c>
      <c r="G9796" s="37"/>
      <c r="H9796" s="2">
        <v>5.7437822618488896</v>
      </c>
      <c r="I9796" s="2">
        <v>0.66666666666666596</v>
      </c>
      <c r="J9796" s="2">
        <v>0.844673862036602</v>
      </c>
      <c r="K9796" s="2">
        <v>0.266666666666666</v>
      </c>
      <c r="L9796" s="2">
        <v>1.2055555555555499</v>
      </c>
      <c r="M9796" s="2">
        <v>0</v>
      </c>
      <c r="N9796" s="2">
        <v>0</v>
      </c>
      <c r="O9796" s="2">
        <v>1.4343333333333299</v>
      </c>
      <c r="P9796" s="2">
        <v>2.5333333333333301</v>
      </c>
      <c r="Q9796" s="2">
        <v>0</v>
      </c>
      <c r="R9796" s="2">
        <v>3.20976067573908</v>
      </c>
      <c r="S9796" s="2">
        <v>5.4222222222222198</v>
      </c>
      <c r="T9796" s="2">
        <v>10.4638888888888</v>
      </c>
      <c r="U9796" s="2">
        <v>20.127874237447202</v>
      </c>
      <c r="V9796" s="2">
        <v>0.58333333333333304</v>
      </c>
      <c r="W9796" s="2">
        <v>5.4417777777777703</v>
      </c>
      <c r="X9796" s="2">
        <v>0</v>
      </c>
      <c r="Y9796" s="2">
        <v>7.6338808071328002</v>
      </c>
      <c r="Z9796" s="2">
        <v>0.89433333333333298</v>
      </c>
      <c r="AA9796" s="2">
        <v>3.0649999999999999</v>
      </c>
      <c r="AB9796" s="2">
        <v>0</v>
      </c>
      <c r="AC9796" s="2">
        <v>5.0165180666353804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>
        <v>365893</v>
      </c>
      <c r="AL9796" s="37">
        <v>5</v>
      </c>
    </row>
    <row r="9797" spans="1:38" x14ac:dyDescent="0.2">
      <c r="A9797" t="s">
        <v>15527</v>
      </c>
      <c r="B9797" t="s">
        <v>15731</v>
      </c>
      <c r="C9797" t="s">
        <v>518</v>
      </c>
      <c r="D9797" t="s">
        <v>265</v>
      </c>
      <c r="E9797" s="2">
        <v>27.9777777777777</v>
      </c>
      <c r="F9797" s="2">
        <v>5.3333333333333304</v>
      </c>
      <c r="G9797" s="37"/>
      <c r="H9797" s="2">
        <v>11.437648927720399</v>
      </c>
      <c r="I9797" s="2">
        <v>0</v>
      </c>
      <c r="J9797" s="2">
        <v>0</v>
      </c>
      <c r="K9797" s="2">
        <v>0.25555555555555498</v>
      </c>
      <c r="L9797" s="2">
        <v>0</v>
      </c>
      <c r="M9797" s="2">
        <v>0</v>
      </c>
      <c r="N9797" s="2">
        <v>0</v>
      </c>
      <c r="O9797" s="2">
        <v>1.4665555555555501</v>
      </c>
      <c r="P9797" s="2">
        <v>0</v>
      </c>
      <c r="Q9797" s="2">
        <v>0</v>
      </c>
      <c r="R9797" s="2">
        <v>0</v>
      </c>
      <c r="S9797" s="2">
        <v>20.127111111111098</v>
      </c>
      <c r="T9797" s="2">
        <v>0</v>
      </c>
      <c r="U9797" s="2">
        <v>43.163780778395498</v>
      </c>
      <c r="V9797" s="2">
        <v>2.5908888888888799</v>
      </c>
      <c r="W9797" s="2">
        <v>9.0146666666666597</v>
      </c>
      <c r="X9797" s="2">
        <v>0</v>
      </c>
      <c r="Y9797" s="2">
        <v>24.8888006354249</v>
      </c>
      <c r="Z9797" s="2">
        <v>2.8475555555555498</v>
      </c>
      <c r="AA9797" s="2">
        <v>6.8278888888888796</v>
      </c>
      <c r="AB9797" s="2">
        <v>0</v>
      </c>
      <c r="AC9797" s="2">
        <v>20.749563145353399</v>
      </c>
      <c r="AD9797" s="2">
        <v>0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>
        <v>366053</v>
      </c>
      <c r="AL9797" s="37">
        <v>5</v>
      </c>
    </row>
    <row r="9798" spans="1:38" x14ac:dyDescent="0.2">
      <c r="A9798" t="s">
        <v>15527</v>
      </c>
      <c r="B9798" t="s">
        <v>15732</v>
      </c>
      <c r="C9798" t="s">
        <v>15733</v>
      </c>
      <c r="D9798" t="s">
        <v>15706</v>
      </c>
      <c r="E9798" s="2">
        <v>78.8</v>
      </c>
      <c r="F9798" s="2">
        <v>4.61944444444444</v>
      </c>
      <c r="G9798" s="37"/>
      <c r="H9798" s="2">
        <v>3.51734348561759</v>
      </c>
      <c r="I9798" s="2">
        <v>0.5</v>
      </c>
      <c r="J9798" s="2">
        <v>0.38071065989847702</v>
      </c>
      <c r="K9798" s="2">
        <v>0.55555555555555503</v>
      </c>
      <c r="L9798" s="2">
        <v>1.50833333333333</v>
      </c>
      <c r="M9798" s="2">
        <v>0</v>
      </c>
      <c r="N9798" s="2">
        <v>4.7111111111111104</v>
      </c>
      <c r="O9798" s="2">
        <v>5.1112222222222199</v>
      </c>
      <c r="P9798" s="2">
        <v>5.6555555555555497</v>
      </c>
      <c r="Q9798" s="2">
        <v>0</v>
      </c>
      <c r="R9798" s="2">
        <v>4.3062605752960996</v>
      </c>
      <c r="S9798" s="2">
        <v>5.4222222222222198</v>
      </c>
      <c r="T9798" s="2">
        <v>6.2861111111111097</v>
      </c>
      <c r="U9798" s="2">
        <v>8.9149746192893407</v>
      </c>
      <c r="V9798" s="2">
        <v>5.1761111111111102</v>
      </c>
      <c r="W9798" s="2">
        <v>9.7713333333333292</v>
      </c>
      <c r="X9798" s="2">
        <v>0</v>
      </c>
      <c r="Y9798" s="2">
        <v>11.3813028764805</v>
      </c>
      <c r="Z9798" s="2">
        <v>4.1337777777777696</v>
      </c>
      <c r="AA9798" s="2">
        <v>15.061</v>
      </c>
      <c r="AB9798" s="2">
        <v>0</v>
      </c>
      <c r="AC9798" s="2">
        <v>14.615313028764801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>
        <v>365398</v>
      </c>
      <c r="AL9798" s="37">
        <v>5</v>
      </c>
    </row>
    <row r="9799" spans="1:38" x14ac:dyDescent="0.2">
      <c r="A9799" t="s">
        <v>15527</v>
      </c>
      <c r="B9799" t="s">
        <v>15734</v>
      </c>
      <c r="C9799" t="s">
        <v>5781</v>
      </c>
      <c r="D9799" t="s">
        <v>7941</v>
      </c>
      <c r="E9799" s="2">
        <v>80.7</v>
      </c>
      <c r="F9799" s="2">
        <v>22.311111111111099</v>
      </c>
      <c r="G9799" s="37"/>
      <c r="H9799" s="2">
        <v>16.5881866997108</v>
      </c>
      <c r="I9799" s="2">
        <v>7.74444444444444</v>
      </c>
      <c r="J9799" s="2">
        <v>5.7579512598099898</v>
      </c>
      <c r="K9799" s="2">
        <v>0</v>
      </c>
      <c r="L9799" s="2">
        <v>0.74444444444444402</v>
      </c>
      <c r="M9799" s="2">
        <v>0</v>
      </c>
      <c r="N9799" s="2">
        <v>11.0444444444444</v>
      </c>
      <c r="O9799" s="2">
        <v>3.00122222222222</v>
      </c>
      <c r="P9799" s="2">
        <v>0</v>
      </c>
      <c r="Q9799" s="2">
        <v>4.6823333333333297</v>
      </c>
      <c r="R9799" s="2">
        <v>3.4812887236679</v>
      </c>
      <c r="S9799" s="2">
        <v>2.5953333333333299</v>
      </c>
      <c r="T9799" s="2">
        <v>3.3353333333333302</v>
      </c>
      <c r="U9799" s="2">
        <v>4.4094175960346904</v>
      </c>
      <c r="V9799" s="2">
        <v>1.0449999999999999</v>
      </c>
      <c r="W9799" s="2">
        <v>5.7177777777777701</v>
      </c>
      <c r="X9799" s="2">
        <v>0</v>
      </c>
      <c r="Y9799" s="2">
        <v>5.0280875671210197</v>
      </c>
      <c r="Z9799" s="2">
        <v>1.10822222222222</v>
      </c>
      <c r="AA9799" s="2">
        <v>8.0587777777777703</v>
      </c>
      <c r="AB9799" s="2">
        <v>0</v>
      </c>
      <c r="AC9799" s="2">
        <v>6.8156133828996204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>
        <v>366334</v>
      </c>
      <c r="AL9799" s="37">
        <v>5</v>
      </c>
    </row>
    <row r="9800" spans="1:38" x14ac:dyDescent="0.2">
      <c r="A9800" t="s">
        <v>15527</v>
      </c>
      <c r="B9800" t="s">
        <v>8069</v>
      </c>
      <c r="C9800" t="s">
        <v>6625</v>
      </c>
      <c r="D9800" t="s">
        <v>124</v>
      </c>
      <c r="E9800" s="2">
        <v>239.944444444444</v>
      </c>
      <c r="F9800" s="2">
        <v>5.2666666666666604</v>
      </c>
      <c r="G9800" s="37"/>
      <c r="H9800" s="2">
        <v>1.31697152118545</v>
      </c>
      <c r="I9800" s="2">
        <v>0</v>
      </c>
      <c r="J9800" s="2">
        <v>0</v>
      </c>
      <c r="K9800" s="2">
        <v>0.844444444444444</v>
      </c>
      <c r="L9800" s="2">
        <v>19.4982222222222</v>
      </c>
      <c r="M9800" s="2">
        <v>0</v>
      </c>
      <c r="N9800" s="2">
        <v>0</v>
      </c>
      <c r="O9800" s="2">
        <v>12.508333333333301</v>
      </c>
      <c r="P9800" s="2">
        <v>21.4577777777777</v>
      </c>
      <c r="Q9800" s="2">
        <v>0</v>
      </c>
      <c r="R9800" s="2">
        <v>5.3656865015049702</v>
      </c>
      <c r="S9800" s="2">
        <v>5.38022222222222</v>
      </c>
      <c r="T9800" s="2">
        <v>36.604333333333301</v>
      </c>
      <c r="U9800" s="2">
        <v>10.498569113220601</v>
      </c>
      <c r="V9800" s="2">
        <v>39.394222222222197</v>
      </c>
      <c r="W9800" s="2">
        <v>0</v>
      </c>
      <c r="X9800" s="2">
        <v>0</v>
      </c>
      <c r="Y9800" s="2">
        <v>9.8508358416299995</v>
      </c>
      <c r="Z9800" s="2">
        <v>55.537666666666603</v>
      </c>
      <c r="AA9800" s="2">
        <v>0</v>
      </c>
      <c r="AB9800" s="2">
        <v>0</v>
      </c>
      <c r="AC9800" s="2">
        <v>13.8876313961565</v>
      </c>
      <c r="AD9800" s="2">
        <v>0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0</v>
      </c>
      <c r="AK9800">
        <v>365493</v>
      </c>
      <c r="AL9800" s="37">
        <v>5</v>
      </c>
    </row>
    <row r="9801" spans="1:38" x14ac:dyDescent="0.2">
      <c r="A9801" t="s">
        <v>15527</v>
      </c>
      <c r="B9801" t="s">
        <v>15735</v>
      </c>
      <c r="C9801" t="s">
        <v>2156</v>
      </c>
      <c r="D9801" t="s">
        <v>15643</v>
      </c>
      <c r="E9801" s="2">
        <v>71.066666666666606</v>
      </c>
      <c r="F9801" s="2">
        <v>5.4222222222222198</v>
      </c>
      <c r="G9801" s="37"/>
      <c r="H9801" s="2">
        <v>4.5778611632270101</v>
      </c>
      <c r="I9801" s="2">
        <v>0</v>
      </c>
      <c r="J9801" s="2">
        <v>0</v>
      </c>
      <c r="K9801" s="2">
        <v>0</v>
      </c>
      <c r="L9801" s="2">
        <v>0</v>
      </c>
      <c r="M9801" s="2">
        <v>0</v>
      </c>
      <c r="N9801" s="2">
        <v>0</v>
      </c>
      <c r="O9801" s="2">
        <v>0</v>
      </c>
      <c r="P9801" s="2">
        <v>0</v>
      </c>
      <c r="Q9801" s="2">
        <v>0</v>
      </c>
      <c r="R9801" s="2">
        <v>0</v>
      </c>
      <c r="S9801" s="2">
        <v>0</v>
      </c>
      <c r="T9801" s="2">
        <v>0</v>
      </c>
      <c r="U9801" s="2">
        <v>0</v>
      </c>
      <c r="V9801" s="2">
        <v>0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>
        <v>365510</v>
      </c>
      <c r="AL9801" s="37">
        <v>5</v>
      </c>
    </row>
    <row r="9802" spans="1:38" x14ac:dyDescent="0.2">
      <c r="A9802" t="s">
        <v>15527</v>
      </c>
      <c r="B9802" t="s">
        <v>15736</v>
      </c>
      <c r="C9802" t="s">
        <v>15737</v>
      </c>
      <c r="D9802" t="s">
        <v>6069</v>
      </c>
      <c r="E9802" s="2">
        <v>92.822222222222194</v>
      </c>
      <c r="F9802" s="2">
        <v>4.5055555555555502</v>
      </c>
      <c r="G9802" s="37"/>
      <c r="H9802" s="2">
        <v>2.91237730428537</v>
      </c>
      <c r="I9802" s="2">
        <v>0</v>
      </c>
      <c r="J9802" s="2">
        <v>0</v>
      </c>
      <c r="K9802" s="2">
        <v>0</v>
      </c>
      <c r="L9802" s="2">
        <v>6.28</v>
      </c>
      <c r="M9802" s="2">
        <v>0</v>
      </c>
      <c r="N9802" s="2">
        <v>0</v>
      </c>
      <c r="O9802" s="2">
        <v>5.2981111111111101</v>
      </c>
      <c r="P9802" s="2">
        <v>6.0455555555555502</v>
      </c>
      <c r="Q9802" s="2">
        <v>9.8355555555555494</v>
      </c>
      <c r="R9802" s="2">
        <v>10.2655015561407</v>
      </c>
      <c r="S9802" s="2">
        <v>5.6</v>
      </c>
      <c r="T9802" s="2">
        <v>26.662222222222201</v>
      </c>
      <c r="U9802" s="2">
        <v>20.854201580081298</v>
      </c>
      <c r="V9802" s="2">
        <v>10.7576666666666</v>
      </c>
      <c r="W9802" s="2">
        <v>19.948222222222199</v>
      </c>
      <c r="X9802" s="2">
        <v>0</v>
      </c>
      <c r="Y9802" s="2">
        <v>19.848192482643</v>
      </c>
      <c r="Z9802" s="2">
        <v>11.349</v>
      </c>
      <c r="AA9802" s="2">
        <v>22.9698888888888</v>
      </c>
      <c r="AB9802" s="2">
        <v>0</v>
      </c>
      <c r="AC9802" s="2">
        <v>22.183624610964799</v>
      </c>
      <c r="AD9802" s="2">
        <v>0</v>
      </c>
      <c r="AE9802" s="2">
        <v>0</v>
      </c>
      <c r="AF9802" s="2">
        <v>0</v>
      </c>
      <c r="AG9802" s="2">
        <v>0</v>
      </c>
      <c r="AH9802" s="2">
        <v>23.4</v>
      </c>
      <c r="AI9802" s="2">
        <v>0</v>
      </c>
      <c r="AJ9802" s="2">
        <v>0</v>
      </c>
      <c r="AK9802">
        <v>365973</v>
      </c>
      <c r="AL9802" s="37">
        <v>5</v>
      </c>
    </row>
    <row r="9803" spans="1:38" x14ac:dyDescent="0.2">
      <c r="A9803" t="s">
        <v>15527</v>
      </c>
      <c r="B9803" t="s">
        <v>15738</v>
      </c>
      <c r="C9803" t="s">
        <v>518</v>
      </c>
      <c r="D9803" t="s">
        <v>265</v>
      </c>
      <c r="E9803" s="2">
        <v>68.5</v>
      </c>
      <c r="F9803" s="2">
        <v>5.0833333333333304</v>
      </c>
      <c r="G9803" s="37"/>
      <c r="H9803" s="2">
        <v>4.45255474452554</v>
      </c>
      <c r="I9803" s="2">
        <v>0.2</v>
      </c>
      <c r="J9803" s="2">
        <v>0.17518248175182399</v>
      </c>
      <c r="K9803" s="2">
        <v>0.28888888888888797</v>
      </c>
      <c r="L9803" s="2">
        <v>1.4666666666666599</v>
      </c>
      <c r="M9803" s="2">
        <v>0</v>
      </c>
      <c r="N9803" s="2">
        <v>2.5722222222222202</v>
      </c>
      <c r="O9803" s="2">
        <v>1.25511111111111</v>
      </c>
      <c r="P9803" s="2">
        <v>0</v>
      </c>
      <c r="Q9803" s="2">
        <v>6.3787777777777697</v>
      </c>
      <c r="R9803" s="2">
        <v>5.5872506082725</v>
      </c>
      <c r="S9803" s="2">
        <v>4.0666666666666602</v>
      </c>
      <c r="T9803" s="2">
        <v>18.519222222222201</v>
      </c>
      <c r="U9803" s="2">
        <v>19.783260340632602</v>
      </c>
      <c r="V9803" s="2">
        <v>4.90366666666666</v>
      </c>
      <c r="W9803" s="2">
        <v>0.329666666666666</v>
      </c>
      <c r="X9803" s="2">
        <v>0</v>
      </c>
      <c r="Y9803" s="2">
        <v>4.58394160583941</v>
      </c>
      <c r="Z9803" s="2">
        <v>4.7775555555555496</v>
      </c>
      <c r="AA9803" s="2">
        <v>1.3384444444444401</v>
      </c>
      <c r="AB9803" s="2">
        <v>0</v>
      </c>
      <c r="AC9803" s="2">
        <v>5.3570802919708003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>
        <v>366159</v>
      </c>
      <c r="AL9803" s="37">
        <v>5</v>
      </c>
    </row>
    <row r="9804" spans="1:38" x14ac:dyDescent="0.2">
      <c r="A9804" t="s">
        <v>15527</v>
      </c>
      <c r="B9804" t="s">
        <v>15739</v>
      </c>
      <c r="C9804" t="s">
        <v>1109</v>
      </c>
      <c r="D9804" t="s">
        <v>15649</v>
      </c>
      <c r="E9804" s="2">
        <v>93.177777777777706</v>
      </c>
      <c r="F9804" s="2">
        <v>5.6</v>
      </c>
      <c r="G9804" s="37"/>
      <c r="H9804" s="2">
        <v>3.6060100166944902</v>
      </c>
      <c r="I9804" s="2">
        <v>0</v>
      </c>
      <c r="J9804" s="2">
        <v>0</v>
      </c>
      <c r="K9804" s="2">
        <v>0</v>
      </c>
      <c r="L9804" s="2">
        <v>0</v>
      </c>
      <c r="M9804" s="2">
        <v>0</v>
      </c>
      <c r="N9804" s="2">
        <v>0</v>
      </c>
      <c r="O9804" s="2">
        <v>4.7273333333333296</v>
      </c>
      <c r="P9804" s="2">
        <v>0</v>
      </c>
      <c r="Q9804" s="2">
        <v>0</v>
      </c>
      <c r="R9804" s="2">
        <v>0</v>
      </c>
      <c r="S9804" s="2">
        <v>5.0295555555555502</v>
      </c>
      <c r="T9804" s="2">
        <v>4.46</v>
      </c>
      <c r="U9804" s="2">
        <v>6.1106129263057403</v>
      </c>
      <c r="V9804" s="2">
        <v>5.9314444444444403</v>
      </c>
      <c r="W9804" s="2">
        <v>18.226888888888801</v>
      </c>
      <c r="X9804" s="2">
        <v>0</v>
      </c>
      <c r="Y9804" s="2">
        <v>15.556284283329299</v>
      </c>
      <c r="Z9804" s="2">
        <v>4.1470000000000002</v>
      </c>
      <c r="AA9804" s="2">
        <v>12.325666666666599</v>
      </c>
      <c r="AB9804" s="2">
        <v>0</v>
      </c>
      <c r="AC9804" s="2">
        <v>10.607250178869499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>
        <v>366169</v>
      </c>
      <c r="AL9804" s="37">
        <v>5</v>
      </c>
    </row>
    <row r="9805" spans="1:38" x14ac:dyDescent="0.2">
      <c r="A9805" t="s">
        <v>15527</v>
      </c>
      <c r="B9805" t="s">
        <v>15740</v>
      </c>
      <c r="C9805" t="s">
        <v>15542</v>
      </c>
      <c r="D9805" t="s">
        <v>5573</v>
      </c>
      <c r="E9805" s="2">
        <v>51.4</v>
      </c>
      <c r="F9805" s="2">
        <v>2.2222222222222201</v>
      </c>
      <c r="G9805" s="37"/>
      <c r="H9805" s="2">
        <v>2.59403372243839</v>
      </c>
      <c r="I9805" s="2">
        <v>0</v>
      </c>
      <c r="J9805" s="2">
        <v>0</v>
      </c>
      <c r="K9805" s="2">
        <v>0</v>
      </c>
      <c r="L9805" s="2">
        <v>0</v>
      </c>
      <c r="M9805" s="2">
        <v>0</v>
      </c>
      <c r="N9805" s="2">
        <v>0</v>
      </c>
      <c r="O9805" s="2">
        <v>1.99366666666666</v>
      </c>
      <c r="P9805" s="2">
        <v>0</v>
      </c>
      <c r="Q9805" s="2">
        <v>0</v>
      </c>
      <c r="R9805" s="2">
        <v>0</v>
      </c>
      <c r="S9805" s="2">
        <v>5.6</v>
      </c>
      <c r="T9805" s="2">
        <v>5.6859999999999999</v>
      </c>
      <c r="U9805" s="2">
        <v>13.174319066147801</v>
      </c>
      <c r="V9805" s="2">
        <v>0.79566666666666597</v>
      </c>
      <c r="W9805" s="2">
        <v>3.3674444444444398</v>
      </c>
      <c r="X9805" s="2">
        <v>0</v>
      </c>
      <c r="Y9805" s="2">
        <v>4.85966277561608</v>
      </c>
      <c r="Z9805" s="2">
        <v>0.43833333333333302</v>
      </c>
      <c r="AA9805" s="2">
        <v>3.4444444444444402</v>
      </c>
      <c r="AB9805" s="2">
        <v>0</v>
      </c>
      <c r="AC9805" s="2">
        <v>4.5324254215304798</v>
      </c>
      <c r="AD9805" s="2">
        <v>0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>
        <v>365218</v>
      </c>
      <c r="AL9805" s="37">
        <v>5</v>
      </c>
    </row>
    <row r="9806" spans="1:38" x14ac:dyDescent="0.2">
      <c r="A9806" t="s">
        <v>15527</v>
      </c>
      <c r="B9806" t="s">
        <v>15741</v>
      </c>
      <c r="C9806" t="s">
        <v>15742</v>
      </c>
      <c r="D9806" t="s">
        <v>1135</v>
      </c>
      <c r="E9806" s="2">
        <v>19.211111111111101</v>
      </c>
      <c r="F9806" s="2">
        <v>2.6666666666666599</v>
      </c>
      <c r="G9806" s="37"/>
      <c r="H9806" s="2">
        <v>8.3285135916714808</v>
      </c>
      <c r="I9806" s="2">
        <v>0</v>
      </c>
      <c r="J9806" s="2">
        <v>0</v>
      </c>
      <c r="K9806" s="2">
        <v>0</v>
      </c>
      <c r="L9806" s="2">
        <v>0</v>
      </c>
      <c r="M9806" s="2">
        <v>0</v>
      </c>
      <c r="N9806" s="2">
        <v>0</v>
      </c>
      <c r="O9806" s="2">
        <v>0.19055555555555501</v>
      </c>
      <c r="P9806" s="2">
        <v>0</v>
      </c>
      <c r="Q9806" s="2">
        <v>0</v>
      </c>
      <c r="R9806" s="2">
        <v>0</v>
      </c>
      <c r="S9806" s="2">
        <v>0</v>
      </c>
      <c r="T9806" s="2">
        <v>4.0065555555555497</v>
      </c>
      <c r="U9806" s="2">
        <v>12.513244650086699</v>
      </c>
      <c r="V9806" s="2">
        <v>0.71055555555555505</v>
      </c>
      <c r="W9806" s="2">
        <v>1.5473333333333299</v>
      </c>
      <c r="X9806" s="2">
        <v>0</v>
      </c>
      <c r="Y9806" s="2">
        <v>7.0518218623481701</v>
      </c>
      <c r="Z9806" s="2">
        <v>0.42766666666666597</v>
      </c>
      <c r="AA9806" s="2">
        <v>2.0093333333333301</v>
      </c>
      <c r="AB9806" s="2">
        <v>0</v>
      </c>
      <c r="AC9806" s="2">
        <v>7.6112203585887697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>
        <v>366037</v>
      </c>
      <c r="AL9806" s="37">
        <v>5</v>
      </c>
    </row>
    <row r="9807" spans="1:38" x14ac:dyDescent="0.2">
      <c r="A9807" t="s">
        <v>15527</v>
      </c>
      <c r="B9807" t="s">
        <v>15743</v>
      </c>
      <c r="C9807" t="s">
        <v>9156</v>
      </c>
      <c r="D9807" t="s">
        <v>15667</v>
      </c>
      <c r="E9807" s="2">
        <v>93.633333333333297</v>
      </c>
      <c r="F9807" s="2">
        <v>5.6</v>
      </c>
      <c r="G9807" s="37"/>
      <c r="H9807" s="2">
        <v>3.58846564613741</v>
      </c>
      <c r="I9807" s="2">
        <v>0</v>
      </c>
      <c r="J9807" s="2">
        <v>0</v>
      </c>
      <c r="K9807" s="2">
        <v>0.875</v>
      </c>
      <c r="L9807" s="2">
        <v>2.1111111111111098</v>
      </c>
      <c r="M9807" s="2">
        <v>0</v>
      </c>
      <c r="N9807" s="2">
        <v>0</v>
      </c>
      <c r="O9807" s="2">
        <v>5.5164444444444403</v>
      </c>
      <c r="P9807" s="2">
        <v>5.5111111111111102</v>
      </c>
      <c r="Q9807" s="2">
        <v>0</v>
      </c>
      <c r="R9807" s="2">
        <v>3.5315058739765002</v>
      </c>
      <c r="S9807" s="2">
        <v>5.3333333333333304</v>
      </c>
      <c r="T9807" s="2">
        <v>7.9838888888888802</v>
      </c>
      <c r="U9807" s="2">
        <v>8.5336418654325303</v>
      </c>
      <c r="V9807" s="2">
        <v>4.3327777777777703</v>
      </c>
      <c r="W9807" s="2">
        <v>4.6418888888888796</v>
      </c>
      <c r="X9807" s="2">
        <v>0</v>
      </c>
      <c r="Y9807" s="2">
        <v>5.7509433962264103</v>
      </c>
      <c r="Z9807" s="2">
        <v>4.3070000000000004</v>
      </c>
      <c r="AA9807" s="2">
        <v>10.8762222222222</v>
      </c>
      <c r="AB9807" s="2">
        <v>3.33222222222222</v>
      </c>
      <c r="AC9807" s="2">
        <v>11.8646493414026</v>
      </c>
      <c r="AD9807" s="2">
        <v>0</v>
      </c>
      <c r="AE9807" s="2">
        <v>0</v>
      </c>
      <c r="AF9807" s="2">
        <v>0</v>
      </c>
      <c r="AG9807" s="2">
        <v>0</v>
      </c>
      <c r="AH9807" s="2">
        <v>8.0105555555555501</v>
      </c>
      <c r="AI9807" s="2">
        <v>0</v>
      </c>
      <c r="AJ9807" s="2">
        <v>0</v>
      </c>
      <c r="AK9807">
        <v>365333</v>
      </c>
      <c r="AL9807" s="37">
        <v>5</v>
      </c>
    </row>
    <row r="9808" spans="1:38" x14ac:dyDescent="0.2">
      <c r="A9808" t="s">
        <v>15527</v>
      </c>
      <c r="B9808" t="s">
        <v>15744</v>
      </c>
      <c r="C9808" t="s">
        <v>518</v>
      </c>
      <c r="D9808" t="s">
        <v>265</v>
      </c>
      <c r="E9808" s="2">
        <v>73.744444444444397</v>
      </c>
      <c r="F9808" s="2">
        <v>5.5111111111111102</v>
      </c>
      <c r="G9808" s="37"/>
      <c r="H9808" s="2">
        <v>4.4839535934910302</v>
      </c>
      <c r="I9808" s="2">
        <v>0.26111111111111102</v>
      </c>
      <c r="J9808" s="2">
        <v>0.21244538194967599</v>
      </c>
      <c r="K9808" s="2">
        <v>0.422222222222222</v>
      </c>
      <c r="L9808" s="2">
        <v>1.74722222222222</v>
      </c>
      <c r="M9808" s="2">
        <v>0</v>
      </c>
      <c r="N9808" s="2">
        <v>4.8888888888888804</v>
      </c>
      <c r="O9808" s="2">
        <v>3.6292222222222201</v>
      </c>
      <c r="P9808" s="2">
        <v>5.125</v>
      </c>
      <c r="Q9808" s="2">
        <v>0</v>
      </c>
      <c r="R9808" s="2">
        <v>4.1698056350760799</v>
      </c>
      <c r="S9808" s="2">
        <v>2.3583333333333298</v>
      </c>
      <c r="T9808" s="2">
        <v>15.816666666666601</v>
      </c>
      <c r="U9808" s="2">
        <v>14.787554618050301</v>
      </c>
      <c r="V9808" s="2">
        <v>5.4018888888888803</v>
      </c>
      <c r="W9808" s="2">
        <v>8.9673333333333307</v>
      </c>
      <c r="X9808" s="2">
        <v>0</v>
      </c>
      <c r="Y9808" s="2">
        <v>11.691095374416101</v>
      </c>
      <c r="Z9808" s="2">
        <v>4.7491111111111097</v>
      </c>
      <c r="AA9808" s="2">
        <v>4.7928888888888803</v>
      </c>
      <c r="AB9808" s="2">
        <v>0</v>
      </c>
      <c r="AC9808" s="2">
        <v>7.7635678770528802</v>
      </c>
      <c r="AD9808" s="2">
        <v>0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>
        <v>365277</v>
      </c>
      <c r="AL9808" s="37">
        <v>5</v>
      </c>
    </row>
    <row r="9809" spans="1:38" x14ac:dyDescent="0.2">
      <c r="A9809" t="s">
        <v>15527</v>
      </c>
      <c r="B9809" t="s">
        <v>1878</v>
      </c>
      <c r="C9809" t="s">
        <v>15745</v>
      </c>
      <c r="D9809" t="s">
        <v>15569</v>
      </c>
      <c r="E9809" s="2">
        <v>83.955555555555506</v>
      </c>
      <c r="F9809" s="2">
        <v>13.5555555555555</v>
      </c>
      <c r="G9809" s="37"/>
      <c r="H9809" s="2">
        <v>9.6876654314452093</v>
      </c>
      <c r="I9809" s="2">
        <v>0</v>
      </c>
      <c r="J9809" s="2">
        <v>0</v>
      </c>
      <c r="K9809" s="2">
        <v>0</v>
      </c>
      <c r="L9809" s="2">
        <v>2.6077777777777702</v>
      </c>
      <c r="M9809" s="2">
        <v>0</v>
      </c>
      <c r="N9809" s="2">
        <v>0</v>
      </c>
      <c r="O9809" s="2">
        <v>3.23122222222222</v>
      </c>
      <c r="P9809" s="2">
        <v>5.6</v>
      </c>
      <c r="Q9809" s="2">
        <v>4.78</v>
      </c>
      <c r="R9809" s="2">
        <v>7.4182106934886098</v>
      </c>
      <c r="S9809" s="2">
        <v>5.3333333333333304</v>
      </c>
      <c r="T9809" s="2">
        <v>9.6333333333333293</v>
      </c>
      <c r="U9809" s="2">
        <v>10.696135521439899</v>
      </c>
      <c r="V9809" s="2">
        <v>3.18322222222222</v>
      </c>
      <c r="W9809" s="2">
        <v>8.3991111111111092</v>
      </c>
      <c r="X9809" s="2">
        <v>0</v>
      </c>
      <c r="Y9809" s="2">
        <v>8.2774748544203192</v>
      </c>
      <c r="Z9809" s="2">
        <v>5.2816666666666601</v>
      </c>
      <c r="AA9809" s="2">
        <v>9.4406666666666599</v>
      </c>
      <c r="AB9809" s="2">
        <v>0</v>
      </c>
      <c r="AC9809" s="2">
        <v>10.5215193223928</v>
      </c>
      <c r="AD9809" s="2">
        <v>0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>
        <v>365746</v>
      </c>
      <c r="AL9809" s="37">
        <v>5</v>
      </c>
    </row>
    <row r="9810" spans="1:38" x14ac:dyDescent="0.2">
      <c r="A9810" t="s">
        <v>15527</v>
      </c>
      <c r="B9810" t="s">
        <v>15746</v>
      </c>
      <c r="C9810" t="s">
        <v>217</v>
      </c>
      <c r="D9810" t="s">
        <v>15747</v>
      </c>
      <c r="E9810" s="2">
        <v>69.822222222222194</v>
      </c>
      <c r="F9810" s="2">
        <v>5.6</v>
      </c>
      <c r="G9810" s="37"/>
      <c r="H9810" s="2">
        <v>4.8122215149586198</v>
      </c>
      <c r="I9810" s="2">
        <v>5.2777777777777701E-2</v>
      </c>
      <c r="J9810" s="2">
        <v>4.53532781667726E-2</v>
      </c>
      <c r="K9810" s="2">
        <v>0</v>
      </c>
      <c r="L9810" s="2">
        <v>5.4222222222222198</v>
      </c>
      <c r="M9810" s="2">
        <v>0</v>
      </c>
      <c r="N9810" s="2">
        <v>0</v>
      </c>
      <c r="O9810" s="2">
        <v>3.5505555555555501</v>
      </c>
      <c r="P9810" s="2">
        <v>9.3222222222222193</v>
      </c>
      <c r="Q9810" s="2">
        <v>0</v>
      </c>
      <c r="R9810" s="2">
        <v>8.0108211330362806</v>
      </c>
      <c r="S9810" s="2">
        <v>5.4555555555555504</v>
      </c>
      <c r="T9810" s="2">
        <v>24.405555555555502</v>
      </c>
      <c r="U9810" s="2">
        <v>25.660407383831899</v>
      </c>
      <c r="V9810" s="2">
        <v>5.0468888888888799</v>
      </c>
      <c r="W9810" s="2">
        <v>13.0957777777777</v>
      </c>
      <c r="X9810" s="2">
        <v>0</v>
      </c>
      <c r="Y9810" s="2">
        <v>15.5904519414385</v>
      </c>
      <c r="Z9810" s="2">
        <v>3.22155555555555</v>
      </c>
      <c r="AA9810" s="2">
        <v>11.6957777777777</v>
      </c>
      <c r="AB9810" s="2">
        <v>0</v>
      </c>
      <c r="AC9810" s="2">
        <v>12.8188415022278</v>
      </c>
      <c r="AD9810" s="2">
        <v>0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>
        <v>366166</v>
      </c>
      <c r="AL9810" s="37">
        <v>5</v>
      </c>
    </row>
    <row r="9811" spans="1:38" x14ac:dyDescent="0.2">
      <c r="A9811" t="s">
        <v>15527</v>
      </c>
      <c r="B9811" t="s">
        <v>15748</v>
      </c>
      <c r="C9811" t="s">
        <v>264</v>
      </c>
      <c r="D9811" t="s">
        <v>15699</v>
      </c>
      <c r="E9811" s="2">
        <v>72.688888888888798</v>
      </c>
      <c r="F9811" s="2">
        <v>10.4888888888888</v>
      </c>
      <c r="G9811" s="37"/>
      <c r="H9811" s="2">
        <v>8.6579027820238394</v>
      </c>
      <c r="I9811" s="2">
        <v>0.35</v>
      </c>
      <c r="J9811" s="2">
        <v>0.28890247630693899</v>
      </c>
      <c r="K9811" s="2">
        <v>0.188888888888888</v>
      </c>
      <c r="L9811" s="2">
        <v>0.91944444444444395</v>
      </c>
      <c r="M9811" s="2">
        <v>0</v>
      </c>
      <c r="N9811" s="2">
        <v>0</v>
      </c>
      <c r="O9811" s="2">
        <v>1.6738888888888801</v>
      </c>
      <c r="P9811" s="2">
        <v>4.9777777777777699</v>
      </c>
      <c r="Q9811" s="2">
        <v>0</v>
      </c>
      <c r="R9811" s="2">
        <v>4.1088352185875801</v>
      </c>
      <c r="S9811" s="2">
        <v>5.4694444444444397</v>
      </c>
      <c r="T9811" s="2">
        <v>9.8518888888888796</v>
      </c>
      <c r="U9811" s="2">
        <v>12.6467746866401</v>
      </c>
      <c r="V9811" s="2">
        <v>2.2548888888888801</v>
      </c>
      <c r="W9811" s="2">
        <v>3.9074444444444398</v>
      </c>
      <c r="X9811" s="2">
        <v>0</v>
      </c>
      <c r="Y9811" s="2">
        <v>5.08660959951085</v>
      </c>
      <c r="Z9811" s="2">
        <v>2.6150000000000002</v>
      </c>
      <c r="AA9811" s="2">
        <v>8.6816666666666595</v>
      </c>
      <c r="AB9811" s="2">
        <v>0</v>
      </c>
      <c r="AC9811" s="2">
        <v>9.3246713543258899</v>
      </c>
      <c r="AD9811" s="2">
        <v>0</v>
      </c>
      <c r="AE9811" s="2">
        <v>0</v>
      </c>
      <c r="AF9811" s="2">
        <v>0</v>
      </c>
      <c r="AG9811" s="2">
        <v>0</v>
      </c>
      <c r="AH9811" s="2">
        <v>0.65</v>
      </c>
      <c r="AI9811" s="2">
        <v>0</v>
      </c>
      <c r="AJ9811" s="2">
        <v>0</v>
      </c>
      <c r="AK9811">
        <v>365014</v>
      </c>
      <c r="AL9811" s="37">
        <v>5</v>
      </c>
    </row>
    <row r="9812" spans="1:38" x14ac:dyDescent="0.2">
      <c r="A9812" t="s">
        <v>15527</v>
      </c>
      <c r="B9812" t="s">
        <v>15749</v>
      </c>
      <c r="C9812" t="s">
        <v>10239</v>
      </c>
      <c r="D9812" t="s">
        <v>7941</v>
      </c>
      <c r="E9812" s="2">
        <v>51.433333333333302</v>
      </c>
      <c r="F9812" s="2">
        <v>5.6</v>
      </c>
      <c r="G9812" s="37"/>
      <c r="H9812" s="2">
        <v>6.5327284510693397</v>
      </c>
      <c r="I9812" s="2">
        <v>0.16666666666666599</v>
      </c>
      <c r="J9812" s="2">
        <v>0.194426441996111</v>
      </c>
      <c r="K9812" s="2">
        <v>0.266666666666666</v>
      </c>
      <c r="L9812" s="2">
        <v>0.8</v>
      </c>
      <c r="M9812" s="2">
        <v>0</v>
      </c>
      <c r="N9812" s="2">
        <v>0</v>
      </c>
      <c r="O9812" s="2">
        <v>0.21299999999999999</v>
      </c>
      <c r="P9812" s="2">
        <v>0</v>
      </c>
      <c r="Q9812" s="2">
        <v>11.066666666666601</v>
      </c>
      <c r="R9812" s="2">
        <v>12.909915748541801</v>
      </c>
      <c r="S9812" s="2">
        <v>0</v>
      </c>
      <c r="T9812" s="2">
        <v>13.964555555555499</v>
      </c>
      <c r="U9812" s="2">
        <v>16.290473104342102</v>
      </c>
      <c r="V9812" s="2">
        <v>0.30555555555555503</v>
      </c>
      <c r="W9812" s="2">
        <v>8.2466666666666608</v>
      </c>
      <c r="X9812" s="2">
        <v>0</v>
      </c>
      <c r="Y9812" s="2">
        <v>9.97666882696047</v>
      </c>
      <c r="Z9812" s="2">
        <v>1.09111111111111</v>
      </c>
      <c r="AA9812" s="2">
        <v>5.3047777777777698</v>
      </c>
      <c r="AB9812" s="2">
        <v>0</v>
      </c>
      <c r="AC9812" s="2">
        <v>7.4611795204147704</v>
      </c>
      <c r="AD9812" s="2">
        <v>0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>
        <v>366264</v>
      </c>
      <c r="AL9812" s="37">
        <v>5</v>
      </c>
    </row>
    <row r="9813" spans="1:38" x14ac:dyDescent="0.2">
      <c r="A9813" t="s">
        <v>15527</v>
      </c>
      <c r="B9813" t="s">
        <v>15750</v>
      </c>
      <c r="C9813" t="s">
        <v>15751</v>
      </c>
      <c r="D9813" t="s">
        <v>15667</v>
      </c>
      <c r="E9813" s="2">
        <v>48.655555555555502</v>
      </c>
      <c r="F9813" s="2">
        <v>5.4222222222222198</v>
      </c>
      <c r="G9813" s="37"/>
      <c r="H9813" s="2">
        <v>6.6864580954555803</v>
      </c>
      <c r="I9813" s="2">
        <v>0</v>
      </c>
      <c r="J9813" s="2">
        <v>0</v>
      </c>
      <c r="K9813" s="2">
        <v>0.28466666666666601</v>
      </c>
      <c r="L9813" s="2">
        <v>0</v>
      </c>
      <c r="M9813" s="2">
        <v>0</v>
      </c>
      <c r="N9813" s="2">
        <v>0</v>
      </c>
      <c r="O9813" s="2">
        <v>5.1747777777777699</v>
      </c>
      <c r="P9813" s="2">
        <v>0</v>
      </c>
      <c r="Q9813" s="2">
        <v>0</v>
      </c>
      <c r="R9813" s="2">
        <v>0</v>
      </c>
      <c r="S9813" s="2">
        <v>4.5622222222222204</v>
      </c>
      <c r="T9813" s="2">
        <v>16.9783333333333</v>
      </c>
      <c r="U9813" s="2">
        <v>26.562913907284699</v>
      </c>
      <c r="V9813" s="2">
        <v>2.0164444444444398</v>
      </c>
      <c r="W9813" s="2">
        <v>0.195888888888888</v>
      </c>
      <c r="X9813" s="2">
        <v>0</v>
      </c>
      <c r="Y9813" s="2">
        <v>2.7281571134962301</v>
      </c>
      <c r="Z9813" s="2">
        <v>1.9906666666666599</v>
      </c>
      <c r="AA9813" s="2">
        <v>9.0570000000000004</v>
      </c>
      <c r="AB9813" s="2">
        <v>0</v>
      </c>
      <c r="AC9813" s="2">
        <v>13.623521351906801</v>
      </c>
      <c r="AD9813" s="2">
        <v>0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>
        <v>365387</v>
      </c>
      <c r="AL9813" s="37">
        <v>5</v>
      </c>
    </row>
    <row r="9814" spans="1:38" x14ac:dyDescent="0.2">
      <c r="A9814" t="s">
        <v>15527</v>
      </c>
      <c r="B9814" t="s">
        <v>15752</v>
      </c>
      <c r="C9814" t="s">
        <v>15655</v>
      </c>
      <c r="D9814" t="s">
        <v>15656</v>
      </c>
      <c r="E9814" s="2">
        <v>59.3</v>
      </c>
      <c r="F9814" s="2">
        <v>4.7777777777777697</v>
      </c>
      <c r="G9814" s="37"/>
      <c r="H9814" s="2">
        <v>4.8341765036537296</v>
      </c>
      <c r="I9814" s="2">
        <v>0</v>
      </c>
      <c r="J9814" s="2">
        <v>0</v>
      </c>
      <c r="K9814" s="2">
        <v>0</v>
      </c>
      <c r="L9814" s="2">
        <v>2.7361111111111098</v>
      </c>
      <c r="M9814" s="2">
        <v>0</v>
      </c>
      <c r="N9814" s="2">
        <v>0</v>
      </c>
      <c r="O9814" s="2">
        <v>1.3896666666666599</v>
      </c>
      <c r="P9814" s="2">
        <v>0</v>
      </c>
      <c r="Q9814" s="2">
        <v>4.3</v>
      </c>
      <c r="R9814" s="2">
        <v>4.3507588532883599</v>
      </c>
      <c r="S9814" s="2">
        <v>5.0694444444444402</v>
      </c>
      <c r="T9814" s="2">
        <v>7.6611111111111097</v>
      </c>
      <c r="U9814" s="2">
        <v>12.8808319280494</v>
      </c>
      <c r="V9814" s="2">
        <v>1.92655555555555</v>
      </c>
      <c r="W9814" s="2">
        <v>4.234</v>
      </c>
      <c r="X9814" s="2">
        <v>0</v>
      </c>
      <c r="Y9814" s="2">
        <v>6.2332771219786398</v>
      </c>
      <c r="Z9814" s="2">
        <v>3.4925555555555499</v>
      </c>
      <c r="AA9814" s="2">
        <v>4.5983333333333301</v>
      </c>
      <c r="AB9814" s="2">
        <v>0</v>
      </c>
      <c r="AC9814" s="2">
        <v>8.1863968521641297</v>
      </c>
      <c r="AD9814" s="2">
        <v>0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>
        <v>365545</v>
      </c>
      <c r="AL9814" s="37">
        <v>5</v>
      </c>
    </row>
    <row r="9815" spans="1:38" x14ac:dyDescent="0.2">
      <c r="A9815" t="s">
        <v>15527</v>
      </c>
      <c r="B9815" t="s">
        <v>15753</v>
      </c>
      <c r="C9815" t="s">
        <v>15655</v>
      </c>
      <c r="D9815" t="s">
        <v>15656</v>
      </c>
      <c r="E9815" s="2">
        <v>69.744444444444397</v>
      </c>
      <c r="F9815" s="2">
        <v>5.6</v>
      </c>
      <c r="G9815" s="37"/>
      <c r="H9815" s="2">
        <v>4.8175880197546599</v>
      </c>
      <c r="I9815" s="2">
        <v>0</v>
      </c>
      <c r="J9815" s="2">
        <v>0</v>
      </c>
      <c r="K9815" s="2">
        <v>0</v>
      </c>
      <c r="L9815" s="2">
        <v>2.9416666666666602</v>
      </c>
      <c r="M9815" s="2">
        <v>0</v>
      </c>
      <c r="N9815" s="2">
        <v>0</v>
      </c>
      <c r="O9815" s="2">
        <v>5.2145555555555498</v>
      </c>
      <c r="P9815" s="2">
        <v>0</v>
      </c>
      <c r="Q9815" s="2">
        <v>5.2333333333333298</v>
      </c>
      <c r="R9815" s="2">
        <v>4.50215070893739</v>
      </c>
      <c r="S9815" s="2">
        <v>0</v>
      </c>
      <c r="T9815" s="2">
        <v>5.7583333333333302</v>
      </c>
      <c r="U9815" s="2">
        <v>4.9537995857893904</v>
      </c>
      <c r="V9815" s="2">
        <v>1.1519999999999999</v>
      </c>
      <c r="W9815" s="2">
        <v>8.9263333333333303</v>
      </c>
      <c r="X9815" s="2">
        <v>0</v>
      </c>
      <c r="Y9815" s="2">
        <v>8.6702246296001295</v>
      </c>
      <c r="Z9815" s="2">
        <v>5.5435555555555496</v>
      </c>
      <c r="AA9815" s="2">
        <v>6.2039999999999997</v>
      </c>
      <c r="AB9815" s="2">
        <v>0</v>
      </c>
      <c r="AC9815" s="2">
        <v>10.1062290903297</v>
      </c>
      <c r="AD9815" s="2">
        <v>0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>
        <v>365822</v>
      </c>
      <c r="AL9815" s="37">
        <v>5</v>
      </c>
    </row>
    <row r="9816" spans="1:38" x14ac:dyDescent="0.2">
      <c r="A9816" t="s">
        <v>15527</v>
      </c>
      <c r="B9816" t="s">
        <v>15754</v>
      </c>
      <c r="C9816" t="s">
        <v>15755</v>
      </c>
      <c r="D9816" t="s">
        <v>15656</v>
      </c>
      <c r="E9816" s="2">
        <v>54.966666666666598</v>
      </c>
      <c r="F9816" s="2">
        <v>5.1555555555555497</v>
      </c>
      <c r="G9816" s="37"/>
      <c r="H9816" s="2">
        <v>5.6276531231049098</v>
      </c>
      <c r="I9816" s="2">
        <v>0</v>
      </c>
      <c r="J9816" s="2">
        <v>0</v>
      </c>
      <c r="K9816" s="2">
        <v>0</v>
      </c>
      <c r="L9816" s="2">
        <v>6.3611111111111098</v>
      </c>
      <c r="M9816" s="2">
        <v>0</v>
      </c>
      <c r="N9816" s="2">
        <v>0</v>
      </c>
      <c r="O9816" s="2">
        <v>2.7634444444444402</v>
      </c>
      <c r="P9816" s="2">
        <v>8.36666666666666</v>
      </c>
      <c r="Q9816" s="2">
        <v>0</v>
      </c>
      <c r="R9816" s="2">
        <v>9.1328077622801693</v>
      </c>
      <c r="S9816" s="2">
        <v>0</v>
      </c>
      <c r="T9816" s="2">
        <v>4.5916666666666597</v>
      </c>
      <c r="U9816" s="2">
        <v>5.0121285627653096</v>
      </c>
      <c r="V9816" s="2">
        <v>4.0844444444444399</v>
      </c>
      <c r="W9816" s="2">
        <v>5.39</v>
      </c>
      <c r="X9816" s="2">
        <v>0</v>
      </c>
      <c r="Y9816" s="2">
        <v>10.342025469981801</v>
      </c>
      <c r="Z9816" s="2">
        <v>10.0574444444444</v>
      </c>
      <c r="AA9816" s="2">
        <v>11.5836666666666</v>
      </c>
      <c r="AB9816" s="2">
        <v>0</v>
      </c>
      <c r="AC9816" s="2">
        <v>23.6228016979987</v>
      </c>
      <c r="AD9816" s="2">
        <v>0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>
        <v>366485</v>
      </c>
      <c r="AL9816" s="37">
        <v>5</v>
      </c>
    </row>
    <row r="9817" spans="1:38" x14ac:dyDescent="0.2">
      <c r="A9817" t="s">
        <v>15527</v>
      </c>
      <c r="B9817" t="s">
        <v>15756</v>
      </c>
      <c r="C9817" t="s">
        <v>15586</v>
      </c>
      <c r="D9817" t="s">
        <v>15569</v>
      </c>
      <c r="E9817" s="2">
        <v>46.133333333333297</v>
      </c>
      <c r="F9817" s="2">
        <v>3.4011111111111099</v>
      </c>
      <c r="G9817" s="37"/>
      <c r="H9817" s="2">
        <v>4.4234104046242697</v>
      </c>
      <c r="I9817" s="2">
        <v>0.9</v>
      </c>
      <c r="J9817" s="2">
        <v>1.1705202312138701</v>
      </c>
      <c r="K9817" s="2">
        <v>0.1</v>
      </c>
      <c r="L9817" s="2">
        <v>0.75555555555555498</v>
      </c>
      <c r="M9817" s="2">
        <v>0</v>
      </c>
      <c r="N9817" s="2">
        <v>0</v>
      </c>
      <c r="O9817" s="2">
        <v>0.86344444444444401</v>
      </c>
      <c r="P9817" s="2">
        <v>1.01444444444444</v>
      </c>
      <c r="Q9817" s="2">
        <v>2.23888888888888</v>
      </c>
      <c r="R9817" s="2">
        <v>4.2312138728323703</v>
      </c>
      <c r="S9817" s="2">
        <v>4.8472222222222197</v>
      </c>
      <c r="T9817" s="2">
        <v>5.5088888888888796</v>
      </c>
      <c r="U9817" s="2">
        <v>13.468930635838101</v>
      </c>
      <c r="V9817" s="2">
        <v>0.440888888888888</v>
      </c>
      <c r="W9817" s="2">
        <v>2.7574444444444399</v>
      </c>
      <c r="X9817" s="2">
        <v>0</v>
      </c>
      <c r="Y9817" s="2">
        <v>4.15968208092485</v>
      </c>
      <c r="Z9817" s="2">
        <v>0.76833333333333298</v>
      </c>
      <c r="AA9817" s="2">
        <v>1.7533333333333301</v>
      </c>
      <c r="AB9817" s="2">
        <v>0</v>
      </c>
      <c r="AC9817" s="2">
        <v>3.27962427745664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>
        <v>365858</v>
      </c>
      <c r="AL9817" s="37">
        <v>5</v>
      </c>
    </row>
    <row r="9818" spans="1:38" x14ac:dyDescent="0.2">
      <c r="A9818" t="s">
        <v>15527</v>
      </c>
      <c r="B9818" t="s">
        <v>15757</v>
      </c>
      <c r="C9818" t="s">
        <v>8989</v>
      </c>
      <c r="D9818" t="s">
        <v>7149</v>
      </c>
      <c r="E9818" s="2">
        <v>94.2777777777777</v>
      </c>
      <c r="F9818" s="2">
        <v>5.24444444444444</v>
      </c>
      <c r="G9818" s="37"/>
      <c r="H9818" s="2">
        <v>3.3376546847377702</v>
      </c>
      <c r="I9818" s="2">
        <v>0</v>
      </c>
      <c r="J9818" s="2">
        <v>0</v>
      </c>
      <c r="K9818" s="2">
        <v>0.655555555555555</v>
      </c>
      <c r="L9818" s="2">
        <v>0</v>
      </c>
      <c r="M9818" s="2">
        <v>0</v>
      </c>
      <c r="N9818" s="2">
        <v>0</v>
      </c>
      <c r="O9818" s="2">
        <v>4.5331111111111104</v>
      </c>
      <c r="P9818" s="2">
        <v>5.6888888888888802</v>
      </c>
      <c r="Q9818" s="2">
        <v>0</v>
      </c>
      <c r="R9818" s="2">
        <v>3.6205067766646999</v>
      </c>
      <c r="S9818" s="2">
        <v>5.6</v>
      </c>
      <c r="T9818" s="2">
        <v>10.883333333333301</v>
      </c>
      <c r="U9818" s="2">
        <v>10.490276959339999</v>
      </c>
      <c r="V9818" s="2">
        <v>6.3072222222222196</v>
      </c>
      <c r="W9818" s="2">
        <v>9.1929999999999996</v>
      </c>
      <c r="X9818" s="2">
        <v>0</v>
      </c>
      <c r="Y9818" s="2">
        <v>9.86460813199764</v>
      </c>
      <c r="Z9818" s="2">
        <v>4.5763333333333298</v>
      </c>
      <c r="AA9818" s="2">
        <v>9.8654444444444405</v>
      </c>
      <c r="AB9818" s="2">
        <v>3.8011111111111102</v>
      </c>
      <c r="AC9818" s="2">
        <v>11.610088391278699</v>
      </c>
      <c r="AD9818" s="2">
        <v>0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>
        <v>365341</v>
      </c>
      <c r="AL9818" s="37">
        <v>5</v>
      </c>
    </row>
    <row r="9819" spans="1:38" x14ac:dyDescent="0.2">
      <c r="A9819" t="s">
        <v>15527</v>
      </c>
      <c r="B9819" t="s">
        <v>15758</v>
      </c>
      <c r="C9819" t="s">
        <v>13976</v>
      </c>
      <c r="D9819" t="s">
        <v>15706</v>
      </c>
      <c r="E9819" s="2">
        <v>88.3</v>
      </c>
      <c r="F9819" s="2">
        <v>5.1555555555555497</v>
      </c>
      <c r="G9819" s="37"/>
      <c r="H9819" s="2">
        <v>3.50320875802189</v>
      </c>
      <c r="I9819" s="2">
        <v>0.391666666666666</v>
      </c>
      <c r="J9819" s="2">
        <v>0.26613816534541301</v>
      </c>
      <c r="K9819" s="2">
        <v>0.2</v>
      </c>
      <c r="L9819" s="2">
        <v>3.05555555555555</v>
      </c>
      <c r="M9819" s="2">
        <v>0</v>
      </c>
      <c r="N9819" s="2">
        <v>0</v>
      </c>
      <c r="O9819" s="2">
        <v>0.20555555555555499</v>
      </c>
      <c r="P9819" s="2">
        <v>0</v>
      </c>
      <c r="Q9819" s="2">
        <v>6.0250000000000004</v>
      </c>
      <c r="R9819" s="2">
        <v>4.0939977349943302</v>
      </c>
      <c r="S9819" s="2">
        <v>4.9388888888888802</v>
      </c>
      <c r="T9819" s="2">
        <v>17.386111111111099</v>
      </c>
      <c r="U9819" s="2">
        <v>15.169875424688501</v>
      </c>
      <c r="V9819" s="2">
        <v>8.2166666666666597</v>
      </c>
      <c r="W9819" s="2">
        <v>12.427777777777701</v>
      </c>
      <c r="X9819" s="2">
        <v>0</v>
      </c>
      <c r="Y9819" s="2">
        <v>14.0279350698376</v>
      </c>
      <c r="Z9819" s="2">
        <v>3.2902222222222202</v>
      </c>
      <c r="AA9819" s="2">
        <v>8.68055555555555</v>
      </c>
      <c r="AB9819" s="2">
        <v>0</v>
      </c>
      <c r="AC9819" s="2">
        <v>8.1341638354095895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>
        <v>365313</v>
      </c>
      <c r="AL9819" s="37">
        <v>5</v>
      </c>
    </row>
    <row r="9820" spans="1:38" x14ac:dyDescent="0.2">
      <c r="A9820" t="s">
        <v>15527</v>
      </c>
      <c r="B9820" t="s">
        <v>15759</v>
      </c>
      <c r="C9820" t="s">
        <v>15760</v>
      </c>
      <c r="D9820" t="s">
        <v>5573</v>
      </c>
      <c r="E9820" s="2">
        <v>42.522222222222197</v>
      </c>
      <c r="F9820" s="2">
        <v>0</v>
      </c>
      <c r="G9820" s="37"/>
      <c r="H9820" s="2">
        <v>0</v>
      </c>
      <c r="I9820" s="2">
        <v>0</v>
      </c>
      <c r="J9820" s="2">
        <v>0</v>
      </c>
      <c r="K9820" s="2">
        <v>0</v>
      </c>
      <c r="L9820" s="2">
        <v>0</v>
      </c>
      <c r="M9820" s="2">
        <v>0</v>
      </c>
      <c r="N9820" s="2">
        <v>0</v>
      </c>
      <c r="O9820" s="2">
        <v>0.99522222222222201</v>
      </c>
      <c r="P9820" s="2">
        <v>0</v>
      </c>
      <c r="Q9820" s="2">
        <v>0</v>
      </c>
      <c r="R9820" s="2">
        <v>0</v>
      </c>
      <c r="S9820" s="2">
        <v>0</v>
      </c>
      <c r="T9820" s="2">
        <v>10.3647777777777</v>
      </c>
      <c r="U9820" s="2">
        <v>14.624980402403899</v>
      </c>
      <c r="V9820" s="2">
        <v>0.66255555555555501</v>
      </c>
      <c r="W9820" s="2">
        <v>1.6151111111111101</v>
      </c>
      <c r="X9820" s="2">
        <v>0</v>
      </c>
      <c r="Y9820" s="2">
        <v>3.2138489678599398</v>
      </c>
      <c r="Z9820" s="2">
        <v>3.5791111111111098</v>
      </c>
      <c r="AA9820" s="2">
        <v>0</v>
      </c>
      <c r="AB9820" s="2">
        <v>0</v>
      </c>
      <c r="AC9820" s="2">
        <v>5.0502221060883103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>
        <v>365462</v>
      </c>
      <c r="AL9820" s="37">
        <v>5</v>
      </c>
    </row>
    <row r="9821" spans="1:38" x14ac:dyDescent="0.2">
      <c r="A9821" t="s">
        <v>15527</v>
      </c>
      <c r="B9821" t="s">
        <v>15761</v>
      </c>
      <c r="C9821" t="s">
        <v>15762</v>
      </c>
      <c r="D9821" t="s">
        <v>15546</v>
      </c>
      <c r="E9821" s="2">
        <v>157.6</v>
      </c>
      <c r="F9821" s="2">
        <v>4.9777777777777699</v>
      </c>
      <c r="G9821" s="37"/>
      <c r="H9821" s="2">
        <v>1.8950930626057501</v>
      </c>
      <c r="I9821" s="2">
        <v>0</v>
      </c>
      <c r="J9821" s="2">
        <v>0</v>
      </c>
      <c r="K9821" s="2">
        <v>0</v>
      </c>
      <c r="L9821" s="2">
        <v>0</v>
      </c>
      <c r="M9821" s="2">
        <v>0</v>
      </c>
      <c r="N9821" s="2">
        <v>0</v>
      </c>
      <c r="O9821" s="2">
        <v>3.4611111111111099</v>
      </c>
      <c r="P9821" s="2">
        <v>3.3777777777777702</v>
      </c>
      <c r="Q9821" s="2">
        <v>8.17777777777777</v>
      </c>
      <c r="R9821" s="2">
        <v>4.3993231810490698</v>
      </c>
      <c r="S9821" s="2">
        <v>3.6444444444444399</v>
      </c>
      <c r="T9821" s="2">
        <v>8.0861111111111104</v>
      </c>
      <c r="U9821" s="2">
        <v>4.4659475465313001</v>
      </c>
      <c r="V9821" s="2">
        <v>12.313888888888799</v>
      </c>
      <c r="W9821" s="2">
        <v>10.9916666666666</v>
      </c>
      <c r="X9821" s="2">
        <v>0</v>
      </c>
      <c r="Y9821" s="2">
        <v>8.8726734348561695</v>
      </c>
      <c r="Z9821" s="2">
        <v>1.9222222222222201</v>
      </c>
      <c r="AA9821" s="2">
        <v>10.25</v>
      </c>
      <c r="AB9821" s="2">
        <v>0</v>
      </c>
      <c r="AC9821" s="2">
        <v>4.6340947546531304</v>
      </c>
      <c r="AD9821" s="2">
        <v>0</v>
      </c>
      <c r="AE9821" s="2">
        <v>0</v>
      </c>
      <c r="AF9821" s="2">
        <v>0</v>
      </c>
      <c r="AG9821" s="2">
        <v>0</v>
      </c>
      <c r="AH9821" s="2">
        <v>0.97777777777777697</v>
      </c>
      <c r="AI9821" s="2">
        <v>0</v>
      </c>
      <c r="AJ9821" s="2">
        <v>0</v>
      </c>
      <c r="AK9821">
        <v>365757</v>
      </c>
      <c r="AL9821" s="37">
        <v>5</v>
      </c>
    </row>
    <row r="9822" spans="1:38" x14ac:dyDescent="0.2">
      <c r="A9822" t="s">
        <v>15527</v>
      </c>
      <c r="B9822" t="s">
        <v>15763</v>
      </c>
      <c r="C9822" t="s">
        <v>15764</v>
      </c>
      <c r="D9822" t="s">
        <v>15546</v>
      </c>
      <c r="E9822" s="2">
        <v>56.1</v>
      </c>
      <c r="F9822" s="2">
        <v>5.6</v>
      </c>
      <c r="G9822" s="37"/>
      <c r="H9822" s="2">
        <v>5.9893048128342201</v>
      </c>
      <c r="I9822" s="2">
        <v>0.344444444444444</v>
      </c>
      <c r="J9822" s="2">
        <v>0.36838978015448598</v>
      </c>
      <c r="K9822" s="2">
        <v>0.433111111111111</v>
      </c>
      <c r="L9822" s="2">
        <v>4.8194444444444402</v>
      </c>
      <c r="M9822" s="2">
        <v>0</v>
      </c>
      <c r="N9822" s="2">
        <v>0</v>
      </c>
      <c r="O9822" s="2">
        <v>4.5655555555555498</v>
      </c>
      <c r="P9822" s="2">
        <v>5.4416666666666602</v>
      </c>
      <c r="Q9822" s="2">
        <v>5.36944444444444</v>
      </c>
      <c r="R9822" s="2">
        <v>11.5626856803327</v>
      </c>
      <c r="S9822" s="2">
        <v>4.8444444444444397</v>
      </c>
      <c r="T9822" s="2">
        <v>4.5972222222222197</v>
      </c>
      <c r="U9822" s="2">
        <v>10.0980392156862</v>
      </c>
      <c r="V9822" s="2">
        <v>6.22277777777777</v>
      </c>
      <c r="W9822" s="2">
        <v>7.8279999999999896</v>
      </c>
      <c r="X9822" s="2">
        <v>0</v>
      </c>
      <c r="Y9822" s="2">
        <v>15.0275698158051</v>
      </c>
      <c r="Z9822" s="2">
        <v>10.6425555555555</v>
      </c>
      <c r="AA9822" s="2">
        <v>12.653222222222199</v>
      </c>
      <c r="AB9822" s="2">
        <v>0.96111111111111103</v>
      </c>
      <c r="AC9822" s="2">
        <v>25.943196672608401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>
        <v>366373</v>
      </c>
      <c r="AL9822" s="37">
        <v>5</v>
      </c>
    </row>
    <row r="9823" spans="1:38" x14ac:dyDescent="0.2">
      <c r="A9823" t="s">
        <v>15527</v>
      </c>
      <c r="B9823" t="s">
        <v>15765</v>
      </c>
      <c r="C9823" t="s">
        <v>8119</v>
      </c>
      <c r="D9823" t="s">
        <v>124</v>
      </c>
      <c r="E9823" s="2">
        <v>91.2222222222222</v>
      </c>
      <c r="F9823" s="2">
        <v>5.24444444444444</v>
      </c>
      <c r="G9823" s="37"/>
      <c r="H9823" s="2">
        <v>3.4494518879415299</v>
      </c>
      <c r="I9823" s="2">
        <v>1.88333333333333</v>
      </c>
      <c r="J9823" s="2">
        <v>1.23873325213154</v>
      </c>
      <c r="K9823" s="2">
        <v>0.61877777777777698</v>
      </c>
      <c r="L9823" s="2">
        <v>5.6</v>
      </c>
      <c r="M9823" s="2">
        <v>0</v>
      </c>
      <c r="N9823" s="2">
        <v>0</v>
      </c>
      <c r="O9823" s="2">
        <v>3.0575555555555498</v>
      </c>
      <c r="P9823" s="2">
        <v>5.3333333333333304</v>
      </c>
      <c r="Q9823" s="2">
        <v>0</v>
      </c>
      <c r="R9823" s="2">
        <v>3.5079171741778299</v>
      </c>
      <c r="S9823" s="2">
        <v>10.438888888888799</v>
      </c>
      <c r="T9823" s="2">
        <v>17.533333333333299</v>
      </c>
      <c r="U9823" s="2">
        <v>18.398294762484699</v>
      </c>
      <c r="V9823" s="2">
        <v>5.7518888888888799</v>
      </c>
      <c r="W9823" s="2">
        <v>9.3650000000000002</v>
      </c>
      <c r="X9823" s="2">
        <v>0</v>
      </c>
      <c r="Y9823" s="2">
        <v>9.9428989037758804</v>
      </c>
      <c r="Z9823" s="2">
        <v>4.5553333333333299</v>
      </c>
      <c r="AA9823" s="2">
        <v>8.4275555555555499</v>
      </c>
      <c r="AB9823" s="2">
        <v>4.00244444444444</v>
      </c>
      <c r="AC9823" s="2">
        <v>11.1718392204628</v>
      </c>
      <c r="AD9823" s="2">
        <v>0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>
        <v>365422</v>
      </c>
      <c r="AL9823" s="37">
        <v>5</v>
      </c>
    </row>
    <row r="9824" spans="1:38" x14ac:dyDescent="0.2">
      <c r="A9824" t="s">
        <v>15527</v>
      </c>
      <c r="B9824" t="s">
        <v>1919</v>
      </c>
      <c r="C9824" t="s">
        <v>15542</v>
      </c>
      <c r="D9824" t="s">
        <v>5573</v>
      </c>
      <c r="E9824" s="2">
        <v>91.033333333333303</v>
      </c>
      <c r="F9824" s="2">
        <v>5.5111111111111102</v>
      </c>
      <c r="G9824" s="37"/>
      <c r="H9824" s="2">
        <v>3.6323690955693801</v>
      </c>
      <c r="I9824" s="2">
        <v>0.83333333333333304</v>
      </c>
      <c r="J9824" s="2">
        <v>0.54924935920908102</v>
      </c>
      <c r="K9824" s="2">
        <v>0.422222222222222</v>
      </c>
      <c r="L9824" s="2">
        <v>2.2999999999999998</v>
      </c>
      <c r="M9824" s="2">
        <v>0</v>
      </c>
      <c r="N9824" s="2">
        <v>0</v>
      </c>
      <c r="O9824" s="2">
        <v>2.5105555555555501</v>
      </c>
      <c r="P9824" s="2">
        <v>0</v>
      </c>
      <c r="Q9824" s="2">
        <v>4.4805555555555499</v>
      </c>
      <c r="R9824" s="2">
        <v>2.95313072134749</v>
      </c>
      <c r="S9824" s="2">
        <v>5.4222222222222198</v>
      </c>
      <c r="T9824" s="2">
        <v>8.4666666666666597</v>
      </c>
      <c r="U9824" s="2">
        <v>9.1541559868180098</v>
      </c>
      <c r="V9824" s="2">
        <v>1.1527777777777699</v>
      </c>
      <c r="W9824" s="2">
        <v>5.4222222222222198</v>
      </c>
      <c r="X9824" s="2">
        <v>0</v>
      </c>
      <c r="Y9824" s="2">
        <v>4.3335774441596397</v>
      </c>
      <c r="Z9824" s="2">
        <v>2.3577777777777702</v>
      </c>
      <c r="AA9824" s="2">
        <v>1.43333333333333</v>
      </c>
      <c r="AB9824" s="2">
        <v>0</v>
      </c>
      <c r="AC9824" s="2">
        <v>2.49871841816184</v>
      </c>
      <c r="AD9824" s="2">
        <v>0</v>
      </c>
      <c r="AE9824" s="2">
        <v>0</v>
      </c>
      <c r="AF9824" s="2">
        <v>0</v>
      </c>
      <c r="AG9824" s="2">
        <v>0</v>
      </c>
      <c r="AH9824" s="2">
        <v>0</v>
      </c>
      <c r="AI9824" s="2">
        <v>0</v>
      </c>
      <c r="AJ9824" s="2">
        <v>0</v>
      </c>
      <c r="AK9824">
        <v>365925</v>
      </c>
      <c r="AL9824" s="37">
        <v>5</v>
      </c>
    </row>
    <row r="9825" spans="1:38" x14ac:dyDescent="0.2">
      <c r="A9825" t="s">
        <v>15527</v>
      </c>
      <c r="B9825" t="s">
        <v>15766</v>
      </c>
      <c r="C9825" t="s">
        <v>15767</v>
      </c>
      <c r="D9825" t="s">
        <v>15768</v>
      </c>
      <c r="E9825" s="2">
        <v>69.900000000000006</v>
      </c>
      <c r="F9825" s="2">
        <v>5.5490000000000004</v>
      </c>
      <c r="G9825" s="37"/>
      <c r="H9825" s="2">
        <v>4.7630901287553602</v>
      </c>
      <c r="I9825" s="2">
        <v>0.68077777777777704</v>
      </c>
      <c r="J9825" s="2">
        <v>0.58435860753457303</v>
      </c>
      <c r="K9825" s="2">
        <v>0.233333333333333</v>
      </c>
      <c r="L9825" s="2">
        <v>1.05</v>
      </c>
      <c r="M9825" s="2">
        <v>0</v>
      </c>
      <c r="N9825" s="2">
        <v>0</v>
      </c>
      <c r="O9825" s="2">
        <v>5.5477777777777701</v>
      </c>
      <c r="P9825" s="2">
        <v>0</v>
      </c>
      <c r="Q9825" s="2">
        <v>5.1344444444444397</v>
      </c>
      <c r="R9825" s="2">
        <v>4.4072484501669003</v>
      </c>
      <c r="S9825" s="2">
        <v>4.3645555555555502</v>
      </c>
      <c r="T9825" s="2">
        <v>9.1322222222222198</v>
      </c>
      <c r="U9825" s="2">
        <v>11.5852169766332</v>
      </c>
      <c r="V9825" s="2">
        <v>3.9522222222222201</v>
      </c>
      <c r="W9825" s="2">
        <v>15.324444444444399</v>
      </c>
      <c r="X9825" s="2">
        <v>0</v>
      </c>
      <c r="Y9825" s="2">
        <v>16.546494992846899</v>
      </c>
      <c r="Z9825" s="2">
        <v>8.04511111111111</v>
      </c>
      <c r="AA9825" s="2">
        <v>20.1075555555555</v>
      </c>
      <c r="AB9825" s="2">
        <v>0</v>
      </c>
      <c r="AC9825" s="2">
        <v>24.165379113018599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>
        <v>365447</v>
      </c>
      <c r="AL9825" s="37">
        <v>5</v>
      </c>
    </row>
    <row r="9826" spans="1:38" x14ac:dyDescent="0.2">
      <c r="A9826" t="s">
        <v>15527</v>
      </c>
      <c r="B9826" t="s">
        <v>15769</v>
      </c>
      <c r="C9826" t="s">
        <v>15542</v>
      </c>
      <c r="D9826" t="s">
        <v>5573</v>
      </c>
      <c r="E9826" s="2">
        <v>98.422222222222203</v>
      </c>
      <c r="F9826" s="2">
        <v>5.6</v>
      </c>
      <c r="G9826" s="37"/>
      <c r="H9826" s="2">
        <v>3.4138631745314898</v>
      </c>
      <c r="I9826" s="2">
        <v>1.6</v>
      </c>
      <c r="J9826" s="2">
        <v>0.97538947843756996</v>
      </c>
      <c r="K9826" s="2">
        <v>0.43333333333333302</v>
      </c>
      <c r="L9826" s="2">
        <v>4.7611111111111102</v>
      </c>
      <c r="M9826" s="2">
        <v>3.4666666666666601</v>
      </c>
      <c r="N9826" s="2">
        <v>0</v>
      </c>
      <c r="O9826" s="2">
        <v>5.1903333333333297</v>
      </c>
      <c r="P9826" s="2">
        <v>10.9333333333333</v>
      </c>
      <c r="Q9826" s="2">
        <v>0</v>
      </c>
      <c r="R9826" s="2">
        <v>6.6651614359900604</v>
      </c>
      <c r="S9826" s="2">
        <v>5.5111111111111102</v>
      </c>
      <c r="T9826" s="2">
        <v>17.780555555555502</v>
      </c>
      <c r="U9826" s="2">
        <v>14.1990291262135</v>
      </c>
      <c r="V9826" s="2">
        <v>3.6256666666666599</v>
      </c>
      <c r="W9826" s="2">
        <v>4.1233333333333304</v>
      </c>
      <c r="X9826" s="2">
        <v>0</v>
      </c>
      <c r="Y9826" s="2">
        <v>4.7239331677579601</v>
      </c>
      <c r="Z9826" s="2">
        <v>3.9911111111111102</v>
      </c>
      <c r="AA9826" s="2">
        <v>10.354666666666599</v>
      </c>
      <c r="AB9826" s="2">
        <v>0</v>
      </c>
      <c r="AC9826" s="2">
        <v>8.7454504402799706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1.6</v>
      </c>
      <c r="AK9826">
        <v>365712</v>
      </c>
      <c r="AL9826" s="37">
        <v>5</v>
      </c>
    </row>
    <row r="9827" spans="1:38" x14ac:dyDescent="0.2">
      <c r="A9827" t="s">
        <v>15527</v>
      </c>
      <c r="B9827" t="s">
        <v>15770</v>
      </c>
      <c r="C9827" t="s">
        <v>15771</v>
      </c>
      <c r="D9827" t="s">
        <v>15772</v>
      </c>
      <c r="E9827" s="2">
        <v>32.155555555555502</v>
      </c>
      <c r="F9827" s="2">
        <v>5.6</v>
      </c>
      <c r="G9827" s="37"/>
      <c r="H9827" s="2">
        <v>10.449205252245999</v>
      </c>
      <c r="I9827" s="2">
        <v>0</v>
      </c>
      <c r="J9827" s="2">
        <v>0</v>
      </c>
      <c r="K9827" s="2">
        <v>0</v>
      </c>
      <c r="L9827" s="2">
        <v>0</v>
      </c>
      <c r="M9827" s="2">
        <v>0</v>
      </c>
      <c r="N9827" s="2">
        <v>0</v>
      </c>
      <c r="O9827" s="2">
        <v>0</v>
      </c>
      <c r="P9827" s="2">
        <v>0</v>
      </c>
      <c r="Q9827" s="2">
        <v>0</v>
      </c>
      <c r="R9827" s="2">
        <v>0</v>
      </c>
      <c r="S9827" s="2">
        <v>0</v>
      </c>
      <c r="T9827" s="2">
        <v>5.6</v>
      </c>
      <c r="U9827" s="2">
        <v>10.449205252245999</v>
      </c>
      <c r="V9827" s="2">
        <v>0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>
        <v>366112</v>
      </c>
      <c r="AL9827" s="37">
        <v>5</v>
      </c>
    </row>
    <row r="9828" spans="1:38" x14ac:dyDescent="0.2">
      <c r="A9828" t="s">
        <v>15527</v>
      </c>
      <c r="B9828" t="s">
        <v>15773</v>
      </c>
      <c r="C9828" t="s">
        <v>5898</v>
      </c>
      <c r="D9828" t="s">
        <v>15579</v>
      </c>
      <c r="E9828" s="2">
        <v>85.766666666666595</v>
      </c>
      <c r="F9828" s="2">
        <v>5.6</v>
      </c>
      <c r="G9828" s="37"/>
      <c r="H9828" s="2">
        <v>3.9176059075009699</v>
      </c>
      <c r="I9828" s="2">
        <v>0</v>
      </c>
      <c r="J9828" s="2">
        <v>0</v>
      </c>
      <c r="K9828" s="2">
        <v>0.38333333333333303</v>
      </c>
      <c r="L9828" s="2">
        <v>4.73888888888888</v>
      </c>
      <c r="M9828" s="2">
        <v>0</v>
      </c>
      <c r="N9828" s="2">
        <v>0</v>
      </c>
      <c r="O9828" s="2">
        <v>10.4517777777777</v>
      </c>
      <c r="P9828" s="2">
        <v>0</v>
      </c>
      <c r="Q9828" s="2">
        <v>10.133333333333301</v>
      </c>
      <c r="R9828" s="2">
        <v>7.0890011659541301</v>
      </c>
      <c r="S9828" s="2">
        <v>5.5111111111111102</v>
      </c>
      <c r="T9828" s="2">
        <v>8.3888888888888893</v>
      </c>
      <c r="U9828" s="2">
        <v>9.7240575204041892</v>
      </c>
      <c r="V9828" s="2">
        <v>4.1803333333333299</v>
      </c>
      <c r="W9828" s="2">
        <v>7.44644444444444</v>
      </c>
      <c r="X9828" s="2">
        <v>0</v>
      </c>
      <c r="Y9828" s="2">
        <v>8.1337738048970003</v>
      </c>
      <c r="Z9828" s="2">
        <v>4.2731111111111098</v>
      </c>
      <c r="AA9828" s="2">
        <v>8.1212222222222206</v>
      </c>
      <c r="AB9828" s="2">
        <v>3.4886666666666599</v>
      </c>
      <c r="AC9828" s="2">
        <v>11.1113097551496</v>
      </c>
      <c r="AD9828" s="2">
        <v>0</v>
      </c>
      <c r="AE9828" s="2">
        <v>0</v>
      </c>
      <c r="AF9828" s="2">
        <v>0</v>
      </c>
      <c r="AG9828" s="2">
        <v>0</v>
      </c>
      <c r="AH9828" s="2">
        <v>24.9722222222222</v>
      </c>
      <c r="AI9828" s="2">
        <v>0</v>
      </c>
      <c r="AJ9828" s="2">
        <v>0</v>
      </c>
      <c r="AK9828">
        <v>366459</v>
      </c>
      <c r="AL9828" s="37">
        <v>5</v>
      </c>
    </row>
    <row r="9829" spans="1:38" x14ac:dyDescent="0.2">
      <c r="A9829" t="s">
        <v>15527</v>
      </c>
      <c r="B9829" t="s">
        <v>15774</v>
      </c>
      <c r="C9829" t="s">
        <v>15775</v>
      </c>
      <c r="D9829" t="s">
        <v>13589</v>
      </c>
      <c r="E9829" s="2">
        <v>78.311111111111103</v>
      </c>
      <c r="F9829" s="2">
        <v>5.6</v>
      </c>
      <c r="G9829" s="37"/>
      <c r="H9829" s="2">
        <v>4.2905788876276896</v>
      </c>
      <c r="I9829" s="2">
        <v>0.45555555555555499</v>
      </c>
      <c r="J9829" s="2">
        <v>0.34903518728717298</v>
      </c>
      <c r="K9829" s="2">
        <v>0</v>
      </c>
      <c r="L9829" s="2">
        <v>0</v>
      </c>
      <c r="M9829" s="2">
        <v>0</v>
      </c>
      <c r="N9829" s="2">
        <v>0.68944444444444397</v>
      </c>
      <c r="O9829" s="2">
        <v>4.69655555555555</v>
      </c>
      <c r="P9829" s="2">
        <v>10.3463333333333</v>
      </c>
      <c r="Q9829" s="2">
        <v>5.5664444444444401</v>
      </c>
      <c r="R9829" s="2">
        <v>12.191969353007901</v>
      </c>
      <c r="S9829" s="2">
        <v>7.1937777777777701</v>
      </c>
      <c r="T9829" s="2">
        <v>5.35111111111111</v>
      </c>
      <c r="U9829" s="2">
        <v>9.6115777525539094</v>
      </c>
      <c r="V9829" s="2">
        <v>4.6356666666666602</v>
      </c>
      <c r="W9829" s="2">
        <v>15.703444444444401</v>
      </c>
      <c r="X9829" s="2">
        <v>0</v>
      </c>
      <c r="Y9829" s="2">
        <v>15.583314415437</v>
      </c>
      <c r="Z9829" s="2">
        <v>3.9326666666666599</v>
      </c>
      <c r="AA9829" s="2">
        <v>10.952888888888801</v>
      </c>
      <c r="AB9829" s="2">
        <v>0</v>
      </c>
      <c r="AC9829" s="2">
        <v>11.404937570942099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4.4444444444444398E-2</v>
      </c>
      <c r="AK9829">
        <v>365830</v>
      </c>
      <c r="AL9829" s="37">
        <v>5</v>
      </c>
    </row>
    <row r="9830" spans="1:38" x14ac:dyDescent="0.2">
      <c r="A9830" t="s">
        <v>15527</v>
      </c>
      <c r="B9830" t="s">
        <v>15776</v>
      </c>
      <c r="C9830" t="s">
        <v>1710</v>
      </c>
      <c r="D9830" t="s">
        <v>4253</v>
      </c>
      <c r="E9830" s="2">
        <v>89.1</v>
      </c>
      <c r="F9830" s="2">
        <v>2.1791111111111099</v>
      </c>
      <c r="G9830" s="37"/>
      <c r="H9830" s="2">
        <v>1.46741488963711</v>
      </c>
      <c r="I9830" s="2">
        <v>0.241666666666666</v>
      </c>
      <c r="J9830" s="2">
        <v>0.162738496071829</v>
      </c>
      <c r="K9830" s="2">
        <v>0</v>
      </c>
      <c r="L9830" s="2">
        <v>5.6888888888888802</v>
      </c>
      <c r="M9830" s="2">
        <v>0</v>
      </c>
      <c r="N9830" s="2">
        <v>0.44444444444444398</v>
      </c>
      <c r="O9830" s="2">
        <v>6.6682222222222203</v>
      </c>
      <c r="P9830" s="2">
        <v>0</v>
      </c>
      <c r="Q9830" s="2">
        <v>5.6888888888888802</v>
      </c>
      <c r="R9830" s="2">
        <v>3.8309016086793801</v>
      </c>
      <c r="S9830" s="2">
        <v>5.7828888888888796</v>
      </c>
      <c r="T9830" s="2">
        <v>7.9785555555555501</v>
      </c>
      <c r="U9830" s="2">
        <v>9.2669659558548396</v>
      </c>
      <c r="V9830" s="2">
        <v>6.8844444444444397</v>
      </c>
      <c r="W9830" s="2">
        <v>10.847444444444401</v>
      </c>
      <c r="X9830" s="2">
        <v>0</v>
      </c>
      <c r="Y9830" s="2">
        <v>11.940665918443599</v>
      </c>
      <c r="Z9830" s="2">
        <v>5.8654444444444396</v>
      </c>
      <c r="AA9830" s="2">
        <v>12.121888888888799</v>
      </c>
      <c r="AB9830" s="2">
        <v>3.2444444444444401E-2</v>
      </c>
      <c r="AC9830" s="2">
        <v>12.134530490086</v>
      </c>
      <c r="AD9830" s="2">
        <v>0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>
        <v>365250</v>
      </c>
      <c r="AL9830" s="37">
        <v>5</v>
      </c>
    </row>
    <row r="9831" spans="1:38" x14ac:dyDescent="0.2">
      <c r="A9831" t="s">
        <v>15527</v>
      </c>
      <c r="B9831" t="s">
        <v>15777</v>
      </c>
      <c r="C9831" t="s">
        <v>15778</v>
      </c>
      <c r="D9831" t="s">
        <v>116</v>
      </c>
      <c r="E9831" s="2">
        <v>57.8888888888888</v>
      </c>
      <c r="F9831" s="2">
        <v>0.53333333333333299</v>
      </c>
      <c r="G9831" s="37"/>
      <c r="H9831" s="2">
        <v>0.55278310940498998</v>
      </c>
      <c r="I9831" s="2">
        <v>0.37777777777777699</v>
      </c>
      <c r="J9831" s="2">
        <v>0.39155470249520102</v>
      </c>
      <c r="K9831" s="2">
        <v>0.33333333333333298</v>
      </c>
      <c r="L9831" s="2">
        <v>1.63333333333333</v>
      </c>
      <c r="M9831" s="2">
        <v>0</v>
      </c>
      <c r="N9831" s="2">
        <v>0.688888888888888</v>
      </c>
      <c r="O9831" s="2">
        <v>1.58511111111111</v>
      </c>
      <c r="P9831" s="2">
        <v>4.8888888888888804</v>
      </c>
      <c r="Q9831" s="2">
        <v>0</v>
      </c>
      <c r="R9831" s="2">
        <v>5.0671785028790799</v>
      </c>
      <c r="S9831" s="2">
        <v>7.7194444444444397</v>
      </c>
      <c r="T9831" s="2">
        <v>4.4611111111111104</v>
      </c>
      <c r="U9831" s="2">
        <v>12.6247600767754</v>
      </c>
      <c r="V9831" s="2">
        <v>4.5359999999999996</v>
      </c>
      <c r="W9831" s="2">
        <v>0.46933333333333299</v>
      </c>
      <c r="X9831" s="2">
        <v>0</v>
      </c>
      <c r="Y9831" s="2">
        <v>5.18786948176583</v>
      </c>
      <c r="Z9831" s="2">
        <v>1.72722222222222</v>
      </c>
      <c r="AA9831" s="2">
        <v>5.9588888888888798</v>
      </c>
      <c r="AB9831" s="2">
        <v>0</v>
      </c>
      <c r="AC9831" s="2">
        <v>7.9664107485604596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>
        <v>365933</v>
      </c>
      <c r="AL9831" s="37">
        <v>5</v>
      </c>
    </row>
    <row r="9832" spans="1:38" x14ac:dyDescent="0.2">
      <c r="A9832" t="s">
        <v>15527</v>
      </c>
      <c r="B9832" t="s">
        <v>15779</v>
      </c>
      <c r="C9832" t="s">
        <v>1635</v>
      </c>
      <c r="D9832" t="s">
        <v>5696</v>
      </c>
      <c r="E9832" s="2">
        <v>73.911111111111097</v>
      </c>
      <c r="F9832" s="2">
        <v>2.62222222222222</v>
      </c>
      <c r="G9832" s="37"/>
      <c r="H9832" s="2">
        <v>2.1286831028262099</v>
      </c>
      <c r="I9832" s="2">
        <v>0.21666666666666601</v>
      </c>
      <c r="J9832" s="2">
        <v>0.17588695129284401</v>
      </c>
      <c r="K9832" s="2">
        <v>0.41111111111111098</v>
      </c>
      <c r="L9832" s="2">
        <v>0</v>
      </c>
      <c r="M9832" s="2">
        <v>0</v>
      </c>
      <c r="N9832" s="2">
        <v>1.30833333333333</v>
      </c>
      <c r="O9832" s="2">
        <v>1.5833333333333299</v>
      </c>
      <c r="P9832" s="2">
        <v>5.31111111111111</v>
      </c>
      <c r="Q9832" s="2">
        <v>0</v>
      </c>
      <c r="R9832" s="2">
        <v>4.3114852675886901</v>
      </c>
      <c r="S9832" s="2">
        <v>5.9083333333333297</v>
      </c>
      <c r="T9832" s="2">
        <v>10.3722222222222</v>
      </c>
      <c r="U9832" s="2">
        <v>13.2163259170174</v>
      </c>
      <c r="V9832" s="2">
        <v>2.0277777777777701</v>
      </c>
      <c r="W9832" s="2">
        <v>9.7333333333333307</v>
      </c>
      <c r="X9832" s="2">
        <v>0</v>
      </c>
      <c r="Y9832" s="2">
        <v>9.5475045099218203</v>
      </c>
      <c r="Z9832" s="2">
        <v>0</v>
      </c>
      <c r="AA9832" s="2">
        <v>4.86388888888888</v>
      </c>
      <c r="AB9832" s="2">
        <v>0</v>
      </c>
      <c r="AC9832" s="2">
        <v>3.9484365604329499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>
        <v>366392</v>
      </c>
      <c r="AL9832" s="37">
        <v>5</v>
      </c>
    </row>
    <row r="9833" spans="1:38" x14ac:dyDescent="0.2">
      <c r="A9833" t="s">
        <v>15527</v>
      </c>
      <c r="B9833" t="s">
        <v>15780</v>
      </c>
      <c r="C9833" t="s">
        <v>15542</v>
      </c>
      <c r="D9833" t="s">
        <v>5573</v>
      </c>
      <c r="E9833" s="2">
        <v>97.766666666666595</v>
      </c>
      <c r="F9833" s="2">
        <v>5.3333333333333304</v>
      </c>
      <c r="G9833" s="37"/>
      <c r="H9833" s="2">
        <v>3.2730992158199701</v>
      </c>
      <c r="I9833" s="2">
        <v>0.422222222222222</v>
      </c>
      <c r="J9833" s="2">
        <v>0.259120354585748</v>
      </c>
      <c r="K9833" s="2">
        <v>0.655555555555555</v>
      </c>
      <c r="L9833" s="2">
        <v>2.0499999999999998</v>
      </c>
      <c r="M9833" s="2">
        <v>0</v>
      </c>
      <c r="N9833" s="2">
        <v>0</v>
      </c>
      <c r="O9833" s="2">
        <v>4.3222222222222202</v>
      </c>
      <c r="P9833" s="2">
        <v>5.5111111111111102</v>
      </c>
      <c r="Q9833" s="2">
        <v>5.4611111111111104</v>
      </c>
      <c r="R9833" s="2">
        <v>6.7337197408796401</v>
      </c>
      <c r="S9833" s="2">
        <v>0</v>
      </c>
      <c r="T9833" s="2">
        <v>29.983333333333299</v>
      </c>
      <c r="U9833" s="2">
        <v>18.400954653937902</v>
      </c>
      <c r="V9833" s="2">
        <v>1.9857777777777701</v>
      </c>
      <c r="W9833" s="2">
        <v>4.2777777777777697</v>
      </c>
      <c r="X9833" s="2">
        <v>0</v>
      </c>
      <c r="Y9833" s="2">
        <v>3.8439822707125799</v>
      </c>
      <c r="Z9833" s="2">
        <v>1.70244444444444</v>
      </c>
      <c r="AA9833" s="2">
        <v>8.8497777777777706</v>
      </c>
      <c r="AB9833" s="2">
        <v>0</v>
      </c>
      <c r="AC9833" s="2">
        <v>6.4759631776338198</v>
      </c>
      <c r="AD9833" s="2">
        <v>0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>
        <v>365892</v>
      </c>
      <c r="AL9833" s="37">
        <v>5</v>
      </c>
    </row>
    <row r="9834" spans="1:38" x14ac:dyDescent="0.2">
      <c r="A9834" t="s">
        <v>15527</v>
      </c>
      <c r="B9834" t="s">
        <v>15781</v>
      </c>
      <c r="C9834" t="s">
        <v>15782</v>
      </c>
      <c r="D9834" t="s">
        <v>15783</v>
      </c>
      <c r="E9834" s="2">
        <v>85.644444444444403</v>
      </c>
      <c r="F9834" s="2">
        <v>4.5333333333333297</v>
      </c>
      <c r="G9834" s="37"/>
      <c r="H9834" s="2">
        <v>3.1759211209133298</v>
      </c>
      <c r="I9834" s="2">
        <v>0.51111111111111096</v>
      </c>
      <c r="J9834" s="2">
        <v>0.358069538142189</v>
      </c>
      <c r="K9834" s="2">
        <v>0</v>
      </c>
      <c r="L9834" s="2">
        <v>3.5083333333333302</v>
      </c>
      <c r="M9834" s="2">
        <v>0</v>
      </c>
      <c r="N9834" s="2">
        <v>0</v>
      </c>
      <c r="O9834" s="2">
        <v>0.65</v>
      </c>
      <c r="P9834" s="2">
        <v>4.98888888888888</v>
      </c>
      <c r="Q9834" s="2">
        <v>0</v>
      </c>
      <c r="R9834" s="2">
        <v>3.4950700570835398</v>
      </c>
      <c r="S9834" s="2">
        <v>5.1277777777777702</v>
      </c>
      <c r="T9834" s="2">
        <v>11.05</v>
      </c>
      <c r="U9834" s="2">
        <v>11.333679294239699</v>
      </c>
      <c r="V9834" s="2">
        <v>0.829666666666666</v>
      </c>
      <c r="W9834" s="2">
        <v>5.3721111111111099</v>
      </c>
      <c r="X9834" s="2">
        <v>0</v>
      </c>
      <c r="Y9834" s="2">
        <v>4.3447846393357503</v>
      </c>
      <c r="Z9834" s="2">
        <v>1.06755555555555</v>
      </c>
      <c r="AA9834" s="2">
        <v>9.0528888888888801</v>
      </c>
      <c r="AB9834" s="2">
        <v>0</v>
      </c>
      <c r="AC9834" s="2">
        <v>7.0900882200311299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>
        <v>366092</v>
      </c>
      <c r="AL9834" s="37">
        <v>5</v>
      </c>
    </row>
    <row r="9835" spans="1:38" x14ac:dyDescent="0.2">
      <c r="A9835" t="s">
        <v>15527</v>
      </c>
      <c r="B9835" t="s">
        <v>15784</v>
      </c>
      <c r="C9835" t="s">
        <v>15785</v>
      </c>
      <c r="D9835" t="s">
        <v>15649</v>
      </c>
      <c r="E9835" s="2">
        <v>88</v>
      </c>
      <c r="F9835" s="2">
        <v>4.9166666666666599</v>
      </c>
      <c r="G9835" s="37"/>
      <c r="H9835" s="2">
        <v>3.35227272727272</v>
      </c>
      <c r="I9835" s="2">
        <v>0.39555555555555499</v>
      </c>
      <c r="J9835" s="2">
        <v>0.26969696969696899</v>
      </c>
      <c r="K9835" s="2">
        <v>0.68333333333333302</v>
      </c>
      <c r="L9835" s="2">
        <v>6.1074444444444396</v>
      </c>
      <c r="M9835" s="2">
        <v>0</v>
      </c>
      <c r="N9835" s="2">
        <v>1.7111111111111099</v>
      </c>
      <c r="O9835" s="2">
        <v>3.34544444444444</v>
      </c>
      <c r="P9835" s="2">
        <v>10.5</v>
      </c>
      <c r="Q9835" s="2">
        <v>0</v>
      </c>
      <c r="R9835" s="2">
        <v>7.1590909090909003</v>
      </c>
      <c r="S9835" s="2">
        <v>0.25</v>
      </c>
      <c r="T9835" s="2">
        <v>26.391111111111101</v>
      </c>
      <c r="U9835" s="2">
        <v>18.1643939393939</v>
      </c>
      <c r="V9835" s="2">
        <v>2.8994444444444398</v>
      </c>
      <c r="W9835" s="2">
        <v>6.2277777777777699</v>
      </c>
      <c r="X9835" s="2">
        <v>0</v>
      </c>
      <c r="Y9835" s="2">
        <v>6.2231060606060602</v>
      </c>
      <c r="Z9835" s="2">
        <v>3.42777777777777</v>
      </c>
      <c r="AA9835" s="2">
        <v>12.387222222222199</v>
      </c>
      <c r="AB9835" s="2">
        <v>0</v>
      </c>
      <c r="AC9835" s="2">
        <v>10.782954545454499</v>
      </c>
      <c r="AD9835" s="2">
        <v>0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.31666666666666599</v>
      </c>
      <c r="AK9835">
        <v>365987</v>
      </c>
      <c r="AL9835" s="37">
        <v>5</v>
      </c>
    </row>
    <row r="9836" spans="1:38" x14ac:dyDescent="0.2">
      <c r="A9836" t="s">
        <v>15527</v>
      </c>
      <c r="B9836" t="s">
        <v>15786</v>
      </c>
      <c r="C9836" t="s">
        <v>15566</v>
      </c>
      <c r="D9836" t="s">
        <v>4253</v>
      </c>
      <c r="E9836" s="2">
        <v>96.755555555555503</v>
      </c>
      <c r="F9836" s="2">
        <v>5.1555555555555497</v>
      </c>
      <c r="G9836" s="37"/>
      <c r="H9836" s="2">
        <v>3.1970601745521301</v>
      </c>
      <c r="I9836" s="2">
        <v>0</v>
      </c>
      <c r="J9836" s="2">
        <v>0</v>
      </c>
      <c r="K9836" s="2">
        <v>0</v>
      </c>
      <c r="L9836" s="2">
        <v>4.6744444444444397</v>
      </c>
      <c r="M9836" s="2">
        <v>0</v>
      </c>
      <c r="N9836" s="2">
        <v>0</v>
      </c>
      <c r="O9836" s="2">
        <v>5.6083333333333298</v>
      </c>
      <c r="P9836" s="2">
        <v>5.3977777777777698</v>
      </c>
      <c r="Q9836" s="2">
        <v>4.8133333333333299</v>
      </c>
      <c r="R9836" s="2">
        <v>6.3321084060633899</v>
      </c>
      <c r="S9836" s="2">
        <v>4.8888888888888804</v>
      </c>
      <c r="T9836" s="2">
        <v>10.438888888888799</v>
      </c>
      <c r="U9836" s="2">
        <v>9.5050528249885105</v>
      </c>
      <c r="V9836" s="2">
        <v>5.8502222222222198</v>
      </c>
      <c r="W9836" s="2">
        <v>12.775222222222199</v>
      </c>
      <c r="X9836" s="2">
        <v>0</v>
      </c>
      <c r="Y9836" s="2">
        <v>11.549999999999899</v>
      </c>
      <c r="Z9836" s="2">
        <v>5.4857777777777699</v>
      </c>
      <c r="AA9836" s="2">
        <v>15.205222222222201</v>
      </c>
      <c r="AB9836" s="2">
        <v>0</v>
      </c>
      <c r="AC9836" s="2">
        <v>12.8308911345888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>
        <v>366462</v>
      </c>
      <c r="AL9836" s="37">
        <v>5</v>
      </c>
    </row>
    <row r="9837" spans="1:38" x14ac:dyDescent="0.2">
      <c r="A9837" t="s">
        <v>15527</v>
      </c>
      <c r="B9837" t="s">
        <v>15787</v>
      </c>
      <c r="C9837" t="s">
        <v>15788</v>
      </c>
      <c r="D9837" t="s">
        <v>15546</v>
      </c>
      <c r="E9837" s="2">
        <v>100.188888888888</v>
      </c>
      <c r="F9837" s="2">
        <v>4.8</v>
      </c>
      <c r="G9837" s="37"/>
      <c r="H9837" s="2">
        <v>2.8745702561827602</v>
      </c>
      <c r="I9837" s="2">
        <v>0.57777777777777695</v>
      </c>
      <c r="J9837" s="2">
        <v>0.346013086392369</v>
      </c>
      <c r="K9837" s="2">
        <v>0.31</v>
      </c>
      <c r="L9837" s="2">
        <v>0.78888888888888797</v>
      </c>
      <c r="M9837" s="2">
        <v>0</v>
      </c>
      <c r="N9837" s="2">
        <v>3.0444444444444398</v>
      </c>
      <c r="O9837" s="2">
        <v>5.5111111111111102</v>
      </c>
      <c r="P9837" s="2">
        <v>3.0222222222222199</v>
      </c>
      <c r="Q9837" s="2">
        <v>5.4638888888888797</v>
      </c>
      <c r="R9837" s="2">
        <v>5.0820672063879302</v>
      </c>
      <c r="S9837" s="2">
        <v>4.9861111111111098</v>
      </c>
      <c r="T9837" s="2">
        <v>6.8805555555555502</v>
      </c>
      <c r="U9837" s="2">
        <v>7.1065764666740598</v>
      </c>
      <c r="V9837" s="2">
        <v>0</v>
      </c>
      <c r="W9837" s="2">
        <v>3.30277777777777</v>
      </c>
      <c r="X9837" s="2">
        <v>0.92888888888888799</v>
      </c>
      <c r="Y9837" s="2">
        <v>2.53421315293334</v>
      </c>
      <c r="Z9837" s="2">
        <v>0.61699999999999999</v>
      </c>
      <c r="AA9837" s="2">
        <v>3.26844444444444</v>
      </c>
      <c r="AB9837" s="2">
        <v>0</v>
      </c>
      <c r="AC9837" s="2">
        <v>2.3268714650105302</v>
      </c>
      <c r="AD9837" s="2">
        <v>0.17777777777777701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.188888888888888</v>
      </c>
      <c r="AK9837">
        <v>365353</v>
      </c>
      <c r="AL9837" s="37">
        <v>5</v>
      </c>
    </row>
    <row r="9838" spans="1:38" x14ac:dyDescent="0.2">
      <c r="A9838" t="s">
        <v>15527</v>
      </c>
      <c r="B9838" t="s">
        <v>15789</v>
      </c>
      <c r="C9838" t="s">
        <v>15790</v>
      </c>
      <c r="D9838" t="s">
        <v>15656</v>
      </c>
      <c r="E9838" s="2">
        <v>66.3888888888888</v>
      </c>
      <c r="F9838" s="2">
        <v>5.3333333333333304</v>
      </c>
      <c r="G9838" s="37"/>
      <c r="H9838" s="2">
        <v>4.8200836820083603</v>
      </c>
      <c r="I9838" s="2">
        <v>1.6</v>
      </c>
      <c r="J9838" s="2">
        <v>1.4460251046025101</v>
      </c>
      <c r="K9838" s="2">
        <v>0.3</v>
      </c>
      <c r="L9838" s="2">
        <v>6.16966666666666</v>
      </c>
      <c r="M9838" s="2">
        <v>0</v>
      </c>
      <c r="N9838" s="2">
        <v>0.266666666666666</v>
      </c>
      <c r="O9838" s="2">
        <v>2.9064444444444399</v>
      </c>
      <c r="P9838" s="2">
        <v>8.80277777777777</v>
      </c>
      <c r="Q9838" s="2">
        <v>0</v>
      </c>
      <c r="R9838" s="2">
        <v>7.9556485355648503</v>
      </c>
      <c r="S9838" s="2">
        <v>5.74444444444444</v>
      </c>
      <c r="T9838" s="2">
        <v>8.0361111111111097</v>
      </c>
      <c r="U9838" s="2">
        <v>12.4543933054393</v>
      </c>
      <c r="V9838" s="2">
        <v>2.21533333333333</v>
      </c>
      <c r="W9838" s="2">
        <v>10.555444444444401</v>
      </c>
      <c r="X9838" s="2">
        <v>0</v>
      </c>
      <c r="Y9838" s="2">
        <v>11.541790794979001</v>
      </c>
      <c r="Z9838" s="2">
        <v>3.79066666666666</v>
      </c>
      <c r="AA9838" s="2">
        <v>7.5264444444444401</v>
      </c>
      <c r="AB9838" s="2">
        <v>0</v>
      </c>
      <c r="AC9838" s="2">
        <v>10.228016736401599</v>
      </c>
      <c r="AD9838" s="2">
        <v>0.1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1.01111111111111</v>
      </c>
      <c r="AK9838">
        <v>366460</v>
      </c>
      <c r="AL9838" s="37">
        <v>5</v>
      </c>
    </row>
    <row r="9839" spans="1:38" x14ac:dyDescent="0.2">
      <c r="A9839" t="s">
        <v>15527</v>
      </c>
      <c r="B9839" t="s">
        <v>15791</v>
      </c>
      <c r="C9839" t="s">
        <v>15655</v>
      </c>
      <c r="D9839" t="s">
        <v>15656</v>
      </c>
      <c r="E9839" s="2">
        <v>62.3</v>
      </c>
      <c r="F9839" s="2">
        <v>5.5222222222222204</v>
      </c>
      <c r="G9839" s="37"/>
      <c r="H9839" s="2">
        <v>5.3183520599250897</v>
      </c>
      <c r="I9839" s="2">
        <v>0.53888888888888797</v>
      </c>
      <c r="J9839" s="2">
        <v>0.51899411449973198</v>
      </c>
      <c r="K9839" s="2">
        <v>0.422222222222222</v>
      </c>
      <c r="L9839" s="2">
        <v>3.3972222222222199</v>
      </c>
      <c r="M9839" s="2">
        <v>0</v>
      </c>
      <c r="N9839" s="2">
        <v>0</v>
      </c>
      <c r="O9839" s="2">
        <v>5.6625555555555502</v>
      </c>
      <c r="P9839" s="2">
        <v>5.4222222222222198</v>
      </c>
      <c r="Q9839" s="2">
        <v>0</v>
      </c>
      <c r="R9839" s="2">
        <v>5.2220438737292598</v>
      </c>
      <c r="S9839" s="2">
        <v>5.6888888888888802</v>
      </c>
      <c r="T9839" s="2">
        <v>6.2611111111111102</v>
      </c>
      <c r="U9839" s="2">
        <v>11.5088282504012</v>
      </c>
      <c r="V9839" s="2">
        <v>1.56944444444444</v>
      </c>
      <c r="W9839" s="2">
        <v>4.3011111111111102</v>
      </c>
      <c r="X9839" s="2">
        <v>0</v>
      </c>
      <c r="Y9839" s="2">
        <v>5.6538255751738902</v>
      </c>
      <c r="Z9839" s="2">
        <v>2.4638888888888801</v>
      </c>
      <c r="AA9839" s="2">
        <v>4.1630000000000003</v>
      </c>
      <c r="AB9839" s="2">
        <v>0</v>
      </c>
      <c r="AC9839" s="2">
        <v>6.3822364901016497</v>
      </c>
      <c r="AD9839" s="2">
        <v>0</v>
      </c>
      <c r="AE9839" s="2">
        <v>0</v>
      </c>
      <c r="AF9839" s="2">
        <v>0</v>
      </c>
      <c r="AG9839" s="2">
        <v>0</v>
      </c>
      <c r="AH9839" s="2">
        <v>6.6666666666666596E-2</v>
      </c>
      <c r="AI9839" s="2">
        <v>0</v>
      </c>
      <c r="AJ9839" s="2">
        <v>0</v>
      </c>
      <c r="AK9839">
        <v>365972</v>
      </c>
      <c r="AL9839" s="37">
        <v>5</v>
      </c>
    </row>
    <row r="9840" spans="1:38" x14ac:dyDescent="0.2">
      <c r="A9840" t="s">
        <v>15527</v>
      </c>
      <c r="B9840" t="s">
        <v>15792</v>
      </c>
      <c r="C9840" t="s">
        <v>15793</v>
      </c>
      <c r="D9840" t="s">
        <v>15569</v>
      </c>
      <c r="E9840" s="2">
        <v>41.1111111111111</v>
      </c>
      <c r="F9840" s="2">
        <v>4.5</v>
      </c>
      <c r="G9840" s="37"/>
      <c r="H9840" s="2">
        <v>6.5675675675675604</v>
      </c>
      <c r="I9840" s="2">
        <v>0</v>
      </c>
      <c r="J9840" s="2">
        <v>0</v>
      </c>
      <c r="K9840" s="2">
        <v>0</v>
      </c>
      <c r="L9840" s="2">
        <v>2.05555555555555</v>
      </c>
      <c r="M9840" s="2">
        <v>0</v>
      </c>
      <c r="N9840" s="2">
        <v>2.2222222222222199E-2</v>
      </c>
      <c r="O9840" s="2">
        <v>0.69033333333333302</v>
      </c>
      <c r="P9840" s="2">
        <v>0</v>
      </c>
      <c r="Q9840" s="2">
        <v>0</v>
      </c>
      <c r="R9840" s="2">
        <v>0</v>
      </c>
      <c r="S9840" s="2">
        <v>5.23888888888888</v>
      </c>
      <c r="T9840" s="2">
        <v>12.082000000000001</v>
      </c>
      <c r="U9840" s="2">
        <v>25.2791351351351</v>
      </c>
      <c r="V9840" s="2">
        <v>1.00644444444444</v>
      </c>
      <c r="W9840" s="2">
        <v>4.2986666666666604</v>
      </c>
      <c r="X9840" s="2">
        <v>0</v>
      </c>
      <c r="Y9840" s="2">
        <v>7.74259459459459</v>
      </c>
      <c r="Z9840" s="2">
        <v>1.3819999999999999</v>
      </c>
      <c r="AA9840" s="2">
        <v>7.89088888888889</v>
      </c>
      <c r="AB9840" s="2">
        <v>0</v>
      </c>
      <c r="AC9840" s="2">
        <v>13.5334054054054</v>
      </c>
      <c r="AD9840" s="2">
        <v>0</v>
      </c>
      <c r="AE9840" s="2">
        <v>0</v>
      </c>
      <c r="AF9840" s="2">
        <v>0</v>
      </c>
      <c r="AG9840" s="2">
        <v>0</v>
      </c>
      <c r="AH9840" s="2">
        <v>11.7666666666666</v>
      </c>
      <c r="AI9840" s="2">
        <v>0</v>
      </c>
      <c r="AJ9840" s="2">
        <v>8.8888888888888795E-2</v>
      </c>
      <c r="AK9840">
        <v>366385</v>
      </c>
      <c r="AL9840" s="37">
        <v>5</v>
      </c>
    </row>
    <row r="9841" spans="1:38" x14ac:dyDescent="0.2">
      <c r="A9841" t="s">
        <v>15527</v>
      </c>
      <c r="B9841" t="s">
        <v>15794</v>
      </c>
      <c r="C9841" t="s">
        <v>13844</v>
      </c>
      <c r="D9841" t="s">
        <v>7941</v>
      </c>
      <c r="E9841" s="2">
        <v>70.7222222222222</v>
      </c>
      <c r="F9841" s="2">
        <v>5.6</v>
      </c>
      <c r="G9841" s="37"/>
      <c r="H9841" s="2">
        <v>4.7509819324430396</v>
      </c>
      <c r="I9841" s="2">
        <v>0.2</v>
      </c>
      <c r="J9841" s="2">
        <v>0.16967792615867999</v>
      </c>
      <c r="K9841" s="2">
        <v>0.28888888888888797</v>
      </c>
      <c r="L9841" s="2">
        <v>2.9666666666666601</v>
      </c>
      <c r="M9841" s="2">
        <v>0</v>
      </c>
      <c r="N9841" s="2">
        <v>0</v>
      </c>
      <c r="O9841" s="2">
        <v>2.4626666666666601</v>
      </c>
      <c r="P9841" s="2">
        <v>4.8</v>
      </c>
      <c r="Q9841" s="2">
        <v>0</v>
      </c>
      <c r="R9841" s="2">
        <v>4.0722702278083203</v>
      </c>
      <c r="S9841" s="2">
        <v>5.5111111111111102</v>
      </c>
      <c r="T9841" s="2">
        <v>9.8861111111111093</v>
      </c>
      <c r="U9841" s="2">
        <v>13.062843676355</v>
      </c>
      <c r="V9841" s="2">
        <v>2.6327777777777701</v>
      </c>
      <c r="W9841" s="2">
        <v>5.3338888888888798</v>
      </c>
      <c r="X9841" s="2">
        <v>0</v>
      </c>
      <c r="Y9841" s="2">
        <v>6.7588373919874298</v>
      </c>
      <c r="Z9841" s="2">
        <v>1.4762222222222201</v>
      </c>
      <c r="AA9841" s="2">
        <v>5.2097777777777701</v>
      </c>
      <c r="AB9841" s="2">
        <v>0</v>
      </c>
      <c r="AC9841" s="2">
        <v>5.6723330714846796</v>
      </c>
      <c r="AD9841" s="2">
        <v>0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>
        <v>366214</v>
      </c>
      <c r="AL9841" s="37">
        <v>5</v>
      </c>
    </row>
    <row r="9842" spans="1:38" x14ac:dyDescent="0.2">
      <c r="A9842" t="s">
        <v>15527</v>
      </c>
      <c r="B9842" t="s">
        <v>15795</v>
      </c>
      <c r="C9842" t="s">
        <v>5781</v>
      </c>
      <c r="D9842" t="s">
        <v>7941</v>
      </c>
      <c r="E9842" s="2">
        <v>53.355555555555497</v>
      </c>
      <c r="F9842" s="2">
        <v>10.311111111111099</v>
      </c>
      <c r="G9842" s="37"/>
      <c r="H9842" s="2">
        <v>11.5951686797167</v>
      </c>
      <c r="I9842" s="2">
        <v>0.233333333333333</v>
      </c>
      <c r="J9842" s="2">
        <v>0.262390670553935</v>
      </c>
      <c r="K9842" s="2">
        <v>0.26911111111111102</v>
      </c>
      <c r="L9842" s="2">
        <v>1.68333333333333</v>
      </c>
      <c r="M9842" s="2">
        <v>0</v>
      </c>
      <c r="N9842" s="2">
        <v>0</v>
      </c>
      <c r="O9842" s="2">
        <v>3.0386666666666602</v>
      </c>
      <c r="P9842" s="2">
        <v>5.3333333333333304</v>
      </c>
      <c r="Q9842" s="2">
        <v>0</v>
      </c>
      <c r="R9842" s="2">
        <v>5.9975010412328196</v>
      </c>
      <c r="S9842" s="2">
        <v>5.4222222222222198</v>
      </c>
      <c r="T9842" s="2">
        <v>3.9743333333333299</v>
      </c>
      <c r="U9842" s="2">
        <v>10.566722199083699</v>
      </c>
      <c r="V9842" s="2">
        <v>3.7737777777777701</v>
      </c>
      <c r="W9842" s="2">
        <v>6.2527777777777702</v>
      </c>
      <c r="X9842" s="2">
        <v>0</v>
      </c>
      <c r="Y9842" s="2">
        <v>11.2751770095793</v>
      </c>
      <c r="Z9842" s="2">
        <v>3.66577777777777</v>
      </c>
      <c r="AA9842" s="2">
        <v>10.589222222222199</v>
      </c>
      <c r="AB9842" s="2">
        <v>0</v>
      </c>
      <c r="AC9842" s="2">
        <v>16.030195751769998</v>
      </c>
      <c r="AD9842" s="2">
        <v>0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>
        <v>366300</v>
      </c>
      <c r="AL9842" s="37">
        <v>5</v>
      </c>
    </row>
    <row r="9843" spans="1:38" x14ac:dyDescent="0.2">
      <c r="A9843" t="s">
        <v>15527</v>
      </c>
      <c r="B9843" t="s">
        <v>15796</v>
      </c>
      <c r="C9843" t="s">
        <v>5974</v>
      </c>
      <c r="D9843" t="s">
        <v>116</v>
      </c>
      <c r="E9843" s="2">
        <v>91.755555555555503</v>
      </c>
      <c r="F9843" s="2">
        <v>5.6</v>
      </c>
      <c r="G9843" s="37"/>
      <c r="H9843" s="2">
        <v>3.6619036086219401</v>
      </c>
      <c r="I9843" s="2">
        <v>0.37222222222222201</v>
      </c>
      <c r="J9843" s="2">
        <v>0.24340033906514799</v>
      </c>
      <c r="K9843" s="2">
        <v>0.33333333333333298</v>
      </c>
      <c r="L9843" s="2">
        <v>3.30277777777777</v>
      </c>
      <c r="M9843" s="2">
        <v>0</v>
      </c>
      <c r="N9843" s="2">
        <v>0.22222222222222199</v>
      </c>
      <c r="O9843" s="2">
        <v>0.86855555555555497</v>
      </c>
      <c r="P9843" s="2">
        <v>0.35555555555555501</v>
      </c>
      <c r="Q9843" s="2">
        <v>0</v>
      </c>
      <c r="R9843" s="2">
        <v>0.23250181642043999</v>
      </c>
      <c r="S9843" s="2">
        <v>4.36944444444444</v>
      </c>
      <c r="T9843" s="2">
        <v>7.87222222222222</v>
      </c>
      <c r="U9843" s="2">
        <v>8.0049648825381396</v>
      </c>
      <c r="V9843" s="2">
        <v>2.2241111111111098</v>
      </c>
      <c r="W9843" s="2">
        <v>5.0880000000000001</v>
      </c>
      <c r="X9843" s="2">
        <v>0</v>
      </c>
      <c r="Y9843" s="2">
        <v>4.7814725115039902</v>
      </c>
      <c r="Z9843" s="2">
        <v>1.8280000000000001</v>
      </c>
      <c r="AA9843" s="2">
        <v>5.2056666666666596</v>
      </c>
      <c r="AB9843" s="2">
        <v>0</v>
      </c>
      <c r="AC9843" s="2">
        <v>4.5993945265197302</v>
      </c>
      <c r="AD9843" s="2">
        <v>0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>
        <v>365315</v>
      </c>
      <c r="AL9843" s="37">
        <v>5</v>
      </c>
    </row>
    <row r="9844" spans="1:38" x14ac:dyDescent="0.2">
      <c r="A9844" t="s">
        <v>15527</v>
      </c>
      <c r="B9844" t="s">
        <v>15797</v>
      </c>
      <c r="C9844" t="s">
        <v>15798</v>
      </c>
      <c r="D9844" t="s">
        <v>6587</v>
      </c>
      <c r="E9844" s="2">
        <v>77.8333333333333</v>
      </c>
      <c r="F9844" s="2">
        <v>5.5111111111111102</v>
      </c>
      <c r="G9844" s="37"/>
      <c r="H9844" s="2">
        <v>4.24839400428265</v>
      </c>
      <c r="I9844" s="2">
        <v>0</v>
      </c>
      <c r="J9844" s="2">
        <v>0</v>
      </c>
      <c r="K9844" s="2">
        <v>0.266666666666666</v>
      </c>
      <c r="L9844" s="2">
        <v>3.6666666666666599</v>
      </c>
      <c r="M9844" s="2">
        <v>0</v>
      </c>
      <c r="N9844" s="2">
        <v>0</v>
      </c>
      <c r="O9844" s="2">
        <v>2.2553333333333301</v>
      </c>
      <c r="P9844" s="2">
        <v>5.6</v>
      </c>
      <c r="Q9844" s="2">
        <v>0</v>
      </c>
      <c r="R9844" s="2">
        <v>4.3169164882226898</v>
      </c>
      <c r="S9844" s="2">
        <v>5.6</v>
      </c>
      <c r="T9844" s="2">
        <v>5.98888888888888</v>
      </c>
      <c r="U9844" s="2">
        <v>8.9336188436830799</v>
      </c>
      <c r="V9844" s="2">
        <v>1.4994444444444399</v>
      </c>
      <c r="W9844" s="2">
        <v>4.0953333333333299</v>
      </c>
      <c r="X9844" s="2">
        <v>0</v>
      </c>
      <c r="Y9844" s="2">
        <v>4.3128907922912196</v>
      </c>
      <c r="Z9844" s="2">
        <v>2.3361111111111099</v>
      </c>
      <c r="AA9844" s="2">
        <v>5.5426666666666602</v>
      </c>
      <c r="AB9844" s="2">
        <v>0</v>
      </c>
      <c r="AC9844" s="2">
        <v>6.0735760171306197</v>
      </c>
      <c r="AD9844" s="2">
        <v>0</v>
      </c>
      <c r="AE9844" s="2">
        <v>0</v>
      </c>
      <c r="AF9844" s="2">
        <v>0</v>
      </c>
      <c r="AG9844" s="2">
        <v>0</v>
      </c>
      <c r="AH9844" s="2">
        <v>0.18611111111111101</v>
      </c>
      <c r="AI9844" s="2">
        <v>0</v>
      </c>
      <c r="AJ9844" s="2">
        <v>0</v>
      </c>
      <c r="AK9844">
        <v>366472</v>
      </c>
      <c r="AL9844" s="37">
        <v>5</v>
      </c>
    </row>
    <row r="9845" spans="1:38" x14ac:dyDescent="0.2">
      <c r="A9845" t="s">
        <v>15527</v>
      </c>
      <c r="B9845" t="s">
        <v>15799</v>
      </c>
      <c r="C9845" t="s">
        <v>15670</v>
      </c>
      <c r="D9845" t="s">
        <v>15656</v>
      </c>
      <c r="E9845" s="2">
        <v>61.755555555555503</v>
      </c>
      <c r="F9845" s="2">
        <v>2.1666666666666599</v>
      </c>
      <c r="G9845" s="37"/>
      <c r="H9845" s="2">
        <v>2.1050737675422799</v>
      </c>
      <c r="I9845" s="2">
        <v>0.422222222222222</v>
      </c>
      <c r="J9845" s="2">
        <v>0.410219503418495</v>
      </c>
      <c r="K9845" s="2">
        <v>0.688888888888888</v>
      </c>
      <c r="L9845" s="2">
        <v>5.5833333333333304</v>
      </c>
      <c r="M9845" s="2">
        <v>0</v>
      </c>
      <c r="N9845" s="2">
        <v>4.8777777777777702</v>
      </c>
      <c r="O9845" s="2">
        <v>5.4584444444444404</v>
      </c>
      <c r="P9845" s="2">
        <v>10.75</v>
      </c>
      <c r="Q9845" s="2">
        <v>0</v>
      </c>
      <c r="R9845" s="2">
        <v>10.444404462036699</v>
      </c>
      <c r="S9845" s="2">
        <v>5.25</v>
      </c>
      <c r="T9845" s="2">
        <v>10.775</v>
      </c>
      <c r="U9845" s="2">
        <v>15.5694494422454</v>
      </c>
      <c r="V9845" s="2">
        <v>2.93733333333333</v>
      </c>
      <c r="W9845" s="2">
        <v>6.3184444444444399</v>
      </c>
      <c r="X9845" s="2">
        <v>0</v>
      </c>
      <c r="Y9845" s="2">
        <v>8.9926592299388197</v>
      </c>
      <c r="Z9845" s="2">
        <v>3.54988888888888</v>
      </c>
      <c r="AA9845" s="2">
        <v>11.731999999999999</v>
      </c>
      <c r="AB9845" s="2">
        <v>0</v>
      </c>
      <c r="AC9845" s="2">
        <v>14.8474631162288</v>
      </c>
      <c r="AD9845" s="2">
        <v>0</v>
      </c>
      <c r="AE9845" s="2">
        <v>0</v>
      </c>
      <c r="AF9845" s="2">
        <v>0</v>
      </c>
      <c r="AG9845" s="2">
        <v>0</v>
      </c>
      <c r="AH9845" s="2">
        <v>6.44366666666666</v>
      </c>
      <c r="AI9845" s="2">
        <v>0</v>
      </c>
      <c r="AJ9845" s="2">
        <v>7.7777777777777696E-2</v>
      </c>
      <c r="AK9845">
        <v>366062</v>
      </c>
      <c r="AL9845" s="37">
        <v>5</v>
      </c>
    </row>
    <row r="9846" spans="1:38" x14ac:dyDescent="0.2">
      <c r="A9846" t="s">
        <v>15527</v>
      </c>
      <c r="B9846" t="s">
        <v>15800</v>
      </c>
      <c r="C9846" t="s">
        <v>504</v>
      </c>
      <c r="D9846" t="s">
        <v>2624</v>
      </c>
      <c r="E9846" s="2">
        <v>91.966666666666598</v>
      </c>
      <c r="F9846" s="2">
        <v>2.35</v>
      </c>
      <c r="G9846" s="37"/>
      <c r="H9846" s="2">
        <v>1.5331641899238799</v>
      </c>
      <c r="I9846" s="2">
        <v>0</v>
      </c>
      <c r="J9846" s="2">
        <v>0</v>
      </c>
      <c r="K9846" s="2">
        <v>0</v>
      </c>
      <c r="L9846" s="2">
        <v>0</v>
      </c>
      <c r="M9846" s="2">
        <v>0</v>
      </c>
      <c r="N9846" s="2">
        <v>0</v>
      </c>
      <c r="O9846" s="2">
        <v>0</v>
      </c>
      <c r="P9846" s="2">
        <v>0</v>
      </c>
      <c r="Q9846" s="2">
        <v>5.7166666666666597</v>
      </c>
      <c r="R9846" s="2">
        <v>3.7296121783254699</v>
      </c>
      <c r="S9846" s="2">
        <v>0</v>
      </c>
      <c r="T9846" s="2">
        <v>0</v>
      </c>
      <c r="U9846" s="2">
        <v>0</v>
      </c>
      <c r="V9846" s="2">
        <v>0</v>
      </c>
      <c r="W9846" s="2">
        <v>0</v>
      </c>
      <c r="X9846" s="2">
        <v>0</v>
      </c>
      <c r="Y9846" s="2">
        <v>0</v>
      </c>
      <c r="Z9846" s="2">
        <v>0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>
        <v>365658</v>
      </c>
      <c r="AL9846" s="37">
        <v>5</v>
      </c>
    </row>
    <row r="9847" spans="1:38" x14ac:dyDescent="0.2">
      <c r="A9847" t="s">
        <v>15527</v>
      </c>
      <c r="B9847" t="s">
        <v>15801</v>
      </c>
      <c r="C9847" t="s">
        <v>15802</v>
      </c>
      <c r="D9847" t="s">
        <v>7991</v>
      </c>
      <c r="E9847" s="2">
        <v>73</v>
      </c>
      <c r="F9847" s="2">
        <v>4.9777777777777699</v>
      </c>
      <c r="G9847" s="37"/>
      <c r="H9847" s="2">
        <v>4.09132420091324</v>
      </c>
      <c r="I9847" s="2">
        <v>1.1555555555555499</v>
      </c>
      <c r="J9847" s="2">
        <v>0.94977168949771595</v>
      </c>
      <c r="K9847" s="2">
        <v>0.28888888888888797</v>
      </c>
      <c r="L9847" s="2">
        <v>1.1555555555555499</v>
      </c>
      <c r="M9847" s="2">
        <v>0</v>
      </c>
      <c r="N9847" s="2">
        <v>0</v>
      </c>
      <c r="O9847" s="2">
        <v>0.14544444444444399</v>
      </c>
      <c r="P9847" s="2">
        <v>0</v>
      </c>
      <c r="Q9847" s="2">
        <v>5.3333333333333304</v>
      </c>
      <c r="R9847" s="2">
        <v>4.38356164383561</v>
      </c>
      <c r="S9847" s="2">
        <v>1.7777777777777699</v>
      </c>
      <c r="T9847" s="2">
        <v>4.9582222222222203</v>
      </c>
      <c r="U9847" s="2">
        <v>5.5364383561643802</v>
      </c>
      <c r="V9847" s="2">
        <v>2.577</v>
      </c>
      <c r="W9847" s="2">
        <v>5.0705555555555497</v>
      </c>
      <c r="X9847" s="2">
        <v>0</v>
      </c>
      <c r="Y9847" s="2">
        <v>6.2856621004566202</v>
      </c>
      <c r="Z9847" s="2">
        <v>2.16577777777777</v>
      </c>
      <c r="AA9847" s="2">
        <v>4.19933333333333</v>
      </c>
      <c r="AB9847" s="2">
        <v>0</v>
      </c>
      <c r="AC9847" s="2">
        <v>5.2315981735159802</v>
      </c>
      <c r="AD9847" s="2">
        <v>0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>
        <v>365202</v>
      </c>
      <c r="AL9847" s="37">
        <v>5</v>
      </c>
    </row>
    <row r="9848" spans="1:38" x14ac:dyDescent="0.2">
      <c r="A9848" t="s">
        <v>15527</v>
      </c>
      <c r="B9848" t="s">
        <v>15803</v>
      </c>
      <c r="C9848" t="s">
        <v>15542</v>
      </c>
      <c r="D9848" t="s">
        <v>5573</v>
      </c>
      <c r="E9848" s="2">
        <v>74.411111111111097</v>
      </c>
      <c r="F9848" s="2">
        <v>5.6</v>
      </c>
      <c r="G9848" s="37"/>
      <c r="H9848" s="2">
        <v>4.5154546812005298</v>
      </c>
      <c r="I9848" s="2">
        <v>1.1555555555555499</v>
      </c>
      <c r="J9848" s="2">
        <v>0.93176048977153902</v>
      </c>
      <c r="K9848" s="2">
        <v>0.28888888888888797</v>
      </c>
      <c r="L9848" s="2">
        <v>4.2277777777777699</v>
      </c>
      <c r="M9848" s="2">
        <v>0</v>
      </c>
      <c r="N9848" s="2">
        <v>0</v>
      </c>
      <c r="O9848" s="2">
        <v>4.98888888888888</v>
      </c>
      <c r="P9848" s="2">
        <v>5.6</v>
      </c>
      <c r="Q9848" s="2">
        <v>2.2916666666666599</v>
      </c>
      <c r="R9848" s="2">
        <v>6.3632969986561099</v>
      </c>
      <c r="S9848" s="2">
        <v>5.6</v>
      </c>
      <c r="T9848" s="2">
        <v>19.8472222222222</v>
      </c>
      <c r="U9848" s="2">
        <v>20.518889054800599</v>
      </c>
      <c r="V9848" s="2">
        <v>5.3022222222222197</v>
      </c>
      <c r="W9848" s="2">
        <v>6.6411111111111101</v>
      </c>
      <c r="X9848" s="2">
        <v>0</v>
      </c>
      <c r="Y9848" s="2">
        <v>9.6302822159175694</v>
      </c>
      <c r="Z9848" s="2">
        <v>10.0193333333333</v>
      </c>
      <c r="AA9848" s="2">
        <v>7.6555555555555497</v>
      </c>
      <c r="AB9848" s="2">
        <v>0</v>
      </c>
      <c r="AC9848" s="2">
        <v>14.2518142451844</v>
      </c>
      <c r="AD9848" s="2">
        <v>0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>
        <v>365733</v>
      </c>
      <c r="AL9848" s="37">
        <v>5</v>
      </c>
    </row>
    <row r="9849" spans="1:38" x14ac:dyDescent="0.2">
      <c r="A9849" t="s">
        <v>15527</v>
      </c>
      <c r="B9849" t="s">
        <v>15804</v>
      </c>
      <c r="C9849" t="s">
        <v>6625</v>
      </c>
      <c r="D9849" t="s">
        <v>124</v>
      </c>
      <c r="E9849" s="2">
        <v>76.966666666666598</v>
      </c>
      <c r="F9849" s="2">
        <v>5.5111111111111102</v>
      </c>
      <c r="G9849" s="37"/>
      <c r="H9849" s="2">
        <v>4.2962321351234296</v>
      </c>
      <c r="I9849" s="2">
        <v>1.1555555555555499</v>
      </c>
      <c r="J9849" s="2">
        <v>0.90082286704200898</v>
      </c>
      <c r="K9849" s="2">
        <v>0.28888888888888797</v>
      </c>
      <c r="L9849" s="2">
        <v>1.1555555555555499</v>
      </c>
      <c r="M9849" s="2">
        <v>0</v>
      </c>
      <c r="N9849" s="2">
        <v>0</v>
      </c>
      <c r="O9849" s="2">
        <v>3.6333333333333301E-2</v>
      </c>
      <c r="P9849" s="2">
        <v>0</v>
      </c>
      <c r="Q9849" s="2">
        <v>5.3333333333333304</v>
      </c>
      <c r="R9849" s="2">
        <v>4.1576440017323497</v>
      </c>
      <c r="S9849" s="2">
        <v>4.8888888888888804</v>
      </c>
      <c r="T9849" s="2">
        <v>14.0583333333333</v>
      </c>
      <c r="U9849" s="2">
        <v>14.770463404071</v>
      </c>
      <c r="V9849" s="2">
        <v>0.60099999999999998</v>
      </c>
      <c r="W9849" s="2">
        <v>0.53333333333333299</v>
      </c>
      <c r="X9849" s="2">
        <v>0</v>
      </c>
      <c r="Y9849" s="2">
        <v>0.88427890861844904</v>
      </c>
      <c r="Z9849" s="2">
        <v>0.89877777777777701</v>
      </c>
      <c r="AA9849" s="2">
        <v>0.13666666666666599</v>
      </c>
      <c r="AB9849" s="2">
        <v>0</v>
      </c>
      <c r="AC9849" s="2">
        <v>0.80718925941966202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>
        <v>366122</v>
      </c>
      <c r="AL9849" s="37">
        <v>5</v>
      </c>
    </row>
    <row r="9850" spans="1:38" x14ac:dyDescent="0.2">
      <c r="A9850" t="s">
        <v>15527</v>
      </c>
      <c r="B9850" t="s">
        <v>22857</v>
      </c>
      <c r="C9850" t="s">
        <v>15848</v>
      </c>
      <c r="D9850" t="s">
        <v>2624</v>
      </c>
      <c r="E9850" s="2">
        <v>67.266666666666595</v>
      </c>
      <c r="F9850" s="2">
        <v>5.86666666666666</v>
      </c>
      <c r="G9850" s="37"/>
      <c r="H9850" s="2">
        <v>5.2329038652130802</v>
      </c>
      <c r="I9850" s="2">
        <v>1.1555555555555499</v>
      </c>
      <c r="J9850" s="2">
        <v>1.03072348860257</v>
      </c>
      <c r="K9850" s="2">
        <v>0.28888888888888797</v>
      </c>
      <c r="L9850" s="2">
        <v>1.1555555555555499</v>
      </c>
      <c r="M9850" s="2">
        <v>0</v>
      </c>
      <c r="N9850" s="2">
        <v>0</v>
      </c>
      <c r="O9850" s="2">
        <v>4.8896666666666597</v>
      </c>
      <c r="P9850" s="2">
        <v>0</v>
      </c>
      <c r="Q9850" s="2">
        <v>8.577</v>
      </c>
      <c r="R9850" s="2">
        <v>7.6504459861248701</v>
      </c>
      <c r="S9850" s="2">
        <v>5.3333333333333304</v>
      </c>
      <c r="T9850" s="2">
        <v>0.344444444444444</v>
      </c>
      <c r="U9850" s="2">
        <v>5.0644202180376601</v>
      </c>
      <c r="V9850" s="2">
        <v>1.6854444444444401</v>
      </c>
      <c r="W9850" s="2">
        <v>4.77355555555555</v>
      </c>
      <c r="X9850" s="2">
        <v>0</v>
      </c>
      <c r="Y9850" s="2">
        <v>5.7612487611496501</v>
      </c>
      <c r="Z9850" s="2">
        <v>5.6004444444444399</v>
      </c>
      <c r="AA9850" s="2">
        <v>8.1205555555555495</v>
      </c>
      <c r="AB9850" s="2">
        <v>0</v>
      </c>
      <c r="AC9850" s="2">
        <v>12.2387512388503</v>
      </c>
      <c r="AD9850" s="2">
        <v>0</v>
      </c>
      <c r="AE9850" s="2">
        <v>0</v>
      </c>
      <c r="AF9850" s="2">
        <v>0</v>
      </c>
      <c r="AG9850" s="2">
        <v>0</v>
      </c>
      <c r="AH9850" s="2">
        <v>3.3444444444444401</v>
      </c>
      <c r="AI9850" s="2">
        <v>0</v>
      </c>
      <c r="AJ9850" s="2">
        <v>0</v>
      </c>
      <c r="AK9850">
        <v>366015</v>
      </c>
      <c r="AL9850" s="37">
        <v>5</v>
      </c>
    </row>
    <row r="9851" spans="1:38" x14ac:dyDescent="0.2">
      <c r="A9851" t="s">
        <v>15527</v>
      </c>
      <c r="B9851" t="s">
        <v>15805</v>
      </c>
      <c r="C9851" t="s">
        <v>15542</v>
      </c>
      <c r="D9851" t="s">
        <v>5573</v>
      </c>
      <c r="E9851" s="2">
        <v>80.788888888888806</v>
      </c>
      <c r="F9851" s="2">
        <v>5.3333333333333304</v>
      </c>
      <c r="G9851" s="37"/>
      <c r="H9851" s="2">
        <v>3.9609407234218099</v>
      </c>
      <c r="I9851" s="2">
        <v>1.1555555555555499</v>
      </c>
      <c r="J9851" s="2">
        <v>0.85820382340805901</v>
      </c>
      <c r="K9851" s="2">
        <v>0.28888888888888797</v>
      </c>
      <c r="L9851" s="2">
        <v>1.1555555555555499</v>
      </c>
      <c r="M9851" s="2">
        <v>0</v>
      </c>
      <c r="N9851" s="2">
        <v>0</v>
      </c>
      <c r="O9851" s="2">
        <v>5.4872222222222202</v>
      </c>
      <c r="P9851" s="2">
        <v>0</v>
      </c>
      <c r="Q9851" s="2">
        <v>5.9555555555555504</v>
      </c>
      <c r="R9851" s="2">
        <v>4.42305047448769</v>
      </c>
      <c r="S9851" s="2">
        <v>5.3333333333333304</v>
      </c>
      <c r="T9851" s="2">
        <v>10.7944444444444</v>
      </c>
      <c r="U9851" s="2">
        <v>11.977719708430699</v>
      </c>
      <c r="V9851" s="2">
        <v>1.0169999999999999</v>
      </c>
      <c r="W9851" s="2">
        <v>5.49966666666666</v>
      </c>
      <c r="X9851" s="2">
        <v>0</v>
      </c>
      <c r="Y9851" s="2">
        <v>4.8397744464310204</v>
      </c>
      <c r="Z9851" s="2">
        <v>1.3360000000000001</v>
      </c>
      <c r="AA9851" s="2">
        <v>5.1615555555555499</v>
      </c>
      <c r="AB9851" s="2">
        <v>0</v>
      </c>
      <c r="AC9851" s="2">
        <v>4.82558107550543</v>
      </c>
      <c r="AD9851" s="2">
        <v>0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>
        <v>366175</v>
      </c>
      <c r="AL9851" s="37">
        <v>5</v>
      </c>
    </row>
    <row r="9852" spans="1:38" x14ac:dyDescent="0.2">
      <c r="A9852" t="s">
        <v>15527</v>
      </c>
      <c r="B9852" t="s">
        <v>15806</v>
      </c>
      <c r="C9852" t="s">
        <v>15807</v>
      </c>
      <c r="D9852" t="s">
        <v>15601</v>
      </c>
      <c r="E9852" s="2">
        <v>147.45555555555501</v>
      </c>
      <c r="F9852" s="2">
        <v>5.3777777777777702</v>
      </c>
      <c r="G9852" s="37"/>
      <c r="H9852" s="2">
        <v>2.1882299751337499</v>
      </c>
      <c r="I9852" s="2">
        <v>0</v>
      </c>
      <c r="J9852" s="2">
        <v>0</v>
      </c>
      <c r="K9852" s="2">
        <v>0.563888888888888</v>
      </c>
      <c r="L9852" s="2">
        <v>1.7777777777777699</v>
      </c>
      <c r="M9852" s="2">
        <v>0</v>
      </c>
      <c r="N9852" s="2">
        <v>0</v>
      </c>
      <c r="O9852" s="2">
        <v>3.4729999999999999</v>
      </c>
      <c r="P9852" s="2">
        <v>5.5111111111111102</v>
      </c>
      <c r="Q9852" s="2">
        <v>10.288888888888801</v>
      </c>
      <c r="R9852" s="2">
        <v>6.4290558360334504</v>
      </c>
      <c r="S9852" s="2">
        <v>5.24444444444444</v>
      </c>
      <c r="T9852" s="2">
        <v>19.8944444444444</v>
      </c>
      <c r="U9852" s="2">
        <v>10.2290709064878</v>
      </c>
      <c r="V9852" s="2">
        <v>0</v>
      </c>
      <c r="W9852" s="2">
        <v>3.99155555555555</v>
      </c>
      <c r="X9852" s="2">
        <v>0</v>
      </c>
      <c r="Y9852" s="2">
        <v>1.6241730088162101</v>
      </c>
      <c r="Z9852" s="2">
        <v>1.60344444444444</v>
      </c>
      <c r="AA9852" s="2">
        <v>4.9992222222222198</v>
      </c>
      <c r="AB9852" s="2">
        <v>3.72722222222222</v>
      </c>
      <c r="AC9852" s="2">
        <v>4.2032552181448199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>
        <v>365286</v>
      </c>
      <c r="AL9852" s="37">
        <v>5</v>
      </c>
    </row>
    <row r="9853" spans="1:38" x14ac:dyDescent="0.2">
      <c r="A9853" t="s">
        <v>15527</v>
      </c>
      <c r="B9853" t="s">
        <v>15808</v>
      </c>
      <c r="C9853" t="s">
        <v>795</v>
      </c>
      <c r="D9853" t="s">
        <v>6246</v>
      </c>
      <c r="E9853" s="2">
        <v>43.177777777777699</v>
      </c>
      <c r="F9853" s="2">
        <v>5.6</v>
      </c>
      <c r="G9853" s="37"/>
      <c r="H9853" s="2">
        <v>7.7817807514153303</v>
      </c>
      <c r="I9853" s="2">
        <v>2.31111111111111</v>
      </c>
      <c r="J9853" s="2">
        <v>3.2115285640761702</v>
      </c>
      <c r="K9853" s="2">
        <v>1.24444444444444</v>
      </c>
      <c r="L9853" s="2">
        <v>1.1555555555555499</v>
      </c>
      <c r="M9853" s="2">
        <v>0</v>
      </c>
      <c r="N9853" s="2">
        <v>0</v>
      </c>
      <c r="O9853" s="2">
        <v>1.18966666666666</v>
      </c>
      <c r="P9853" s="2">
        <v>5.3333333333333304</v>
      </c>
      <c r="Q9853" s="2">
        <v>0</v>
      </c>
      <c r="R9853" s="2">
        <v>7.4112197632527002</v>
      </c>
      <c r="S9853" s="2">
        <v>12.0833333333333</v>
      </c>
      <c r="T9853" s="2">
        <v>0</v>
      </c>
      <c r="U9853" s="2">
        <v>16.791044776119399</v>
      </c>
      <c r="V9853" s="2">
        <v>2.3650000000000002</v>
      </c>
      <c r="W9853" s="2">
        <v>4.8442222222222204</v>
      </c>
      <c r="X9853" s="2">
        <v>0</v>
      </c>
      <c r="Y9853" s="2">
        <v>10.017961914565101</v>
      </c>
      <c r="Z9853" s="2">
        <v>0.34899999999999998</v>
      </c>
      <c r="AA9853" s="2">
        <v>3.23922222222222</v>
      </c>
      <c r="AB9853" s="2">
        <v>0</v>
      </c>
      <c r="AC9853" s="2">
        <v>4.9862068965517201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>
        <v>366043</v>
      </c>
      <c r="AL9853" s="37">
        <v>5</v>
      </c>
    </row>
    <row r="9854" spans="1:38" x14ac:dyDescent="0.2">
      <c r="A9854" t="s">
        <v>15527</v>
      </c>
      <c r="B9854" t="s">
        <v>15809</v>
      </c>
      <c r="C9854" t="s">
        <v>9432</v>
      </c>
      <c r="D9854" t="s">
        <v>6419</v>
      </c>
      <c r="E9854" s="2">
        <v>55.211111111111101</v>
      </c>
      <c r="F9854" s="2">
        <v>2</v>
      </c>
      <c r="G9854" s="37"/>
      <c r="H9854" s="2">
        <v>2.1734755484000798</v>
      </c>
      <c r="I9854" s="2">
        <v>0</v>
      </c>
      <c r="J9854" s="2">
        <v>0</v>
      </c>
      <c r="K9854" s="2">
        <v>0</v>
      </c>
      <c r="L9854" s="2">
        <v>0</v>
      </c>
      <c r="M9854" s="2">
        <v>0</v>
      </c>
      <c r="N9854" s="2">
        <v>0</v>
      </c>
      <c r="O9854" s="2">
        <v>5.05266666666666</v>
      </c>
      <c r="P9854" s="2">
        <v>0</v>
      </c>
      <c r="Q9854" s="2">
        <v>0</v>
      </c>
      <c r="R9854" s="2">
        <v>0</v>
      </c>
      <c r="S9854" s="2">
        <v>4.3433333333333302</v>
      </c>
      <c r="T9854" s="2">
        <v>10.5991111111111</v>
      </c>
      <c r="U9854" s="2">
        <v>16.238518816663301</v>
      </c>
      <c r="V9854" s="2">
        <v>0</v>
      </c>
      <c r="W9854" s="2">
        <v>5.1315555555555497</v>
      </c>
      <c r="X9854" s="2">
        <v>0</v>
      </c>
      <c r="Y9854" s="2">
        <v>5.5766552626282904</v>
      </c>
      <c r="Z9854" s="2">
        <v>0.57022222222222196</v>
      </c>
      <c r="AA9854" s="2">
        <v>5.36388888888888</v>
      </c>
      <c r="AB9854" s="2">
        <v>0</v>
      </c>
      <c r="AC9854" s="2">
        <v>6.4488227007446097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>
        <v>365342</v>
      </c>
      <c r="AL9854" s="37">
        <v>5</v>
      </c>
    </row>
    <row r="9855" spans="1:38" x14ac:dyDescent="0.2">
      <c r="A9855" t="s">
        <v>15527</v>
      </c>
      <c r="B9855" t="s">
        <v>15810</v>
      </c>
      <c r="C9855" t="s">
        <v>15811</v>
      </c>
      <c r="D9855" t="s">
        <v>142</v>
      </c>
      <c r="E9855" s="2">
        <v>89.877777777777695</v>
      </c>
      <c r="F9855" s="2">
        <v>4.2222222222222197</v>
      </c>
      <c r="G9855" s="37"/>
      <c r="H9855" s="2">
        <v>2.81864260106317</v>
      </c>
      <c r="I9855" s="2">
        <v>0</v>
      </c>
      <c r="J9855" s="2">
        <v>0</v>
      </c>
      <c r="K9855" s="2">
        <v>0</v>
      </c>
      <c r="L9855" s="2">
        <v>0</v>
      </c>
      <c r="M9855" s="2">
        <v>0</v>
      </c>
      <c r="N9855" s="2">
        <v>0</v>
      </c>
      <c r="O9855" s="2">
        <v>4.6773333333333298</v>
      </c>
      <c r="P9855" s="2">
        <v>5.7185555555555503</v>
      </c>
      <c r="Q9855" s="2">
        <v>0</v>
      </c>
      <c r="R9855" s="2">
        <v>3.8175547039188999</v>
      </c>
      <c r="S9855" s="2">
        <v>5.49166666666666</v>
      </c>
      <c r="T9855" s="2">
        <v>9.6521111111111093</v>
      </c>
      <c r="U9855" s="2">
        <v>10.109580912350101</v>
      </c>
      <c r="V9855" s="2">
        <v>5.1662222222222196</v>
      </c>
      <c r="W9855" s="2">
        <v>9.2349999999999994</v>
      </c>
      <c r="X9855" s="2">
        <v>0</v>
      </c>
      <c r="Y9855" s="2">
        <v>9.6138706885894401</v>
      </c>
      <c r="Z9855" s="2">
        <v>5.8742222222222198</v>
      </c>
      <c r="AA9855" s="2">
        <v>10.295777777777699</v>
      </c>
      <c r="AB9855" s="2">
        <v>0</v>
      </c>
      <c r="AC9855" s="2">
        <v>10.794659414019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>
        <v>365271</v>
      </c>
      <c r="AL9855" s="37">
        <v>5</v>
      </c>
    </row>
    <row r="9856" spans="1:38" x14ac:dyDescent="0.2">
      <c r="A9856" t="s">
        <v>15527</v>
      </c>
      <c r="B9856" t="s">
        <v>15812</v>
      </c>
      <c r="C9856" t="s">
        <v>5784</v>
      </c>
      <c r="D9856" t="s">
        <v>1135</v>
      </c>
      <c r="E9856" s="2">
        <v>44.744444444444397</v>
      </c>
      <c r="F9856" s="2">
        <v>3.4166666666666599</v>
      </c>
      <c r="G9856" s="37"/>
      <c r="H9856" s="2">
        <v>4.5815743729823604</v>
      </c>
      <c r="I9856" s="2">
        <v>0</v>
      </c>
      <c r="J9856" s="2">
        <v>0</v>
      </c>
      <c r="K9856" s="2">
        <v>0.44444444444444398</v>
      </c>
      <c r="L9856" s="2">
        <v>2.13888888888888</v>
      </c>
      <c r="M9856" s="2">
        <v>0</v>
      </c>
      <c r="N9856" s="2">
        <v>0.194444444444444</v>
      </c>
      <c r="O9856" s="2">
        <v>1.0381111111111101</v>
      </c>
      <c r="P9856" s="2">
        <v>0</v>
      </c>
      <c r="Q9856" s="2">
        <v>0.83333333333333304</v>
      </c>
      <c r="R9856" s="2">
        <v>1.1174571641420401</v>
      </c>
      <c r="S9856" s="2">
        <v>0</v>
      </c>
      <c r="T9856" s="2">
        <v>17.252777777777698</v>
      </c>
      <c r="U9856" s="2">
        <v>23.135088154954001</v>
      </c>
      <c r="V9856" s="2">
        <v>1.32833333333333</v>
      </c>
      <c r="W9856" s="2">
        <v>4.7882222222222204</v>
      </c>
      <c r="X9856" s="2">
        <v>0</v>
      </c>
      <c r="Y9856" s="2">
        <v>8.2019865905140303</v>
      </c>
      <c r="Z9856" s="2">
        <v>1.48644444444444</v>
      </c>
      <c r="AA9856" s="2">
        <v>6.5705555555555497</v>
      </c>
      <c r="AB9856" s="2">
        <v>0</v>
      </c>
      <c r="AC9856" s="2">
        <v>10.8040228457909</v>
      </c>
      <c r="AD9856" s="2">
        <v>0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>
        <v>365579</v>
      </c>
      <c r="AL9856" s="37">
        <v>5</v>
      </c>
    </row>
    <row r="9857" spans="1:38" x14ac:dyDescent="0.2">
      <c r="A9857" t="s">
        <v>15527</v>
      </c>
      <c r="B9857" t="s">
        <v>15813</v>
      </c>
      <c r="C9857" t="s">
        <v>7406</v>
      </c>
      <c r="D9857" t="s">
        <v>6246</v>
      </c>
      <c r="E9857" s="2">
        <v>44.355555555555497</v>
      </c>
      <c r="F9857" s="2">
        <v>2.6666666666666599</v>
      </c>
      <c r="G9857" s="37"/>
      <c r="H9857" s="2">
        <v>3.6072144288577102</v>
      </c>
      <c r="I9857" s="2">
        <v>0.28888888888888797</v>
      </c>
      <c r="J9857" s="2">
        <v>0.39078156312625201</v>
      </c>
      <c r="K9857" s="2">
        <v>0.188888888888888</v>
      </c>
      <c r="L9857" s="2">
        <v>0</v>
      </c>
      <c r="M9857" s="2">
        <v>0.44077777777777699</v>
      </c>
      <c r="N9857" s="2">
        <v>0</v>
      </c>
      <c r="O9857" s="2">
        <v>0.76566666666666605</v>
      </c>
      <c r="P9857" s="2">
        <v>1.92222222222222E-2</v>
      </c>
      <c r="Q9857" s="2">
        <v>4.93333333333333</v>
      </c>
      <c r="R9857" s="2">
        <v>6.6993486973947798</v>
      </c>
      <c r="S9857" s="2">
        <v>4.92777777777777</v>
      </c>
      <c r="T9857" s="2">
        <v>13.552777777777701</v>
      </c>
      <c r="U9857" s="2">
        <v>24.9987474949899</v>
      </c>
      <c r="V9857" s="2">
        <v>0.18966666666666601</v>
      </c>
      <c r="W9857" s="2">
        <v>0.42177777777777697</v>
      </c>
      <c r="X9857" s="2">
        <v>0</v>
      </c>
      <c r="Y9857" s="2">
        <v>0.82710420841683296</v>
      </c>
      <c r="Z9857" s="2">
        <v>0.93633333333333302</v>
      </c>
      <c r="AA9857" s="2">
        <v>1.43611111111111</v>
      </c>
      <c r="AB9857" s="2">
        <v>0</v>
      </c>
      <c r="AC9857" s="2">
        <v>3.2092184368737402</v>
      </c>
      <c r="AD9857" s="2">
        <v>0.233333333333333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>
        <v>366296</v>
      </c>
      <c r="AL9857" s="37">
        <v>5</v>
      </c>
    </row>
    <row r="9858" spans="1:38" x14ac:dyDescent="0.2">
      <c r="A9858" t="s">
        <v>15527</v>
      </c>
      <c r="B9858" t="s">
        <v>15814</v>
      </c>
      <c r="C9858" t="s">
        <v>7406</v>
      </c>
      <c r="D9858" t="s">
        <v>6246</v>
      </c>
      <c r="E9858" s="2">
        <v>64.755555555555503</v>
      </c>
      <c r="F9858" s="2">
        <v>2.6666666666666599</v>
      </c>
      <c r="G9858" s="37"/>
      <c r="H9858" s="2">
        <v>2.4708304735758402</v>
      </c>
      <c r="I9858" s="2">
        <v>0.73888888888888804</v>
      </c>
      <c r="J9858" s="2">
        <v>0.68462594371997199</v>
      </c>
      <c r="K9858" s="2">
        <v>0.26111111111111102</v>
      </c>
      <c r="L9858" s="2">
        <v>0</v>
      </c>
      <c r="M9858" s="2">
        <v>1.7777777777777699</v>
      </c>
      <c r="N9858" s="2">
        <v>0</v>
      </c>
      <c r="O9858" s="2">
        <v>2.4582222222222199</v>
      </c>
      <c r="P9858" s="2">
        <v>0.12266666666666599</v>
      </c>
      <c r="Q9858" s="2">
        <v>0</v>
      </c>
      <c r="R9858" s="2">
        <v>0.113658201784488</v>
      </c>
      <c r="S9858" s="2">
        <v>0</v>
      </c>
      <c r="T9858" s="2">
        <v>15.844444444444401</v>
      </c>
      <c r="U9858" s="2">
        <v>14.680851063829699</v>
      </c>
      <c r="V9858" s="2">
        <v>1.4232222222222199</v>
      </c>
      <c r="W9858" s="2">
        <v>3.0009999999999999</v>
      </c>
      <c r="X9858" s="2">
        <v>0</v>
      </c>
      <c r="Y9858" s="2">
        <v>4.0993136582017797</v>
      </c>
      <c r="Z9858" s="2">
        <v>4.2903333333333302</v>
      </c>
      <c r="AA9858" s="2">
        <v>3.76311111111111</v>
      </c>
      <c r="AB9858" s="2">
        <v>0</v>
      </c>
      <c r="AC9858" s="2">
        <v>7.4620109814687696</v>
      </c>
      <c r="AD9858" s="2">
        <v>0</v>
      </c>
      <c r="AE9858" s="2">
        <v>0</v>
      </c>
      <c r="AF9858" s="2">
        <v>0</v>
      </c>
      <c r="AG9858" s="2">
        <v>0</v>
      </c>
      <c r="AH9858" s="2">
        <v>26.922222222222199</v>
      </c>
      <c r="AI9858" s="2">
        <v>0</v>
      </c>
      <c r="AJ9858" s="2">
        <v>0</v>
      </c>
      <c r="AK9858">
        <v>365690</v>
      </c>
      <c r="AL9858" s="37">
        <v>5</v>
      </c>
    </row>
    <row r="9859" spans="1:38" x14ac:dyDescent="0.2">
      <c r="A9859" t="s">
        <v>15527</v>
      </c>
      <c r="B9859" t="s">
        <v>15815</v>
      </c>
      <c r="C9859" t="s">
        <v>15816</v>
      </c>
      <c r="D9859" t="s">
        <v>15546</v>
      </c>
      <c r="E9859" s="2">
        <v>109.833333333333</v>
      </c>
      <c r="F9859" s="2">
        <v>5.6</v>
      </c>
      <c r="G9859" s="37"/>
      <c r="H9859" s="2">
        <v>3.0591805766312601</v>
      </c>
      <c r="I9859" s="2">
        <v>0</v>
      </c>
      <c r="J9859" s="2">
        <v>0</v>
      </c>
      <c r="K9859" s="2">
        <v>0</v>
      </c>
      <c r="L9859" s="2">
        <v>0</v>
      </c>
      <c r="M9859" s="2">
        <v>0</v>
      </c>
      <c r="N9859" s="2">
        <v>0</v>
      </c>
      <c r="O9859" s="2">
        <v>3.1972222222222202</v>
      </c>
      <c r="P9859" s="2">
        <v>2.63888888888888</v>
      </c>
      <c r="Q9859" s="2">
        <v>8.4444444444444393</v>
      </c>
      <c r="R9859" s="2">
        <v>6.0546282245827001</v>
      </c>
      <c r="S9859" s="2">
        <v>5.24444444444444</v>
      </c>
      <c r="T9859" s="2">
        <v>3.8816666666666602</v>
      </c>
      <c r="U9859" s="2">
        <v>4.98543247344461</v>
      </c>
      <c r="V9859" s="2">
        <v>1.9805555555555501</v>
      </c>
      <c r="W9859" s="2">
        <v>4.9611111111111104</v>
      </c>
      <c r="X9859" s="2">
        <v>0</v>
      </c>
      <c r="Y9859" s="2">
        <v>3.7921092564491601</v>
      </c>
      <c r="Z9859" s="2">
        <v>11.022222222222201</v>
      </c>
      <c r="AA9859" s="2">
        <v>3.49722222222222</v>
      </c>
      <c r="AB9859" s="2">
        <v>0</v>
      </c>
      <c r="AC9859" s="2">
        <v>7.9317147192716204</v>
      </c>
      <c r="AD9859" s="2">
        <v>0</v>
      </c>
      <c r="AE9859" s="2">
        <v>0</v>
      </c>
      <c r="AF9859" s="2">
        <v>0</v>
      </c>
      <c r="AG9859" s="2">
        <v>0</v>
      </c>
      <c r="AH9859" s="2">
        <v>0.71111111111111103</v>
      </c>
      <c r="AI9859" s="2">
        <v>0</v>
      </c>
      <c r="AJ9859" s="2">
        <v>0</v>
      </c>
      <c r="AK9859">
        <v>365033</v>
      </c>
      <c r="AL9859" s="37">
        <v>5</v>
      </c>
    </row>
    <row r="9860" spans="1:38" x14ac:dyDescent="0.2">
      <c r="A9860" t="s">
        <v>15527</v>
      </c>
      <c r="B9860" t="s">
        <v>15817</v>
      </c>
      <c r="C9860" t="s">
        <v>15818</v>
      </c>
      <c r="D9860" t="s">
        <v>7149</v>
      </c>
      <c r="E9860" s="2">
        <v>69.044444444444395</v>
      </c>
      <c r="F9860" s="2">
        <v>5.6888888888888802</v>
      </c>
      <c r="G9860" s="37"/>
      <c r="H9860" s="2">
        <v>4.9436755712906297</v>
      </c>
      <c r="I9860" s="2">
        <v>0</v>
      </c>
      <c r="J9860" s="2">
        <v>0</v>
      </c>
      <c r="K9860" s="2">
        <v>0.52777777777777701</v>
      </c>
      <c r="L9860" s="2">
        <v>5.2611111111111102</v>
      </c>
      <c r="M9860" s="2">
        <v>0</v>
      </c>
      <c r="N9860" s="2">
        <v>0</v>
      </c>
      <c r="O9860" s="2">
        <v>1.0821111111111099</v>
      </c>
      <c r="P9860" s="2">
        <v>0</v>
      </c>
      <c r="Q9860" s="2">
        <v>0</v>
      </c>
      <c r="R9860" s="2">
        <v>0</v>
      </c>
      <c r="S9860" s="2">
        <v>5.6</v>
      </c>
      <c r="T9860" s="2">
        <v>6.5633333333333299</v>
      </c>
      <c r="U9860" s="2">
        <v>10.5700032185387</v>
      </c>
      <c r="V9860" s="2">
        <v>5.7103333333333302</v>
      </c>
      <c r="W9860" s="2">
        <v>5.7854444444444404</v>
      </c>
      <c r="X9860" s="2">
        <v>0</v>
      </c>
      <c r="Y9860" s="2">
        <v>9.9898937882201402</v>
      </c>
      <c r="Z9860" s="2">
        <v>3.3113333333333301</v>
      </c>
      <c r="AA9860" s="2">
        <v>6.89577777777777</v>
      </c>
      <c r="AB9860" s="2">
        <v>1.76711111111111</v>
      </c>
      <c r="AC9860" s="2">
        <v>10.4056646282587</v>
      </c>
      <c r="AD9860" s="2">
        <v>0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>
        <v>365377</v>
      </c>
      <c r="AL9860" s="37">
        <v>5</v>
      </c>
    </row>
    <row r="9861" spans="1:38" x14ac:dyDescent="0.2">
      <c r="A9861" t="s">
        <v>15527</v>
      </c>
      <c r="B9861" t="s">
        <v>15819</v>
      </c>
      <c r="C9861" t="s">
        <v>15820</v>
      </c>
      <c r="D9861" t="s">
        <v>15656</v>
      </c>
      <c r="E9861" s="2">
        <v>20.4777777777777</v>
      </c>
      <c r="F9861" s="2">
        <v>1.2666666666666599</v>
      </c>
      <c r="G9861" s="37"/>
      <c r="H9861" s="2">
        <v>3.71134020618556</v>
      </c>
      <c r="I9861" s="2">
        <v>0</v>
      </c>
      <c r="J9861" s="2">
        <v>0</v>
      </c>
      <c r="K9861" s="2">
        <v>0</v>
      </c>
      <c r="L9861" s="2">
        <v>0</v>
      </c>
      <c r="M9861" s="2">
        <v>0</v>
      </c>
      <c r="N9861" s="2">
        <v>0</v>
      </c>
      <c r="O9861" s="2">
        <v>2.4466666666666601</v>
      </c>
      <c r="P9861" s="2">
        <v>0</v>
      </c>
      <c r="Q9861" s="2">
        <v>0</v>
      </c>
      <c r="R9861" s="2">
        <v>0</v>
      </c>
      <c r="S9861" s="2">
        <v>0</v>
      </c>
      <c r="T9861" s="2">
        <v>0</v>
      </c>
      <c r="U9861" s="2">
        <v>0</v>
      </c>
      <c r="V9861" s="2">
        <v>2.5398888888888802</v>
      </c>
      <c r="W9861" s="2">
        <v>9.2223333333333297</v>
      </c>
      <c r="X9861" s="2">
        <v>0</v>
      </c>
      <c r="Y9861" s="2">
        <v>34.463374932175803</v>
      </c>
      <c r="Z9861" s="2">
        <v>4.3546666666666596</v>
      </c>
      <c r="AA9861" s="2">
        <v>8.7296666666666596</v>
      </c>
      <c r="AB9861" s="2">
        <v>0</v>
      </c>
      <c r="AC9861" s="2">
        <v>38.337167661421503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>
        <v>366442</v>
      </c>
      <c r="AL9861" s="37">
        <v>5</v>
      </c>
    </row>
    <row r="9862" spans="1:38" x14ac:dyDescent="0.2">
      <c r="A9862" t="s">
        <v>15527</v>
      </c>
      <c r="B9862" t="s">
        <v>15821</v>
      </c>
      <c r="C9862" t="s">
        <v>15822</v>
      </c>
      <c r="D9862" t="s">
        <v>7164</v>
      </c>
      <c r="E9862" s="2">
        <v>70.622222222222206</v>
      </c>
      <c r="F9862" s="2">
        <v>5.4222222222222198</v>
      </c>
      <c r="G9862" s="37"/>
      <c r="H9862" s="2">
        <v>4.6066708621774701</v>
      </c>
      <c r="I9862" s="2">
        <v>0.46666666666666601</v>
      </c>
      <c r="J9862" s="2">
        <v>0.39647577092510999</v>
      </c>
      <c r="K9862" s="2">
        <v>0.34033333333333299</v>
      </c>
      <c r="L9862" s="2">
        <v>0.97777777777777697</v>
      </c>
      <c r="M9862" s="2">
        <v>0</v>
      </c>
      <c r="N9862" s="2">
        <v>0</v>
      </c>
      <c r="O9862" s="2">
        <v>1.8372222222222201</v>
      </c>
      <c r="P9862" s="2">
        <v>0</v>
      </c>
      <c r="Q9862" s="2">
        <v>5.4111111111111097</v>
      </c>
      <c r="R9862" s="2">
        <v>4.5972309628697197</v>
      </c>
      <c r="S9862" s="2">
        <v>9.9194444444444407</v>
      </c>
      <c r="T9862" s="2">
        <v>3.5388888888888799</v>
      </c>
      <c r="U9862" s="2">
        <v>11.4340780365009</v>
      </c>
      <c r="V9862" s="2">
        <v>1.2912222222222201</v>
      </c>
      <c r="W9862" s="2">
        <v>6.3495555555555496</v>
      </c>
      <c r="X9862" s="2">
        <v>0</v>
      </c>
      <c r="Y9862" s="2">
        <v>6.4915355569540596</v>
      </c>
      <c r="Z9862" s="2">
        <v>5.4796666666666596</v>
      </c>
      <c r="AA9862" s="2">
        <v>10.092333333333301</v>
      </c>
      <c r="AB9862" s="2">
        <v>0</v>
      </c>
      <c r="AC9862" s="2">
        <v>13.2298300818124</v>
      </c>
      <c r="AD9862" s="2">
        <v>0</v>
      </c>
      <c r="AE9862" s="2">
        <v>0</v>
      </c>
      <c r="AF9862" s="2">
        <v>0</v>
      </c>
      <c r="AG9862" s="2">
        <v>0</v>
      </c>
      <c r="AH9862" s="2">
        <v>25.872222222222199</v>
      </c>
      <c r="AI9862" s="2">
        <v>0</v>
      </c>
      <c r="AJ9862" s="2">
        <v>0</v>
      </c>
      <c r="AK9862">
        <v>366299</v>
      </c>
      <c r="AL9862" s="37">
        <v>5</v>
      </c>
    </row>
    <row r="9863" spans="1:38" x14ac:dyDescent="0.2">
      <c r="A9863" t="s">
        <v>15527</v>
      </c>
      <c r="B9863" t="s">
        <v>15823</v>
      </c>
      <c r="C9863" t="s">
        <v>6625</v>
      </c>
      <c r="D9863" t="s">
        <v>124</v>
      </c>
      <c r="E9863" s="2">
        <v>70.511111111111106</v>
      </c>
      <c r="F9863" s="2">
        <v>5.5111111111111102</v>
      </c>
      <c r="G9863" s="37"/>
      <c r="H9863" s="2">
        <v>4.6895682319571304</v>
      </c>
      <c r="I9863" s="2">
        <v>0.147222222222222</v>
      </c>
      <c r="J9863" s="2">
        <v>0.12527576426095099</v>
      </c>
      <c r="K9863" s="2">
        <v>0.34722222222222199</v>
      </c>
      <c r="L9863" s="2">
        <v>1.12777777777777</v>
      </c>
      <c r="M9863" s="2">
        <v>0</v>
      </c>
      <c r="N9863" s="2">
        <v>0</v>
      </c>
      <c r="O9863" s="2">
        <v>1.4331111111111099</v>
      </c>
      <c r="P9863" s="2">
        <v>0</v>
      </c>
      <c r="Q9863" s="2">
        <v>5.5111111111111102</v>
      </c>
      <c r="R9863" s="2">
        <v>4.6895682319571304</v>
      </c>
      <c r="S9863" s="2">
        <v>5.1555555555555497</v>
      </c>
      <c r="T9863" s="2">
        <v>5.75</v>
      </c>
      <c r="U9863" s="2">
        <v>9.2798613299716308</v>
      </c>
      <c r="V9863" s="2">
        <v>3.1389999999999998</v>
      </c>
      <c r="W9863" s="2">
        <v>11.014444444444401</v>
      </c>
      <c r="X9863" s="2">
        <v>0</v>
      </c>
      <c r="Y9863" s="2">
        <v>12.043586511188099</v>
      </c>
      <c r="Z9863" s="2">
        <v>2.2331111111111102</v>
      </c>
      <c r="AA9863" s="2">
        <v>6.9638888888888797</v>
      </c>
      <c r="AB9863" s="2">
        <v>0</v>
      </c>
      <c r="AC9863" s="2">
        <v>7.8260006303183101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>
        <v>365764</v>
      </c>
      <c r="AL9863" s="37">
        <v>5</v>
      </c>
    </row>
    <row r="9864" spans="1:38" x14ac:dyDescent="0.2">
      <c r="A9864" t="s">
        <v>15527</v>
      </c>
      <c r="B9864" t="s">
        <v>15824</v>
      </c>
      <c r="C9864" t="s">
        <v>15542</v>
      </c>
      <c r="D9864" t="s">
        <v>5573</v>
      </c>
      <c r="E9864" s="2">
        <v>152.68888888888799</v>
      </c>
      <c r="F9864" s="2">
        <v>3.6444444444444399</v>
      </c>
      <c r="G9864" s="37"/>
      <c r="H9864" s="2">
        <v>1.4321059525542099</v>
      </c>
      <c r="I9864" s="2">
        <v>0.92222222222222205</v>
      </c>
      <c r="J9864" s="2">
        <v>0.36239266482316901</v>
      </c>
      <c r="K9864" s="2">
        <v>0.93333333333333302</v>
      </c>
      <c r="L9864" s="2">
        <v>4.3222222222222202</v>
      </c>
      <c r="M9864" s="2">
        <v>0</v>
      </c>
      <c r="N9864" s="2">
        <v>0</v>
      </c>
      <c r="O9864" s="2">
        <v>5.7333333333333298</v>
      </c>
      <c r="P9864" s="2">
        <v>3.5466666666666602</v>
      </c>
      <c r="Q9864" s="2">
        <v>6.0055555555555502</v>
      </c>
      <c r="R9864" s="2">
        <v>3.7536020957648</v>
      </c>
      <c r="S9864" s="2">
        <v>5.1111111111111098</v>
      </c>
      <c r="T9864" s="2">
        <v>20.827777777777701</v>
      </c>
      <c r="U9864" s="2">
        <v>10.1928394702372</v>
      </c>
      <c r="V9864" s="2">
        <v>3.8555555555555499</v>
      </c>
      <c r="W9864" s="2">
        <v>6.86388888888888</v>
      </c>
      <c r="X9864" s="2">
        <v>0</v>
      </c>
      <c r="Y9864" s="2">
        <v>4.2122689564837703</v>
      </c>
      <c r="Z9864" s="2">
        <v>4.36388888888888</v>
      </c>
      <c r="AA9864" s="2">
        <v>5.0694444444444402</v>
      </c>
      <c r="AB9864" s="2">
        <v>0</v>
      </c>
      <c r="AC9864" s="2">
        <v>3.7068840052394099</v>
      </c>
      <c r="AD9864" s="2">
        <v>0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>
        <v>365734</v>
      </c>
      <c r="AL9864" s="37">
        <v>5</v>
      </c>
    </row>
    <row r="9865" spans="1:38" x14ac:dyDescent="0.2">
      <c r="A9865" t="s">
        <v>15527</v>
      </c>
      <c r="B9865" t="s">
        <v>15825</v>
      </c>
      <c r="C9865" t="s">
        <v>15826</v>
      </c>
      <c r="D9865" t="s">
        <v>7941</v>
      </c>
      <c r="E9865" s="2">
        <v>69.766666666666595</v>
      </c>
      <c r="F9865" s="2">
        <v>5.17777777777777</v>
      </c>
      <c r="G9865" s="37"/>
      <c r="H9865" s="2">
        <v>4.45293836598184</v>
      </c>
      <c r="I9865" s="2">
        <v>0.28888888888888797</v>
      </c>
      <c r="J9865" s="2">
        <v>0.24844720496894401</v>
      </c>
      <c r="K9865" s="2">
        <v>0.35344444444444401</v>
      </c>
      <c r="L9865" s="2">
        <v>3.2888888888888799</v>
      </c>
      <c r="M9865" s="2">
        <v>0</v>
      </c>
      <c r="N9865" s="2">
        <v>0</v>
      </c>
      <c r="O9865" s="2">
        <v>3.8131111111111098</v>
      </c>
      <c r="P9865" s="2">
        <v>0</v>
      </c>
      <c r="Q9865" s="2">
        <v>5.7314444444444401</v>
      </c>
      <c r="R9865" s="2">
        <v>4.92909698996655</v>
      </c>
      <c r="S9865" s="2">
        <v>0</v>
      </c>
      <c r="T9865" s="2">
        <v>20.7922222222222</v>
      </c>
      <c r="U9865" s="2">
        <v>17.8815097945532</v>
      </c>
      <c r="V9865" s="2">
        <v>2.87744444444444</v>
      </c>
      <c r="W9865" s="2">
        <v>9.3476666666666599</v>
      </c>
      <c r="X9865" s="2">
        <v>0</v>
      </c>
      <c r="Y9865" s="2">
        <v>10.5137123745819</v>
      </c>
      <c r="Z9865" s="2">
        <v>3.82822222222222</v>
      </c>
      <c r="AA9865" s="2">
        <v>5.9346666666666597</v>
      </c>
      <c r="AB9865" s="2">
        <v>0</v>
      </c>
      <c r="AC9865" s="2">
        <v>8.3961777353081697</v>
      </c>
      <c r="AD9865" s="2">
        <v>0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>
        <v>365494</v>
      </c>
      <c r="AL9865" s="37">
        <v>5</v>
      </c>
    </row>
    <row r="9866" spans="1:38" x14ac:dyDescent="0.2">
      <c r="A9866" t="s">
        <v>15527</v>
      </c>
      <c r="B9866" t="s">
        <v>15827</v>
      </c>
      <c r="C9866" t="s">
        <v>15828</v>
      </c>
      <c r="D9866" t="s">
        <v>15783</v>
      </c>
      <c r="E9866" s="2">
        <v>86.377777777777695</v>
      </c>
      <c r="F9866" s="2">
        <v>5.6</v>
      </c>
      <c r="G9866" s="37"/>
      <c r="H9866" s="2">
        <v>3.8898893748391998</v>
      </c>
      <c r="I9866" s="2">
        <v>0.53333333333333299</v>
      </c>
      <c r="J9866" s="2">
        <v>0.37046565474659099</v>
      </c>
      <c r="K9866" s="2">
        <v>0.64444444444444404</v>
      </c>
      <c r="L9866" s="2">
        <v>2.30555555555555</v>
      </c>
      <c r="M9866" s="2">
        <v>0</v>
      </c>
      <c r="N9866" s="2">
        <v>0</v>
      </c>
      <c r="O9866" s="2">
        <v>4.6111111111111098</v>
      </c>
      <c r="P9866" s="2">
        <v>0</v>
      </c>
      <c r="Q9866" s="2">
        <v>6.0277777777777697</v>
      </c>
      <c r="R9866" s="2">
        <v>4.1870337020838697</v>
      </c>
      <c r="S9866" s="2">
        <v>5.7</v>
      </c>
      <c r="T9866" s="2">
        <v>8.1611111111111097</v>
      </c>
      <c r="U9866" s="2">
        <v>9.6282480061744202</v>
      </c>
      <c r="V9866" s="2">
        <v>6.06111111111111</v>
      </c>
      <c r="W9866" s="2">
        <v>5.95</v>
      </c>
      <c r="X9866" s="2">
        <v>0</v>
      </c>
      <c r="Y9866" s="2">
        <v>8.3431952662721791</v>
      </c>
      <c r="Z9866" s="2">
        <v>6.2555555555555502</v>
      </c>
      <c r="AA9866" s="2">
        <v>5.4638888888888797</v>
      </c>
      <c r="AB9866" s="2">
        <v>0</v>
      </c>
      <c r="AC9866" s="2">
        <v>8.1405968613326394</v>
      </c>
      <c r="AD9866" s="2">
        <v>0</v>
      </c>
      <c r="AE9866" s="2">
        <v>0</v>
      </c>
      <c r="AF9866" s="2">
        <v>0</v>
      </c>
      <c r="AG9866" s="2">
        <v>0</v>
      </c>
      <c r="AH9866" s="2">
        <v>6.6666666666666596E-2</v>
      </c>
      <c r="AI9866" s="2">
        <v>0</v>
      </c>
      <c r="AJ9866" s="2">
        <v>0</v>
      </c>
      <c r="AK9866">
        <v>365711</v>
      </c>
      <c r="AL9866" s="37">
        <v>5</v>
      </c>
    </row>
    <row r="9867" spans="1:38" x14ac:dyDescent="0.2">
      <c r="A9867" t="s">
        <v>15527</v>
      </c>
      <c r="B9867" t="s">
        <v>15829</v>
      </c>
      <c r="C9867" t="s">
        <v>15607</v>
      </c>
      <c r="D9867" t="s">
        <v>6587</v>
      </c>
      <c r="E9867" s="2">
        <v>31.2222222222222</v>
      </c>
      <c r="F9867" s="2">
        <v>4.9805555555555499</v>
      </c>
      <c r="G9867" s="37"/>
      <c r="H9867" s="2">
        <v>9.5711743772241995</v>
      </c>
      <c r="I9867" s="2">
        <v>5.7555555555555499E-2</v>
      </c>
      <c r="J9867" s="2">
        <v>0.11060498220640499</v>
      </c>
      <c r="K9867" s="2">
        <v>0.163888888888888</v>
      </c>
      <c r="L9867" s="2">
        <v>2.24722222222222</v>
      </c>
      <c r="M9867" s="2">
        <v>0</v>
      </c>
      <c r="N9867" s="2">
        <v>0</v>
      </c>
      <c r="O9867" s="2">
        <v>0.91400000000000003</v>
      </c>
      <c r="P9867" s="2">
        <v>5.0166666666666604</v>
      </c>
      <c r="Q9867" s="2">
        <v>0</v>
      </c>
      <c r="R9867" s="2">
        <v>9.6405693950177902</v>
      </c>
      <c r="S9867" s="2">
        <v>5.55555555555555</v>
      </c>
      <c r="T9867" s="2">
        <v>0</v>
      </c>
      <c r="U9867" s="2">
        <v>10.676156583629799</v>
      </c>
      <c r="V9867" s="2">
        <v>1.4538888888888799</v>
      </c>
      <c r="W9867" s="2">
        <v>2.7777777777777701</v>
      </c>
      <c r="X9867" s="2">
        <v>0</v>
      </c>
      <c r="Y9867" s="2">
        <v>8.13202846975088</v>
      </c>
      <c r="Z9867" s="2">
        <v>1.32988888888888</v>
      </c>
      <c r="AA9867" s="2">
        <v>4.7108888888888796</v>
      </c>
      <c r="AB9867" s="2">
        <v>0</v>
      </c>
      <c r="AC9867" s="2">
        <v>11.6086120996441</v>
      </c>
      <c r="AD9867" s="2">
        <v>0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>
        <v>366246</v>
      </c>
      <c r="AL9867" s="37">
        <v>5</v>
      </c>
    </row>
    <row r="9868" spans="1:38" x14ac:dyDescent="0.2">
      <c r="A9868" t="s">
        <v>15527</v>
      </c>
      <c r="B9868" t="s">
        <v>15830</v>
      </c>
      <c r="C9868" t="s">
        <v>15831</v>
      </c>
      <c r="D9868" t="s">
        <v>265</v>
      </c>
      <c r="E9868" s="2">
        <v>116.21111111111099</v>
      </c>
      <c r="F9868" s="2">
        <v>4.5</v>
      </c>
      <c r="G9868" s="37"/>
      <c r="H9868" s="2">
        <v>2.32335787360168</v>
      </c>
      <c r="I9868" s="2">
        <v>0.64444444444444404</v>
      </c>
      <c r="J9868" s="2">
        <v>0.33272779424419102</v>
      </c>
      <c r="K9868" s="2">
        <v>0.5</v>
      </c>
      <c r="L9868" s="2">
        <v>7.25</v>
      </c>
      <c r="M9868" s="2">
        <v>0</v>
      </c>
      <c r="N9868" s="2">
        <v>5.0833333333333304</v>
      </c>
      <c r="O9868" s="2">
        <v>8.6217777777777709</v>
      </c>
      <c r="P9868" s="2">
        <v>5.6411111111111101</v>
      </c>
      <c r="Q9868" s="2">
        <v>4.7242222222222203</v>
      </c>
      <c r="R9868" s="2">
        <v>5.3516397361124302</v>
      </c>
      <c r="S9868" s="2">
        <v>3.6055555555555499</v>
      </c>
      <c r="T9868" s="2">
        <v>15.095333333333301</v>
      </c>
      <c r="U9868" s="2">
        <v>9.6553016540778192</v>
      </c>
      <c r="V9868" s="2">
        <v>10.8808888888888</v>
      </c>
      <c r="W9868" s="2">
        <v>19.084888888888798</v>
      </c>
      <c r="X9868" s="2">
        <v>0</v>
      </c>
      <c r="Y9868" s="2">
        <v>15.471383497466199</v>
      </c>
      <c r="Z9868" s="2">
        <v>13.519555555555501</v>
      </c>
      <c r="AA9868" s="2">
        <v>19.3261111111111</v>
      </c>
      <c r="AB9868" s="2">
        <v>0</v>
      </c>
      <c r="AC9868" s="2">
        <v>16.958275169710198</v>
      </c>
      <c r="AD9868" s="2">
        <v>0</v>
      </c>
      <c r="AE9868" s="2">
        <v>0</v>
      </c>
      <c r="AF9868" s="2">
        <v>0</v>
      </c>
      <c r="AG9868" s="2">
        <v>0</v>
      </c>
      <c r="AH9868" s="2">
        <v>0.77500000000000002</v>
      </c>
      <c r="AI9868" s="2">
        <v>0</v>
      </c>
      <c r="AJ9868" s="2">
        <v>0</v>
      </c>
      <c r="AK9868">
        <v>366080</v>
      </c>
      <c r="AL9868" s="37">
        <v>5</v>
      </c>
    </row>
    <row r="9869" spans="1:38" x14ac:dyDescent="0.2">
      <c r="A9869" t="s">
        <v>15527</v>
      </c>
      <c r="B9869" t="s">
        <v>15832</v>
      </c>
      <c r="C9869" t="s">
        <v>1109</v>
      </c>
      <c r="D9869" t="s">
        <v>15649</v>
      </c>
      <c r="E9869" s="2">
        <v>39.677777777777699</v>
      </c>
      <c r="F9869" s="2">
        <v>5.6</v>
      </c>
      <c r="G9869" s="37"/>
      <c r="H9869" s="2">
        <v>8.4682161859423104</v>
      </c>
      <c r="I9869" s="2">
        <v>0.83333333333333304</v>
      </c>
      <c r="J9869" s="2">
        <v>1.26015121814617</v>
      </c>
      <c r="K9869" s="2">
        <v>0.25</v>
      </c>
      <c r="L9869" s="2">
        <v>0</v>
      </c>
      <c r="M9869" s="2">
        <v>0</v>
      </c>
      <c r="N9869" s="2">
        <v>0</v>
      </c>
      <c r="O9869" s="2">
        <v>0.97711111111111104</v>
      </c>
      <c r="P9869" s="2">
        <v>0</v>
      </c>
      <c r="Q9869" s="2">
        <v>0</v>
      </c>
      <c r="R9869" s="2">
        <v>0</v>
      </c>
      <c r="S9869" s="2">
        <v>2.9618888888888799</v>
      </c>
      <c r="T9869" s="2">
        <v>0</v>
      </c>
      <c r="U9869" s="2">
        <v>4.4789134696163497</v>
      </c>
      <c r="V9869" s="2">
        <v>1.62377777777777</v>
      </c>
      <c r="W9869" s="2">
        <v>5.24444444444444</v>
      </c>
      <c r="X9869" s="2">
        <v>0</v>
      </c>
      <c r="Y9869" s="2">
        <v>10.385998319798301</v>
      </c>
      <c r="Z9869" s="2">
        <v>0.87144444444444402</v>
      </c>
      <c r="AA9869" s="2">
        <v>3.6693333333333298</v>
      </c>
      <c r="AB9869" s="2">
        <v>0</v>
      </c>
      <c r="AC9869" s="2">
        <v>6.8664799775973098</v>
      </c>
      <c r="AD9869" s="2">
        <v>0</v>
      </c>
      <c r="AE9869" s="2">
        <v>0</v>
      </c>
      <c r="AF9869" s="2">
        <v>0</v>
      </c>
      <c r="AG9869" s="2">
        <v>0</v>
      </c>
      <c r="AH9869" s="2">
        <v>18.096888888888799</v>
      </c>
      <c r="AI9869" s="2">
        <v>0</v>
      </c>
      <c r="AJ9869" s="2">
        <v>0.72222222222222199</v>
      </c>
      <c r="AK9869">
        <v>365977</v>
      </c>
      <c r="AL9869" s="37">
        <v>5</v>
      </c>
    </row>
    <row r="9870" spans="1:38" x14ac:dyDescent="0.2">
      <c r="A9870" t="s">
        <v>15527</v>
      </c>
      <c r="B9870" t="s">
        <v>15833</v>
      </c>
      <c r="C9870" t="s">
        <v>15771</v>
      </c>
      <c r="D9870" t="s">
        <v>15772</v>
      </c>
      <c r="E9870" s="2">
        <v>85.355555555555497</v>
      </c>
      <c r="F9870" s="2">
        <v>2.3124444444444401</v>
      </c>
      <c r="G9870" s="37"/>
      <c r="H9870" s="2">
        <v>1.62551418901327</v>
      </c>
      <c r="I9870" s="2">
        <v>0</v>
      </c>
      <c r="J9870" s="2">
        <v>0</v>
      </c>
      <c r="K9870" s="2">
        <v>0.55555555555555503</v>
      </c>
      <c r="L9870" s="2">
        <v>0</v>
      </c>
      <c r="M9870" s="2">
        <v>0</v>
      </c>
      <c r="N9870" s="2">
        <v>1.9111111111111101</v>
      </c>
      <c r="O9870" s="2">
        <v>5.8507777777777701</v>
      </c>
      <c r="P9870" s="2">
        <v>0</v>
      </c>
      <c r="Q9870" s="2">
        <v>5.6888888888888802</v>
      </c>
      <c r="R9870" s="2">
        <v>3.99895860453007</v>
      </c>
      <c r="S9870" s="2">
        <v>5.0603333333333298</v>
      </c>
      <c r="T9870" s="2">
        <v>11.7394444444444</v>
      </c>
      <c r="U9870" s="2">
        <v>11.809268419682301</v>
      </c>
      <c r="V9870" s="2">
        <v>3.0848888888888801</v>
      </c>
      <c r="W9870" s="2">
        <v>5.9068888888888802</v>
      </c>
      <c r="X9870" s="2">
        <v>0</v>
      </c>
      <c r="Y9870" s="2">
        <v>6.3206977349648499</v>
      </c>
      <c r="Z9870" s="2">
        <v>9.0413333333333306</v>
      </c>
      <c r="AA9870" s="2">
        <v>5.3785555555555504</v>
      </c>
      <c r="AB9870" s="2">
        <v>0</v>
      </c>
      <c r="AC9870" s="2">
        <v>10.1363447019005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>
        <v>365456</v>
      </c>
      <c r="AL9870" s="37">
        <v>5</v>
      </c>
    </row>
    <row r="9871" spans="1:38" x14ac:dyDescent="0.2">
      <c r="A9871" t="s">
        <v>15527</v>
      </c>
      <c r="B9871" t="s">
        <v>15834</v>
      </c>
      <c r="C9871" t="s">
        <v>5884</v>
      </c>
      <c r="D9871" t="s">
        <v>15546</v>
      </c>
      <c r="E9871" s="2">
        <v>94.688888888888798</v>
      </c>
      <c r="F9871" s="2">
        <v>5.24444444444444</v>
      </c>
      <c r="G9871" s="37"/>
      <c r="H9871" s="2">
        <v>3.3231635766252001</v>
      </c>
      <c r="I9871" s="2">
        <v>0.53333333333333299</v>
      </c>
      <c r="J9871" s="2">
        <v>0.33794883830086803</v>
      </c>
      <c r="K9871" s="2">
        <v>0</v>
      </c>
      <c r="L9871" s="2">
        <v>1.9111111111111101</v>
      </c>
      <c r="M9871" s="2">
        <v>0</v>
      </c>
      <c r="N9871" s="2">
        <v>0</v>
      </c>
      <c r="O9871" s="2">
        <v>6.9185555555555496</v>
      </c>
      <c r="P9871" s="2">
        <v>5.4222222222222198</v>
      </c>
      <c r="Q9871" s="2">
        <v>2.9111111111111101</v>
      </c>
      <c r="R9871" s="2">
        <v>5.2804505984510604</v>
      </c>
      <c r="S9871" s="2">
        <v>5.7555555555555502</v>
      </c>
      <c r="T9871" s="2">
        <v>19.969444444444399</v>
      </c>
      <c r="U9871" s="2">
        <v>16.300750997418401</v>
      </c>
      <c r="V9871" s="2">
        <v>0</v>
      </c>
      <c r="W9871" s="2">
        <v>0.22222222222222199</v>
      </c>
      <c r="X9871" s="2">
        <v>4.8815555555555497</v>
      </c>
      <c r="Y9871" s="2">
        <v>3.2340295705233499</v>
      </c>
      <c r="Z9871" s="2">
        <v>1.2896666666666601</v>
      </c>
      <c r="AA9871" s="2">
        <v>3.61</v>
      </c>
      <c r="AB9871" s="2">
        <v>0</v>
      </c>
      <c r="AC9871" s="2">
        <v>3.10469373386529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4.4444444444444398E-2</v>
      </c>
      <c r="AK9871">
        <v>365879</v>
      </c>
      <c r="AL9871" s="37">
        <v>5</v>
      </c>
    </row>
    <row r="9872" spans="1:38" x14ac:dyDescent="0.2">
      <c r="A9872" t="s">
        <v>15527</v>
      </c>
      <c r="B9872" t="s">
        <v>15835</v>
      </c>
      <c r="C9872" t="s">
        <v>15836</v>
      </c>
      <c r="D9872" t="s">
        <v>15592</v>
      </c>
      <c r="E9872" s="2">
        <v>50.711111111111101</v>
      </c>
      <c r="F9872" s="2">
        <v>2.8</v>
      </c>
      <c r="G9872" s="37"/>
      <c r="H9872" s="2">
        <v>3.3128834355828198</v>
      </c>
      <c r="I9872" s="2">
        <v>0</v>
      </c>
      <c r="J9872" s="2">
        <v>0</v>
      </c>
      <c r="K9872" s="2">
        <v>0.266666666666666</v>
      </c>
      <c r="L9872" s="2">
        <v>1.51111111111111</v>
      </c>
      <c r="M9872" s="2">
        <v>0</v>
      </c>
      <c r="N9872" s="2">
        <v>0</v>
      </c>
      <c r="O9872" s="2">
        <v>1.31911111111111</v>
      </c>
      <c r="P9872" s="2">
        <v>0</v>
      </c>
      <c r="Q9872" s="2">
        <v>5.1555555555555497</v>
      </c>
      <c r="R9872" s="2">
        <v>6.0999123575810703</v>
      </c>
      <c r="S9872" s="2">
        <v>5.2081111111111102</v>
      </c>
      <c r="T9872" s="2">
        <v>3.7001111111111098</v>
      </c>
      <c r="U9872" s="2">
        <v>10.5399649430324</v>
      </c>
      <c r="V9872" s="2">
        <v>1.4091111111111101</v>
      </c>
      <c r="W9872" s="2">
        <v>5.0365555555555499</v>
      </c>
      <c r="X9872" s="2">
        <v>0</v>
      </c>
      <c r="Y9872" s="2">
        <v>7.6263365468886901</v>
      </c>
      <c r="Z9872" s="2">
        <v>0.98644444444444401</v>
      </c>
      <c r="AA9872" s="2">
        <v>6.8282222222222204</v>
      </c>
      <c r="AB9872" s="2">
        <v>0</v>
      </c>
      <c r="AC9872" s="2">
        <v>9.2460999123575807</v>
      </c>
      <c r="AD9872" s="2">
        <v>0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>
        <v>366260</v>
      </c>
      <c r="AL9872" s="37">
        <v>5</v>
      </c>
    </row>
    <row r="9873" spans="1:38" x14ac:dyDescent="0.2">
      <c r="A9873" t="s">
        <v>15527</v>
      </c>
      <c r="B9873" t="s">
        <v>15837</v>
      </c>
      <c r="C9873" t="s">
        <v>15542</v>
      </c>
      <c r="D9873" t="s">
        <v>5573</v>
      </c>
      <c r="E9873" s="2">
        <v>135.23333333333301</v>
      </c>
      <c r="F9873" s="2">
        <v>5.86666666666666</v>
      </c>
      <c r="G9873" s="37"/>
      <c r="H9873" s="2">
        <v>2.60290855311806</v>
      </c>
      <c r="I9873" s="2">
        <v>0.44444444444444398</v>
      </c>
      <c r="J9873" s="2">
        <v>0.197190041902883</v>
      </c>
      <c r="K9873" s="2">
        <v>0.87777777777777699</v>
      </c>
      <c r="L9873" s="2">
        <v>2.88888888888888</v>
      </c>
      <c r="M9873" s="2">
        <v>0</v>
      </c>
      <c r="N9873" s="2">
        <v>0</v>
      </c>
      <c r="O9873" s="2">
        <v>4.02111111111111</v>
      </c>
      <c r="P9873" s="2">
        <v>3.2</v>
      </c>
      <c r="Q9873" s="2">
        <v>6.55555555555555</v>
      </c>
      <c r="R9873" s="2">
        <v>4.3283214197683</v>
      </c>
      <c r="S9873" s="2">
        <v>4.5055555555555502</v>
      </c>
      <c r="T9873" s="2">
        <v>21.105555555555501</v>
      </c>
      <c r="U9873" s="2">
        <v>11.3630761646536</v>
      </c>
      <c r="V9873" s="2">
        <v>4.2750000000000004</v>
      </c>
      <c r="W9873" s="2">
        <v>1.2394444444444399</v>
      </c>
      <c r="X9873" s="2">
        <v>0</v>
      </c>
      <c r="Y9873" s="2">
        <v>2.4466354449100298</v>
      </c>
      <c r="Z9873" s="2">
        <v>5.0857777777777704</v>
      </c>
      <c r="AA9873" s="2">
        <v>2.4750000000000001</v>
      </c>
      <c r="AB9873" s="2">
        <v>0</v>
      </c>
      <c r="AC9873" s="2">
        <v>3.3545476953413802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>
        <v>365304</v>
      </c>
      <c r="AL9873" s="37">
        <v>5</v>
      </c>
    </row>
    <row r="9874" spans="1:38" x14ac:dyDescent="0.2">
      <c r="A9874" t="s">
        <v>15527</v>
      </c>
      <c r="B9874" t="s">
        <v>15838</v>
      </c>
      <c r="C9874" t="s">
        <v>15542</v>
      </c>
      <c r="D9874" t="s">
        <v>5573</v>
      </c>
      <c r="E9874" s="2">
        <v>109.544444444444</v>
      </c>
      <c r="F9874" s="2">
        <v>5.5111111111111102</v>
      </c>
      <c r="G9874" s="37"/>
      <c r="H9874" s="2">
        <v>3.0185617202556001</v>
      </c>
      <c r="I9874" s="2">
        <v>0.48144444444444401</v>
      </c>
      <c r="J9874" s="2">
        <v>0.26369814382797402</v>
      </c>
      <c r="K9874" s="2">
        <v>0.452777777777777</v>
      </c>
      <c r="L9874" s="2">
        <v>0</v>
      </c>
      <c r="M9874" s="2">
        <v>0</v>
      </c>
      <c r="N9874" s="2">
        <v>0.52222222222222203</v>
      </c>
      <c r="O9874" s="2">
        <v>10.0066666666666</v>
      </c>
      <c r="P9874" s="2">
        <v>2.57777777777777</v>
      </c>
      <c r="Q9874" s="2">
        <v>1.6472222222222199</v>
      </c>
      <c r="R9874" s="2">
        <v>2.3141292220306302</v>
      </c>
      <c r="S9874" s="2">
        <v>5.0666666666666602</v>
      </c>
      <c r="T9874" s="2">
        <v>9.2694444444444404</v>
      </c>
      <c r="U9874" s="2">
        <v>7.8522162491124803</v>
      </c>
      <c r="V9874" s="2">
        <v>5.2117777777777698</v>
      </c>
      <c r="W9874" s="2">
        <v>6.5242222222222201</v>
      </c>
      <c r="X9874" s="2">
        <v>0</v>
      </c>
      <c r="Y9874" s="2">
        <v>6.42807586976366</v>
      </c>
      <c r="Z9874" s="2">
        <v>3.0236666666666601</v>
      </c>
      <c r="AA9874" s="2">
        <v>9.0548888888888897</v>
      </c>
      <c r="AB9874" s="2">
        <v>0</v>
      </c>
      <c r="AC9874" s="2">
        <v>6.6157013895932604</v>
      </c>
      <c r="AD9874" s="2">
        <v>0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>
        <v>365551</v>
      </c>
      <c r="AL9874" s="37">
        <v>5</v>
      </c>
    </row>
    <row r="9875" spans="1:38" x14ac:dyDescent="0.2">
      <c r="A9875" t="s">
        <v>15527</v>
      </c>
      <c r="B9875" t="s">
        <v>15839</v>
      </c>
      <c r="C9875" t="s">
        <v>7136</v>
      </c>
      <c r="D9875" t="s">
        <v>7149</v>
      </c>
      <c r="E9875" s="2">
        <v>28.633333333333301</v>
      </c>
      <c r="F9875" s="2">
        <v>2.31111111111111</v>
      </c>
      <c r="G9875" s="37"/>
      <c r="H9875" s="2">
        <v>4.8428405122235096</v>
      </c>
      <c r="I9875" s="2">
        <v>0</v>
      </c>
      <c r="J9875" s="2">
        <v>0</v>
      </c>
      <c r="K9875" s="2">
        <v>0</v>
      </c>
      <c r="L9875" s="2">
        <v>0</v>
      </c>
      <c r="M9875" s="2">
        <v>0</v>
      </c>
      <c r="N9875" s="2">
        <v>0</v>
      </c>
      <c r="O9875" s="2">
        <v>0.40833333333333299</v>
      </c>
      <c r="P9875" s="2">
        <v>6.125</v>
      </c>
      <c r="Q9875" s="2">
        <v>0</v>
      </c>
      <c r="R9875" s="2">
        <v>12.8346915017462</v>
      </c>
      <c r="S9875" s="2">
        <v>0</v>
      </c>
      <c r="T9875" s="2">
        <v>0</v>
      </c>
      <c r="U9875" s="2">
        <v>0</v>
      </c>
      <c r="V9875" s="2">
        <v>6.2194444444444397</v>
      </c>
      <c r="W9875" s="2">
        <v>0</v>
      </c>
      <c r="X9875" s="2">
        <v>0</v>
      </c>
      <c r="Y9875" s="2">
        <v>13.0325960419091</v>
      </c>
      <c r="Z9875" s="2">
        <v>3.0833333333333299</v>
      </c>
      <c r="AA9875" s="2">
        <v>0</v>
      </c>
      <c r="AB9875" s="2">
        <v>0</v>
      </c>
      <c r="AC9875" s="2">
        <v>6.4610011641443501</v>
      </c>
      <c r="AD9875" s="2">
        <v>0</v>
      </c>
      <c r="AE9875" s="2">
        <v>0</v>
      </c>
      <c r="AF9875" s="2">
        <v>0</v>
      </c>
      <c r="AG9875" s="2">
        <v>20.322222222222202</v>
      </c>
      <c r="AH9875" s="2">
        <v>0</v>
      </c>
      <c r="AI9875" s="2">
        <v>0</v>
      </c>
      <c r="AJ9875" s="2">
        <v>0</v>
      </c>
      <c r="AK9875">
        <v>366234</v>
      </c>
      <c r="AL9875" s="37">
        <v>5</v>
      </c>
    </row>
    <row r="9876" spans="1:38" x14ac:dyDescent="0.2">
      <c r="A9876" t="s">
        <v>15527</v>
      </c>
      <c r="B9876" t="s">
        <v>15840</v>
      </c>
      <c r="C9876" t="s">
        <v>5974</v>
      </c>
      <c r="D9876" t="s">
        <v>116</v>
      </c>
      <c r="E9876" s="2">
        <v>96.8888888888888</v>
      </c>
      <c r="F9876" s="2">
        <v>5.2237777777777703</v>
      </c>
      <c r="G9876" s="37"/>
      <c r="H9876" s="2">
        <v>3.2349082568807299</v>
      </c>
      <c r="I9876" s="2">
        <v>0.33333333333333298</v>
      </c>
      <c r="J9876" s="2">
        <v>0.206422018348623</v>
      </c>
      <c r="K9876" s="2">
        <v>0.266666666666666</v>
      </c>
      <c r="L9876" s="2">
        <v>1.3611111111111101</v>
      </c>
      <c r="M9876" s="2">
        <v>0</v>
      </c>
      <c r="N9876" s="2">
        <v>0</v>
      </c>
      <c r="O9876" s="2">
        <v>4.4589999999999996</v>
      </c>
      <c r="P9876" s="2">
        <v>0</v>
      </c>
      <c r="Q9876" s="2">
        <v>5.1335555555555503</v>
      </c>
      <c r="R9876" s="2">
        <v>3.1790366972477</v>
      </c>
      <c r="S9876" s="2">
        <v>0</v>
      </c>
      <c r="T9876" s="2">
        <v>19.750111111111099</v>
      </c>
      <c r="U9876" s="2">
        <v>12.2305733944954</v>
      </c>
      <c r="V9876" s="2">
        <v>8.9683333333333302</v>
      </c>
      <c r="W9876" s="2">
        <v>15.757</v>
      </c>
      <c r="X9876" s="2">
        <v>0</v>
      </c>
      <c r="Y9876" s="2">
        <v>15.3115596330275</v>
      </c>
      <c r="Z9876" s="2">
        <v>10.4737777777777</v>
      </c>
      <c r="AA9876" s="2">
        <v>15.3478888888888</v>
      </c>
      <c r="AB9876" s="2">
        <v>0</v>
      </c>
      <c r="AC9876" s="2">
        <v>15.990481651376101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>
        <v>365839</v>
      </c>
      <c r="AL9876" s="37">
        <v>5</v>
      </c>
    </row>
    <row r="9877" spans="1:38" x14ac:dyDescent="0.2">
      <c r="A9877" t="s">
        <v>15527</v>
      </c>
      <c r="B9877" t="s">
        <v>15841</v>
      </c>
      <c r="C9877" t="s">
        <v>15778</v>
      </c>
      <c r="D9877" t="s">
        <v>116</v>
      </c>
      <c r="E9877" s="2">
        <v>71.622222222222206</v>
      </c>
      <c r="F9877" s="2">
        <v>5.5111111111111102</v>
      </c>
      <c r="G9877" s="37"/>
      <c r="H9877" s="2">
        <v>4.6168166304684997</v>
      </c>
      <c r="I9877" s="2">
        <v>0.2</v>
      </c>
      <c r="J9877" s="2">
        <v>0.16754576481538899</v>
      </c>
      <c r="K9877" s="2">
        <v>0.45</v>
      </c>
      <c r="L9877" s="2">
        <v>1.75555555555555</v>
      </c>
      <c r="M9877" s="2">
        <v>0</v>
      </c>
      <c r="N9877" s="2">
        <v>0</v>
      </c>
      <c r="O9877" s="2">
        <v>1.2785555555555499</v>
      </c>
      <c r="P9877" s="2">
        <v>0</v>
      </c>
      <c r="Q9877" s="2">
        <v>4.61666666666666</v>
      </c>
      <c r="R9877" s="2">
        <v>3.8675147378218999</v>
      </c>
      <c r="S9877" s="2">
        <v>5.68055555555555</v>
      </c>
      <c r="T9877" s="2">
        <v>3.0388888888888799</v>
      </c>
      <c r="U9877" s="2">
        <v>7.3045299410487097</v>
      </c>
      <c r="V9877" s="2">
        <v>1.0169999999999999</v>
      </c>
      <c r="W9877" s="2">
        <v>1.2125555555555501</v>
      </c>
      <c r="X9877" s="2">
        <v>0</v>
      </c>
      <c r="Y9877" s="2">
        <v>1.86776295376978</v>
      </c>
      <c r="Z9877" s="2">
        <v>0.84822222222222199</v>
      </c>
      <c r="AA9877" s="2">
        <v>5.6918888888888803</v>
      </c>
      <c r="AB9877" s="2">
        <v>0</v>
      </c>
      <c r="AC9877" s="2">
        <v>5.4788395904436804</v>
      </c>
      <c r="AD9877" s="2">
        <v>0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>
        <v>365421</v>
      </c>
      <c r="AL9877" s="37">
        <v>5</v>
      </c>
    </row>
    <row r="9878" spans="1:38" x14ac:dyDescent="0.2">
      <c r="A9878" t="s">
        <v>15527</v>
      </c>
      <c r="B9878" t="s">
        <v>15842</v>
      </c>
      <c r="C9878" t="s">
        <v>5974</v>
      </c>
      <c r="D9878" t="s">
        <v>116</v>
      </c>
      <c r="E9878" s="2">
        <v>95.677777777777706</v>
      </c>
      <c r="F9878" s="2">
        <v>5.6888888888888802</v>
      </c>
      <c r="G9878" s="37"/>
      <c r="H9878" s="2">
        <v>3.5675299036116601</v>
      </c>
      <c r="I9878" s="2">
        <v>0.81111111111111101</v>
      </c>
      <c r="J9878" s="2">
        <v>0.50865172453838103</v>
      </c>
      <c r="K9878" s="2">
        <v>0.88888888888888795</v>
      </c>
      <c r="L9878" s="2">
        <v>3.2250000000000001</v>
      </c>
      <c r="M9878" s="2">
        <v>0</v>
      </c>
      <c r="N9878" s="2">
        <v>0</v>
      </c>
      <c r="O9878" s="2">
        <v>4.8555555555555499</v>
      </c>
      <c r="P9878" s="2">
        <v>5.5111111111111102</v>
      </c>
      <c r="Q9878" s="2">
        <v>0</v>
      </c>
      <c r="R9878" s="2">
        <v>3.4560445941237901</v>
      </c>
      <c r="S9878" s="2">
        <v>5.1944444444444402</v>
      </c>
      <c r="T9878" s="2">
        <v>11.188888888888799</v>
      </c>
      <c r="U9878" s="2">
        <v>10.274068052491</v>
      </c>
      <c r="V9878" s="2">
        <v>4.55277777777777</v>
      </c>
      <c r="W9878" s="2">
        <v>3.2</v>
      </c>
      <c r="X9878" s="2">
        <v>0</v>
      </c>
      <c r="Y9878" s="2">
        <v>4.8618046684473297</v>
      </c>
      <c r="Z9878" s="2">
        <v>4.4000000000000004</v>
      </c>
      <c r="AA9878" s="2">
        <v>8.875</v>
      </c>
      <c r="AB9878" s="2">
        <v>0</v>
      </c>
      <c r="AC9878" s="2">
        <v>8.3248170944141204</v>
      </c>
      <c r="AD9878" s="2">
        <v>0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>
        <v>365686</v>
      </c>
      <c r="AL9878" s="37">
        <v>5</v>
      </c>
    </row>
    <row r="9879" spans="1:38" x14ac:dyDescent="0.2">
      <c r="A9879" t="s">
        <v>15527</v>
      </c>
      <c r="B9879" t="s">
        <v>15843</v>
      </c>
      <c r="C9879" t="s">
        <v>801</v>
      </c>
      <c r="D9879" t="s">
        <v>15536</v>
      </c>
      <c r="E9879" s="2">
        <v>83.622222222222206</v>
      </c>
      <c r="F9879" s="2">
        <v>0</v>
      </c>
      <c r="G9879" s="37"/>
      <c r="H9879" s="2">
        <v>0</v>
      </c>
      <c r="I9879" s="2">
        <v>0</v>
      </c>
      <c r="J9879" s="2">
        <v>0</v>
      </c>
      <c r="K9879" s="2">
        <v>0</v>
      </c>
      <c r="L9879" s="2">
        <v>0</v>
      </c>
      <c r="M9879" s="2">
        <v>0</v>
      </c>
      <c r="N9879" s="2">
        <v>0</v>
      </c>
      <c r="O9879" s="2">
        <v>3.6333333333333302</v>
      </c>
      <c r="P9879" s="2">
        <v>5.4222222222222198</v>
      </c>
      <c r="Q9879" s="2">
        <v>0</v>
      </c>
      <c r="R9879" s="2">
        <v>3.8905128886526699</v>
      </c>
      <c r="S9879" s="2">
        <v>0</v>
      </c>
      <c r="T9879" s="2">
        <v>16.592222222222201</v>
      </c>
      <c r="U9879" s="2">
        <v>11.9051288865267</v>
      </c>
      <c r="V9879" s="2">
        <v>2.1361111111111102</v>
      </c>
      <c r="W9879" s="2">
        <v>9.4250000000000007</v>
      </c>
      <c r="X9879" s="2">
        <v>0</v>
      </c>
      <c r="Y9879" s="2">
        <v>8.2952431570555394</v>
      </c>
      <c r="Z9879" s="2">
        <v>3.8388888888888801</v>
      </c>
      <c r="AA9879" s="2">
        <v>9.9527777777777704</v>
      </c>
      <c r="AB9879" s="2">
        <v>0</v>
      </c>
      <c r="AC9879" s="2">
        <v>9.8956949242625498</v>
      </c>
      <c r="AD9879" s="2">
        <v>0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>
        <v>365412</v>
      </c>
      <c r="AL9879" s="37">
        <v>5</v>
      </c>
    </row>
    <row r="9880" spans="1:38" x14ac:dyDescent="0.2">
      <c r="A9880" t="s">
        <v>15527</v>
      </c>
      <c r="B9880" t="s">
        <v>15844</v>
      </c>
      <c r="C9880" t="s">
        <v>11301</v>
      </c>
      <c r="D9880" t="s">
        <v>14725</v>
      </c>
      <c r="E9880" s="2">
        <v>46.1666666666666</v>
      </c>
      <c r="F9880" s="2">
        <v>5.0666666666666602</v>
      </c>
      <c r="G9880" s="37"/>
      <c r="H9880" s="2">
        <v>6.5848375451263497</v>
      </c>
      <c r="I9880" s="2">
        <v>0.36111111111111099</v>
      </c>
      <c r="J9880" s="2">
        <v>0.46931407942238201</v>
      </c>
      <c r="K9880" s="2">
        <v>0</v>
      </c>
      <c r="L9880" s="2">
        <v>0.89444444444444404</v>
      </c>
      <c r="M9880" s="2">
        <v>0</v>
      </c>
      <c r="N9880" s="2">
        <v>0</v>
      </c>
      <c r="O9880" s="2">
        <v>0.99622222222222201</v>
      </c>
      <c r="P9880" s="2">
        <v>5.2555555555555502</v>
      </c>
      <c r="Q9880" s="2">
        <v>0</v>
      </c>
      <c r="R9880" s="2">
        <v>6.83032490974729</v>
      </c>
      <c r="S9880" s="2">
        <v>4.2777777777777697</v>
      </c>
      <c r="T9880" s="2">
        <v>10.411111111111101</v>
      </c>
      <c r="U9880" s="2">
        <v>19.0902527075812</v>
      </c>
      <c r="V9880" s="2">
        <v>0.62477777777777699</v>
      </c>
      <c r="W9880" s="2">
        <v>1.8541111111111099</v>
      </c>
      <c r="X9880" s="2">
        <v>0</v>
      </c>
      <c r="Y9880" s="2">
        <v>3.2216606498194902</v>
      </c>
      <c r="Z9880" s="2">
        <v>0.44077777777777699</v>
      </c>
      <c r="AA9880" s="2">
        <v>5.6177777777777704</v>
      </c>
      <c r="AB9880" s="2">
        <v>0</v>
      </c>
      <c r="AC9880" s="2">
        <v>7.8739350180505401</v>
      </c>
      <c r="AD9880" s="2">
        <v>0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>
        <v>365885</v>
      </c>
      <c r="AL9880" s="37">
        <v>5</v>
      </c>
    </row>
    <row r="9881" spans="1:38" x14ac:dyDescent="0.2">
      <c r="A9881" t="s">
        <v>15527</v>
      </c>
      <c r="B9881" t="s">
        <v>15845</v>
      </c>
      <c r="C9881" t="s">
        <v>6816</v>
      </c>
      <c r="D9881" t="s">
        <v>6472</v>
      </c>
      <c r="E9881" s="2">
        <v>79.411111111111097</v>
      </c>
      <c r="F9881" s="2">
        <v>5.1555555555555497</v>
      </c>
      <c r="G9881" s="37"/>
      <c r="H9881" s="2">
        <v>3.8953407023926099</v>
      </c>
      <c r="I9881" s="2">
        <v>0.266666666666666</v>
      </c>
      <c r="J9881" s="2">
        <v>0.20148313977892801</v>
      </c>
      <c r="K9881" s="2">
        <v>0</v>
      </c>
      <c r="L9881" s="2">
        <v>1.1444444444444399</v>
      </c>
      <c r="M9881" s="2">
        <v>0</v>
      </c>
      <c r="N9881" s="2">
        <v>0</v>
      </c>
      <c r="O9881" s="2">
        <v>1.48955555555555</v>
      </c>
      <c r="P9881" s="2">
        <v>5.1277777777777702</v>
      </c>
      <c r="Q9881" s="2">
        <v>0</v>
      </c>
      <c r="R9881" s="2">
        <v>3.8743528753323</v>
      </c>
      <c r="S9881" s="2">
        <v>5.4222222222222198</v>
      </c>
      <c r="T9881" s="2">
        <v>4.6583333333333297</v>
      </c>
      <c r="U9881" s="2">
        <v>7.61648244018469</v>
      </c>
      <c r="V9881" s="2">
        <v>0.370111111111111</v>
      </c>
      <c r="W9881" s="2">
        <v>5.40366666666666</v>
      </c>
      <c r="X9881" s="2">
        <v>0</v>
      </c>
      <c r="Y9881" s="2">
        <v>4.3624457814467599</v>
      </c>
      <c r="Z9881" s="2">
        <v>0.136777777777777</v>
      </c>
      <c r="AA9881" s="2">
        <v>0.41211111111111098</v>
      </c>
      <c r="AB9881" s="2">
        <v>0</v>
      </c>
      <c r="AC9881" s="2">
        <v>0.41471946271162702</v>
      </c>
      <c r="AD9881" s="2">
        <v>0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>
        <v>365030</v>
      </c>
      <c r="AL9881" s="37">
        <v>5</v>
      </c>
    </row>
    <row r="9882" spans="1:38" x14ac:dyDescent="0.2">
      <c r="A9882" t="s">
        <v>15527</v>
      </c>
      <c r="B9882" t="s">
        <v>15846</v>
      </c>
      <c r="C9882" t="s">
        <v>15733</v>
      </c>
      <c r="D9882" t="s">
        <v>15706</v>
      </c>
      <c r="E9882" s="2">
        <v>72.3</v>
      </c>
      <c r="F9882" s="2">
        <v>5.6</v>
      </c>
      <c r="G9882" s="37"/>
      <c r="H9882" s="2">
        <v>4.6473029045643104</v>
      </c>
      <c r="I9882" s="2">
        <v>0.24444444444444399</v>
      </c>
      <c r="J9882" s="2">
        <v>0.20285846011986999</v>
      </c>
      <c r="K9882" s="2">
        <v>0.25555555555555498</v>
      </c>
      <c r="L9882" s="2">
        <v>4.0722222222222202</v>
      </c>
      <c r="M9882" s="2">
        <v>0</v>
      </c>
      <c r="N9882" s="2">
        <v>0</v>
      </c>
      <c r="O9882" s="2">
        <v>2.754</v>
      </c>
      <c r="P9882" s="2">
        <v>0</v>
      </c>
      <c r="Q9882" s="2">
        <v>5.24444444444444</v>
      </c>
      <c r="R9882" s="2">
        <v>4.3522360534808602</v>
      </c>
      <c r="S9882" s="2">
        <v>5.1033333333333299</v>
      </c>
      <c r="T9882" s="2">
        <v>9.81</v>
      </c>
      <c r="U9882" s="2">
        <v>12.376210235131399</v>
      </c>
      <c r="V9882" s="2">
        <v>3.3180000000000001</v>
      </c>
      <c r="W9882" s="2">
        <v>8.5683333333333298</v>
      </c>
      <c r="X9882" s="2">
        <v>0</v>
      </c>
      <c r="Y9882" s="2">
        <v>9.8641770401106506</v>
      </c>
      <c r="Z9882" s="2">
        <v>1.9406666666666601</v>
      </c>
      <c r="AA9882" s="2">
        <v>14.003</v>
      </c>
      <c r="AB9882" s="2">
        <v>0</v>
      </c>
      <c r="AC9882" s="2">
        <v>13.2312586445366</v>
      </c>
      <c r="AD9882" s="2">
        <v>0</v>
      </c>
      <c r="AE9882" s="2">
        <v>0</v>
      </c>
      <c r="AF9882" s="2">
        <v>0</v>
      </c>
      <c r="AG9882" s="2">
        <v>0</v>
      </c>
      <c r="AH9882" s="2">
        <v>22.405555555555502</v>
      </c>
      <c r="AI9882" s="2">
        <v>0</v>
      </c>
      <c r="AJ9882" s="2">
        <v>0</v>
      </c>
      <c r="AK9882">
        <v>366381</v>
      </c>
      <c r="AL9882" s="37">
        <v>5</v>
      </c>
    </row>
    <row r="9883" spans="1:38" x14ac:dyDescent="0.2">
      <c r="A9883" t="s">
        <v>15527</v>
      </c>
      <c r="B9883" t="s">
        <v>15847</v>
      </c>
      <c r="C9883" t="s">
        <v>15848</v>
      </c>
      <c r="D9883" t="s">
        <v>2624</v>
      </c>
      <c r="E9883" s="2">
        <v>79.400000000000006</v>
      </c>
      <c r="F9883" s="2">
        <v>5.3777777777777702</v>
      </c>
      <c r="G9883" s="37"/>
      <c r="H9883" s="2">
        <v>4.0638119227539802</v>
      </c>
      <c r="I9883" s="2">
        <v>0.33333333333333298</v>
      </c>
      <c r="J9883" s="2">
        <v>0.25188916876574302</v>
      </c>
      <c r="K9883" s="2">
        <v>0.33333333333333298</v>
      </c>
      <c r="L9883" s="2">
        <v>1.25555555555555</v>
      </c>
      <c r="M9883" s="2">
        <v>0</v>
      </c>
      <c r="N9883" s="2">
        <v>0</v>
      </c>
      <c r="O9883" s="2">
        <v>2.9503333333333299</v>
      </c>
      <c r="P9883" s="2">
        <v>0</v>
      </c>
      <c r="Q9883" s="2">
        <v>5.3465555555555504</v>
      </c>
      <c r="R9883" s="2">
        <v>4.0402183039462596</v>
      </c>
      <c r="S9883" s="2">
        <v>5.6</v>
      </c>
      <c r="T9883" s="2">
        <v>10.1604444444444</v>
      </c>
      <c r="U9883" s="2">
        <v>11.9096557514693</v>
      </c>
      <c r="V9883" s="2">
        <v>1.6136666666666599</v>
      </c>
      <c r="W9883" s="2">
        <v>3.9946666666666601</v>
      </c>
      <c r="X9883" s="2">
        <v>0</v>
      </c>
      <c r="Y9883" s="2">
        <v>4.2380352644836199</v>
      </c>
      <c r="Z9883" s="2">
        <v>0.94577777777777705</v>
      </c>
      <c r="AA9883" s="2">
        <v>3.6392222222222199</v>
      </c>
      <c r="AB9883" s="2">
        <v>0</v>
      </c>
      <c r="AC9883" s="2">
        <v>3.46473551637279</v>
      </c>
      <c r="AD9883" s="2">
        <v>0</v>
      </c>
      <c r="AE9883" s="2">
        <v>0</v>
      </c>
      <c r="AF9883" s="2">
        <v>0</v>
      </c>
      <c r="AG9883" s="2">
        <v>0</v>
      </c>
      <c r="AH9883" s="2">
        <v>0.42777777777777698</v>
      </c>
      <c r="AI9883" s="2">
        <v>0</v>
      </c>
      <c r="AJ9883" s="2">
        <v>0</v>
      </c>
      <c r="AK9883">
        <v>366011</v>
      </c>
      <c r="AL9883" s="37">
        <v>5</v>
      </c>
    </row>
    <row r="9884" spans="1:38" x14ac:dyDescent="0.2">
      <c r="A9884" t="s">
        <v>15527</v>
      </c>
      <c r="B9884" t="s">
        <v>15849</v>
      </c>
      <c r="C9884" t="s">
        <v>1805</v>
      </c>
      <c r="D9884" t="s">
        <v>2624</v>
      </c>
      <c r="E9884" s="2">
        <v>60.3</v>
      </c>
      <c r="F9884" s="2">
        <v>5.5666666666666602</v>
      </c>
      <c r="G9884" s="37"/>
      <c r="H9884" s="2">
        <v>5.5389718076285197</v>
      </c>
      <c r="I9884" s="2">
        <v>0.73333333333333295</v>
      </c>
      <c r="J9884" s="2">
        <v>0.72968490878938597</v>
      </c>
      <c r="K9884" s="2">
        <v>0.233333333333333</v>
      </c>
      <c r="L9884" s="2">
        <v>6.8944444444444404</v>
      </c>
      <c r="M9884" s="2">
        <v>2.9555555555555499</v>
      </c>
      <c r="N9884" s="2">
        <v>0</v>
      </c>
      <c r="O9884" s="2">
        <v>5.6855555555555499</v>
      </c>
      <c r="P9884" s="2">
        <v>11.0166666666666</v>
      </c>
      <c r="Q9884" s="2">
        <v>0</v>
      </c>
      <c r="R9884" s="2">
        <v>10.9618573797678</v>
      </c>
      <c r="S9884" s="2">
        <v>0</v>
      </c>
      <c r="T9884" s="2">
        <v>12.330555555555501</v>
      </c>
      <c r="U9884" s="2">
        <v>12.2692095080154</v>
      </c>
      <c r="V9884" s="2">
        <v>8.4788888888888891</v>
      </c>
      <c r="W9884" s="2">
        <v>19.912333333333301</v>
      </c>
      <c r="X9884" s="2">
        <v>0</v>
      </c>
      <c r="Y9884" s="2">
        <v>28.249972360420099</v>
      </c>
      <c r="Z9884" s="2">
        <v>5.7125555555555501</v>
      </c>
      <c r="AA9884" s="2">
        <v>18.467333333333301</v>
      </c>
      <c r="AB9884" s="2">
        <v>0</v>
      </c>
      <c r="AC9884" s="2">
        <v>24.059590934217798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.133333333333333</v>
      </c>
      <c r="AK9884">
        <v>366447</v>
      </c>
      <c r="AL9884" s="37">
        <v>5</v>
      </c>
    </row>
    <row r="9885" spans="1:38" x14ac:dyDescent="0.2">
      <c r="A9885" t="s">
        <v>15527</v>
      </c>
      <c r="B9885" t="s">
        <v>15850</v>
      </c>
      <c r="C9885" t="s">
        <v>15851</v>
      </c>
      <c r="D9885" t="s">
        <v>15569</v>
      </c>
      <c r="E9885" s="2">
        <v>44.733333333333299</v>
      </c>
      <c r="F9885" s="2">
        <v>5.6888888888888802</v>
      </c>
      <c r="G9885" s="37"/>
      <c r="H9885" s="2">
        <v>7.6304023845007398</v>
      </c>
      <c r="I9885" s="2">
        <v>0.36111111111111099</v>
      </c>
      <c r="J9885" s="2">
        <v>0.48435171385990999</v>
      </c>
      <c r="K9885" s="2">
        <v>0.30277777777777698</v>
      </c>
      <c r="L9885" s="2">
        <v>3.9166666666666599</v>
      </c>
      <c r="M9885" s="2">
        <v>0</v>
      </c>
      <c r="N9885" s="2">
        <v>0</v>
      </c>
      <c r="O9885" s="2">
        <v>1.7821111111111101</v>
      </c>
      <c r="P9885" s="2">
        <v>0</v>
      </c>
      <c r="Q9885" s="2">
        <v>5.67777777777777</v>
      </c>
      <c r="R9885" s="2">
        <v>7.6154992548435096</v>
      </c>
      <c r="S9885" s="2">
        <v>5.2</v>
      </c>
      <c r="T9885" s="2">
        <v>12.994444444444399</v>
      </c>
      <c r="U9885" s="2">
        <v>24.4038748137108</v>
      </c>
      <c r="V9885" s="2">
        <v>1.1359999999999999</v>
      </c>
      <c r="W9885" s="2">
        <v>8.8390000000000004</v>
      </c>
      <c r="X9885" s="2">
        <v>0</v>
      </c>
      <c r="Y9885" s="2">
        <v>13.3792846497764</v>
      </c>
      <c r="Z9885" s="2">
        <v>4.0322222222222202</v>
      </c>
      <c r="AA9885" s="2">
        <v>4.8913333333333302</v>
      </c>
      <c r="AB9885" s="2">
        <v>0</v>
      </c>
      <c r="AC9885" s="2">
        <v>11.9690014903129</v>
      </c>
      <c r="AD9885" s="2">
        <v>0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>
        <v>366289</v>
      </c>
      <c r="AL9885" s="37">
        <v>5</v>
      </c>
    </row>
    <row r="9886" spans="1:38" x14ac:dyDescent="0.2">
      <c r="A9886" t="s">
        <v>15527</v>
      </c>
      <c r="B9886" t="s">
        <v>15852</v>
      </c>
      <c r="C9886" t="s">
        <v>15853</v>
      </c>
      <c r="D9886" t="s">
        <v>6536</v>
      </c>
      <c r="E9886" s="2">
        <v>47.966666666666598</v>
      </c>
      <c r="F9886" s="2">
        <v>5.4444444444444402</v>
      </c>
      <c r="G9886" s="37"/>
      <c r="H9886" s="2">
        <v>6.8102849200833901</v>
      </c>
      <c r="I9886" s="2">
        <v>0</v>
      </c>
      <c r="J9886" s="2">
        <v>0</v>
      </c>
      <c r="K9886" s="2">
        <v>0</v>
      </c>
      <c r="L9886" s="2">
        <v>0</v>
      </c>
      <c r="M9886" s="2">
        <v>0</v>
      </c>
      <c r="N9886" s="2">
        <v>0</v>
      </c>
      <c r="O9886" s="2">
        <v>4.0631111111111098</v>
      </c>
      <c r="P9886" s="2">
        <v>0</v>
      </c>
      <c r="Q9886" s="2">
        <v>5.5111111111111102</v>
      </c>
      <c r="R9886" s="2">
        <v>6.8936761640027697</v>
      </c>
      <c r="S9886" s="2">
        <v>4.8</v>
      </c>
      <c r="T9886" s="2">
        <v>5.0095555555555498</v>
      </c>
      <c r="U9886" s="2">
        <v>12.2704656011118</v>
      </c>
      <c r="V9886" s="2">
        <v>1.84344444444444</v>
      </c>
      <c r="W9886" s="2">
        <v>4.4734444444444401</v>
      </c>
      <c r="X9886" s="2">
        <v>0</v>
      </c>
      <c r="Y9886" s="2">
        <v>7.9015983321751202</v>
      </c>
      <c r="Z9886" s="2">
        <v>1.8751111111111101</v>
      </c>
      <c r="AA9886" s="2">
        <v>6.5972222222222197</v>
      </c>
      <c r="AB9886" s="2">
        <v>0</v>
      </c>
      <c r="AC9886" s="2">
        <v>10.5977762334954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>
        <v>365592</v>
      </c>
      <c r="AL9886" s="37">
        <v>5</v>
      </c>
    </row>
    <row r="9887" spans="1:38" x14ac:dyDescent="0.2">
      <c r="A9887" t="s">
        <v>15527</v>
      </c>
      <c r="B9887" t="s">
        <v>15854</v>
      </c>
      <c r="C9887" t="s">
        <v>15588</v>
      </c>
      <c r="D9887" t="s">
        <v>15589</v>
      </c>
      <c r="E9887" s="2">
        <v>107.155555555555</v>
      </c>
      <c r="F9887" s="2">
        <v>5.3333333333333304</v>
      </c>
      <c r="G9887" s="37"/>
      <c r="H9887" s="2">
        <v>2.98631273330568</v>
      </c>
      <c r="I9887" s="2">
        <v>1</v>
      </c>
      <c r="J9887" s="2">
        <v>0.55993363749481495</v>
      </c>
      <c r="K9887" s="2">
        <v>0.49</v>
      </c>
      <c r="L9887" s="2">
        <v>1.8944444444444399</v>
      </c>
      <c r="M9887" s="2">
        <v>0</v>
      </c>
      <c r="N9887" s="2">
        <v>3.0888888888888801</v>
      </c>
      <c r="O9887" s="2">
        <v>4.1578888888888796</v>
      </c>
      <c r="P9887" s="2">
        <v>0</v>
      </c>
      <c r="Q9887" s="2">
        <v>5.6888888888888802</v>
      </c>
      <c r="R9887" s="2">
        <v>3.18540024885939</v>
      </c>
      <c r="S9887" s="2">
        <v>5.24722222222222</v>
      </c>
      <c r="T9887" s="2">
        <v>13.0833333333333</v>
      </c>
      <c r="U9887" s="2">
        <v>10.263894649522999</v>
      </c>
      <c r="V9887" s="2">
        <v>0</v>
      </c>
      <c r="W9887" s="2">
        <v>4.5082222222222201</v>
      </c>
      <c r="X9887" s="2">
        <v>1.1187777777777701</v>
      </c>
      <c r="Y9887" s="2">
        <v>3.1507465781833202</v>
      </c>
      <c r="Z9887" s="2">
        <v>3.8364444444444401</v>
      </c>
      <c r="AA9887" s="2">
        <v>4.6974444444444403</v>
      </c>
      <c r="AB9887" s="2">
        <v>0</v>
      </c>
      <c r="AC9887" s="2">
        <v>4.7784114475321404</v>
      </c>
      <c r="AD9887" s="2">
        <v>11.8222222222222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.24444444444444399</v>
      </c>
      <c r="AK9887">
        <v>365394</v>
      </c>
      <c r="AL9887" s="37">
        <v>5</v>
      </c>
    </row>
    <row r="9888" spans="1:38" x14ac:dyDescent="0.2">
      <c r="A9888" t="s">
        <v>15527</v>
      </c>
      <c r="B9888" t="s">
        <v>15855</v>
      </c>
      <c r="C9888" t="s">
        <v>15856</v>
      </c>
      <c r="D9888" t="s">
        <v>15589</v>
      </c>
      <c r="E9888" s="2">
        <v>76.588888888888803</v>
      </c>
      <c r="F9888" s="2">
        <v>5.4222222222222198</v>
      </c>
      <c r="G9888" s="37"/>
      <c r="H9888" s="2">
        <v>4.2477876106194703</v>
      </c>
      <c r="I9888" s="2">
        <v>0.24444444444444399</v>
      </c>
      <c r="J9888" s="2">
        <v>0.19149862179022101</v>
      </c>
      <c r="K9888" s="2">
        <v>0.35777777777777697</v>
      </c>
      <c r="L9888" s="2">
        <v>5.5555555555555497E-2</v>
      </c>
      <c r="M9888" s="2">
        <v>0</v>
      </c>
      <c r="N9888" s="2">
        <v>0.86666666666666603</v>
      </c>
      <c r="O9888" s="2">
        <v>7.5540000000000003</v>
      </c>
      <c r="P9888" s="2">
        <v>0</v>
      </c>
      <c r="Q9888" s="2">
        <v>5.1055555555555499</v>
      </c>
      <c r="R9888" s="2">
        <v>3.9997098505730402</v>
      </c>
      <c r="S9888" s="2">
        <v>5.3388888888888797</v>
      </c>
      <c r="T9888" s="2">
        <v>6.7611111111111102</v>
      </c>
      <c r="U9888" s="2">
        <v>9.4791817786159793</v>
      </c>
      <c r="V9888" s="2">
        <v>0</v>
      </c>
      <c r="W9888" s="2">
        <v>0.10199999999999999</v>
      </c>
      <c r="X9888" s="2">
        <v>0.65477777777777701</v>
      </c>
      <c r="Y9888" s="2">
        <v>0.59286232409690898</v>
      </c>
      <c r="Z9888" s="2">
        <v>1.1875555555555499</v>
      </c>
      <c r="AA9888" s="2">
        <v>6.9359999999999999</v>
      </c>
      <c r="AB9888" s="2">
        <v>0</v>
      </c>
      <c r="AC9888" s="2">
        <v>6.3640214710575904</v>
      </c>
      <c r="AD9888" s="2">
        <v>11.2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.211111111111111</v>
      </c>
      <c r="AK9888">
        <v>366173</v>
      </c>
      <c r="AL9888" s="37">
        <v>5</v>
      </c>
    </row>
    <row r="9889" spans="1:38" x14ac:dyDescent="0.2">
      <c r="A9889" t="s">
        <v>15527</v>
      </c>
      <c r="B9889" t="s">
        <v>15857</v>
      </c>
      <c r="C9889" t="s">
        <v>15588</v>
      </c>
      <c r="D9889" t="s">
        <v>15589</v>
      </c>
      <c r="E9889" s="2">
        <v>81.044444444444395</v>
      </c>
      <c r="F9889" s="2">
        <v>5.5111111111111102</v>
      </c>
      <c r="G9889" s="37"/>
      <c r="H9889" s="2">
        <v>4.0800658075130203</v>
      </c>
      <c r="I9889" s="2">
        <v>0.88888888888888795</v>
      </c>
      <c r="J9889" s="2">
        <v>0.65807513024403597</v>
      </c>
      <c r="K9889" s="2">
        <v>3.3333333333333002E-3</v>
      </c>
      <c r="L9889" s="2">
        <v>0.85555555555555496</v>
      </c>
      <c r="M9889" s="2">
        <v>0</v>
      </c>
      <c r="N9889" s="2">
        <v>1.5</v>
      </c>
      <c r="O9889" s="2">
        <v>6.7898888888888802</v>
      </c>
      <c r="P9889" s="2">
        <v>0</v>
      </c>
      <c r="Q9889" s="2">
        <v>5.30555555555555</v>
      </c>
      <c r="R9889" s="2">
        <v>3.9278859336440899</v>
      </c>
      <c r="S9889" s="2">
        <v>4.8333333333333304</v>
      </c>
      <c r="T9889" s="2">
        <v>6.5194444444444404</v>
      </c>
      <c r="U9889" s="2">
        <v>8.40485330408554</v>
      </c>
      <c r="V9889" s="2">
        <v>0</v>
      </c>
      <c r="W9889" s="2">
        <v>8.7492222222222207</v>
      </c>
      <c r="X9889" s="2">
        <v>1.1795555555555499</v>
      </c>
      <c r="Y9889" s="2">
        <v>7.3506169454346004</v>
      </c>
      <c r="Z9889" s="2">
        <v>1.1686666666666601</v>
      </c>
      <c r="AA9889" s="2">
        <v>10.812666666666599</v>
      </c>
      <c r="AB9889" s="2">
        <v>0</v>
      </c>
      <c r="AC9889" s="2">
        <v>8.8701946805593597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5.5555555555555497E-2</v>
      </c>
      <c r="AK9889">
        <v>366286</v>
      </c>
      <c r="AL9889" s="37">
        <v>5</v>
      </c>
    </row>
    <row r="9890" spans="1:38" x14ac:dyDescent="0.2">
      <c r="A9890" t="s">
        <v>15527</v>
      </c>
      <c r="B9890" t="s">
        <v>15858</v>
      </c>
      <c r="C9890" t="s">
        <v>15726</v>
      </c>
      <c r="D9890" t="s">
        <v>15640</v>
      </c>
      <c r="E9890" s="2">
        <v>69.622222222222206</v>
      </c>
      <c r="F9890" s="2">
        <v>5.6</v>
      </c>
      <c r="G9890" s="37"/>
      <c r="H9890" s="2">
        <v>4.8260453239706296</v>
      </c>
      <c r="I9890" s="2">
        <v>0.31111111111111101</v>
      </c>
      <c r="J9890" s="2">
        <v>0.268113629109479</v>
      </c>
      <c r="K9890" s="2">
        <v>0.3</v>
      </c>
      <c r="L9890" s="2">
        <v>1.42777777777777</v>
      </c>
      <c r="M9890" s="2">
        <v>0</v>
      </c>
      <c r="N9890" s="2">
        <v>2.3777777777777702</v>
      </c>
      <c r="O9890" s="2">
        <v>7.2195555555555497</v>
      </c>
      <c r="P9890" s="2">
        <v>0</v>
      </c>
      <c r="Q9890" s="2">
        <v>5.3472222222222197</v>
      </c>
      <c r="R9890" s="2">
        <v>4.6082030003191798</v>
      </c>
      <c r="S9890" s="2">
        <v>5.5888888888888797</v>
      </c>
      <c r="T9890" s="2">
        <v>6.5972222222222197</v>
      </c>
      <c r="U9890" s="2">
        <v>10.5019150973507</v>
      </c>
      <c r="V9890" s="2">
        <v>0</v>
      </c>
      <c r="W9890" s="2">
        <v>4.80833333333333</v>
      </c>
      <c r="X9890" s="2">
        <v>3.1651111111111101</v>
      </c>
      <c r="Y9890" s="2">
        <v>6.8714650494733398</v>
      </c>
      <c r="Z9890" s="2">
        <v>4.7275555555555497</v>
      </c>
      <c r="AA9890" s="2">
        <v>5.7855555555555496</v>
      </c>
      <c r="AB9890" s="2">
        <v>0</v>
      </c>
      <c r="AC9890" s="2">
        <v>9.0601340568145492</v>
      </c>
      <c r="AD9890" s="2">
        <v>0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.38888888888888801</v>
      </c>
      <c r="AK9890">
        <v>365696</v>
      </c>
      <c r="AL9890" s="37">
        <v>5</v>
      </c>
    </row>
    <row r="9891" spans="1:38" x14ac:dyDescent="0.2">
      <c r="A9891" t="s">
        <v>15527</v>
      </c>
      <c r="B9891" t="s">
        <v>15859</v>
      </c>
      <c r="C9891" t="s">
        <v>15588</v>
      </c>
      <c r="D9891" t="s">
        <v>15589</v>
      </c>
      <c r="E9891" s="2">
        <v>73.2222222222222</v>
      </c>
      <c r="F9891" s="2">
        <v>5.24444444444444</v>
      </c>
      <c r="G9891" s="37"/>
      <c r="H9891" s="2">
        <v>4.2974203338391499</v>
      </c>
      <c r="I9891" s="2">
        <v>0.28888888888888797</v>
      </c>
      <c r="J9891" s="2">
        <v>0.23672230652503701</v>
      </c>
      <c r="K9891" s="2">
        <v>2.2222222222222199E-2</v>
      </c>
      <c r="L9891" s="2">
        <v>1.4</v>
      </c>
      <c r="M9891" s="2">
        <v>0</v>
      </c>
      <c r="N9891" s="2">
        <v>1.44444444444444</v>
      </c>
      <c r="O9891" s="2">
        <v>4.8814444444444396</v>
      </c>
      <c r="P9891" s="2">
        <v>5.5111111111111102</v>
      </c>
      <c r="Q9891" s="2">
        <v>0</v>
      </c>
      <c r="R9891" s="2">
        <v>4.5159332321699504</v>
      </c>
      <c r="S9891" s="2">
        <v>5.6083333333333298</v>
      </c>
      <c r="T9891" s="2">
        <v>6.8166666666666602</v>
      </c>
      <c r="U9891" s="2">
        <v>10.181335356600901</v>
      </c>
      <c r="V9891" s="2">
        <v>0</v>
      </c>
      <c r="W9891" s="2">
        <v>5.06588888888888</v>
      </c>
      <c r="X9891" s="2">
        <v>0.95277777777777695</v>
      </c>
      <c r="Y9891" s="2">
        <v>4.9318361153262504</v>
      </c>
      <c r="Z9891" s="2">
        <v>1.0425555555555499</v>
      </c>
      <c r="AA9891" s="2">
        <v>5.1752222222222199</v>
      </c>
      <c r="AB9891" s="2">
        <v>0</v>
      </c>
      <c r="AC9891" s="2">
        <v>5.0949924127465804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.155555555555555</v>
      </c>
      <c r="AK9891">
        <v>366244</v>
      </c>
      <c r="AL9891" s="37">
        <v>5</v>
      </c>
    </row>
    <row r="9892" spans="1:38" x14ac:dyDescent="0.2">
      <c r="A9892" t="s">
        <v>15527</v>
      </c>
      <c r="B9892" t="s">
        <v>15860</v>
      </c>
      <c r="C9892" t="s">
        <v>15568</v>
      </c>
      <c r="D9892" t="s">
        <v>15569</v>
      </c>
      <c r="E9892" s="2">
        <v>56.7</v>
      </c>
      <c r="F9892" s="2">
        <v>5.95</v>
      </c>
      <c r="G9892" s="37"/>
      <c r="H9892" s="2">
        <v>6.2962962962962896</v>
      </c>
      <c r="I9892" s="2">
        <v>0.43333333333333302</v>
      </c>
      <c r="J9892" s="2">
        <v>0.45855379188712497</v>
      </c>
      <c r="K9892" s="2">
        <v>0.266666666666666</v>
      </c>
      <c r="L9892" s="2">
        <v>0.53333333333333299</v>
      </c>
      <c r="M9892" s="2">
        <v>0</v>
      </c>
      <c r="N9892" s="2">
        <v>0</v>
      </c>
      <c r="O9892" s="2">
        <v>0.92500000000000004</v>
      </c>
      <c r="P9892" s="2">
        <v>5.6</v>
      </c>
      <c r="Q9892" s="2">
        <v>0</v>
      </c>
      <c r="R9892" s="2">
        <v>5.9259259259259203</v>
      </c>
      <c r="S9892" s="2">
        <v>3.3777777777777702</v>
      </c>
      <c r="T9892" s="2">
        <v>8.1111111111111107</v>
      </c>
      <c r="U9892" s="2">
        <v>12.157554379776601</v>
      </c>
      <c r="V9892" s="2">
        <v>0.375</v>
      </c>
      <c r="W9892" s="2">
        <v>0</v>
      </c>
      <c r="X9892" s="2">
        <v>6.61944444444444</v>
      </c>
      <c r="Y9892" s="2">
        <v>7.4015285126396204</v>
      </c>
      <c r="Z9892" s="2">
        <v>3.4388888888888798</v>
      </c>
      <c r="AA9892" s="2">
        <v>0</v>
      </c>
      <c r="AB9892" s="2">
        <v>0</v>
      </c>
      <c r="AC9892" s="2">
        <v>3.6390358612580802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>
        <v>365826</v>
      </c>
      <c r="AL9892" s="37">
        <v>5</v>
      </c>
    </row>
    <row r="9893" spans="1:38" x14ac:dyDescent="0.2">
      <c r="A9893" t="s">
        <v>15527</v>
      </c>
      <c r="B9893" t="s">
        <v>15861</v>
      </c>
      <c r="C9893" t="s">
        <v>15862</v>
      </c>
      <c r="D9893" t="s">
        <v>116</v>
      </c>
      <c r="E9893" s="2">
        <v>89.066666666666606</v>
      </c>
      <c r="F9893" s="2">
        <v>5.25</v>
      </c>
      <c r="G9893" s="37"/>
      <c r="H9893" s="2">
        <v>3.5366766467065802</v>
      </c>
      <c r="I9893" s="2">
        <v>0.43333333333333302</v>
      </c>
      <c r="J9893" s="2">
        <v>0.29191616766466999</v>
      </c>
      <c r="K9893" s="2">
        <v>0.33333333333333298</v>
      </c>
      <c r="L9893" s="2">
        <v>0.53333333333333299</v>
      </c>
      <c r="M9893" s="2">
        <v>0</v>
      </c>
      <c r="N9893" s="2">
        <v>0</v>
      </c>
      <c r="O9893" s="2">
        <v>2.98888888888888</v>
      </c>
      <c r="P9893" s="2">
        <v>5.25</v>
      </c>
      <c r="Q9893" s="2">
        <v>0</v>
      </c>
      <c r="R9893" s="2">
        <v>3.5366766467065802</v>
      </c>
      <c r="S9893" s="2">
        <v>5.25</v>
      </c>
      <c r="T9893" s="2">
        <v>10.297222222222199</v>
      </c>
      <c r="U9893" s="2">
        <v>10.4734281437125</v>
      </c>
      <c r="V9893" s="2">
        <v>1.875</v>
      </c>
      <c r="W9893" s="2">
        <v>0</v>
      </c>
      <c r="X9893" s="2">
        <v>4.3166666666666602</v>
      </c>
      <c r="Y9893" s="2">
        <v>4.1710329341317296</v>
      </c>
      <c r="Z9893" s="2">
        <v>2.17777777777777</v>
      </c>
      <c r="AA9893" s="2">
        <v>0</v>
      </c>
      <c r="AB9893" s="2">
        <v>3.0916666666666601</v>
      </c>
      <c r="AC9893" s="2">
        <v>3.5497754491017899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>
        <v>366094</v>
      </c>
      <c r="AL9893" s="37">
        <v>5</v>
      </c>
    </row>
    <row r="9894" spans="1:38" x14ac:dyDescent="0.2">
      <c r="A9894" t="s">
        <v>15527</v>
      </c>
      <c r="B9894" t="s">
        <v>15863</v>
      </c>
      <c r="C9894" t="s">
        <v>15864</v>
      </c>
      <c r="D9894" t="s">
        <v>15640</v>
      </c>
      <c r="E9894" s="2">
        <v>75.8333333333333</v>
      </c>
      <c r="F9894" s="2">
        <v>5.2777777777777697</v>
      </c>
      <c r="G9894" s="37"/>
      <c r="H9894" s="2">
        <v>4.1758241758241699</v>
      </c>
      <c r="I9894" s="2">
        <v>0.31111111111111101</v>
      </c>
      <c r="J9894" s="2">
        <v>0.246153846153846</v>
      </c>
      <c r="K9894" s="2">
        <v>0</v>
      </c>
      <c r="L9894" s="2">
        <v>1.24444444444444</v>
      </c>
      <c r="M9894" s="2">
        <v>0</v>
      </c>
      <c r="N9894" s="2">
        <v>1.8333333333333299</v>
      </c>
      <c r="O9894" s="2">
        <v>5.4866666666666601</v>
      </c>
      <c r="P9894" s="2">
        <v>0</v>
      </c>
      <c r="Q9894" s="2">
        <v>5.43055555555555</v>
      </c>
      <c r="R9894" s="2">
        <v>4.2967032967032903</v>
      </c>
      <c r="S9894" s="2">
        <v>4.6027777777777699</v>
      </c>
      <c r="T9894" s="2">
        <v>9.18611111111111</v>
      </c>
      <c r="U9894" s="2">
        <v>10.9098901098901</v>
      </c>
      <c r="V9894" s="2">
        <v>0</v>
      </c>
      <c r="W9894" s="2">
        <v>4.7018888888888801</v>
      </c>
      <c r="X9894" s="2">
        <v>2.9426666666666601</v>
      </c>
      <c r="Y9894" s="2">
        <v>6.0484395604395598</v>
      </c>
      <c r="Z9894" s="2">
        <v>3.8736666666666602</v>
      </c>
      <c r="AA9894" s="2">
        <v>4.6075555555555496</v>
      </c>
      <c r="AB9894" s="2">
        <v>0</v>
      </c>
      <c r="AC9894" s="2">
        <v>6.7104175824175796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.24444444444444399</v>
      </c>
      <c r="AK9894">
        <v>366285</v>
      </c>
      <c r="AL9894" s="37">
        <v>5</v>
      </c>
    </row>
    <row r="9895" spans="1:38" x14ac:dyDescent="0.2">
      <c r="A9895" t="s">
        <v>15527</v>
      </c>
      <c r="B9895" t="s">
        <v>15865</v>
      </c>
      <c r="C9895" t="s">
        <v>6816</v>
      </c>
      <c r="D9895" t="s">
        <v>6472</v>
      </c>
      <c r="E9895" s="2">
        <v>66.400000000000006</v>
      </c>
      <c r="F9895" s="2">
        <v>3.3777777777777702</v>
      </c>
      <c r="G9895" s="37"/>
      <c r="H9895" s="2">
        <v>3.0522088353413599</v>
      </c>
      <c r="I9895" s="2">
        <v>0</v>
      </c>
      <c r="J9895" s="2">
        <v>0</v>
      </c>
      <c r="K9895" s="2">
        <v>0</v>
      </c>
      <c r="L9895" s="2">
        <v>0</v>
      </c>
      <c r="M9895" s="2">
        <v>0</v>
      </c>
      <c r="N9895" s="2">
        <v>0</v>
      </c>
      <c r="O9895" s="2">
        <v>3.67777777777777</v>
      </c>
      <c r="P9895" s="2">
        <v>5.3361111111111104</v>
      </c>
      <c r="Q9895" s="2">
        <v>0</v>
      </c>
      <c r="R9895" s="2">
        <v>4.8217871485943702</v>
      </c>
      <c r="S9895" s="2">
        <v>5.0833333333333304</v>
      </c>
      <c r="T9895" s="2">
        <v>2.6527777777777701</v>
      </c>
      <c r="U9895" s="2">
        <v>6.9904618473895503</v>
      </c>
      <c r="V9895" s="2">
        <v>11.783333333333299</v>
      </c>
      <c r="W9895" s="2">
        <v>0</v>
      </c>
      <c r="X9895" s="2">
        <v>0</v>
      </c>
      <c r="Y9895" s="2">
        <v>10.647590361445699</v>
      </c>
      <c r="Z9895" s="2">
        <v>0.4</v>
      </c>
      <c r="AA9895" s="2">
        <v>5.1638888888888799</v>
      </c>
      <c r="AB9895" s="2">
        <v>0</v>
      </c>
      <c r="AC9895" s="2">
        <v>5.0276104417670604</v>
      </c>
      <c r="AD9895" s="2">
        <v>0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>
        <v>365488</v>
      </c>
      <c r="AL9895" s="37">
        <v>5</v>
      </c>
    </row>
    <row r="9896" spans="1:38" x14ac:dyDescent="0.2">
      <c r="A9896" t="s">
        <v>15527</v>
      </c>
      <c r="B9896" t="s">
        <v>15866</v>
      </c>
      <c r="C9896" t="s">
        <v>15851</v>
      </c>
      <c r="D9896" t="s">
        <v>15569</v>
      </c>
      <c r="E9896" s="2">
        <v>119.166666666666</v>
      </c>
      <c r="F9896" s="2">
        <v>5.0666666666666602</v>
      </c>
      <c r="G9896" s="37"/>
      <c r="H9896" s="2">
        <v>2.55104895104895</v>
      </c>
      <c r="I9896" s="2">
        <v>1.9555555555555499</v>
      </c>
      <c r="J9896" s="2">
        <v>0.984615384615384</v>
      </c>
      <c r="K9896" s="2">
        <v>0.53333333333333299</v>
      </c>
      <c r="L9896" s="2">
        <v>5.8555555555555499</v>
      </c>
      <c r="M9896" s="2">
        <v>0</v>
      </c>
      <c r="N9896" s="2">
        <v>0</v>
      </c>
      <c r="O9896" s="2">
        <v>8.2694444444444404</v>
      </c>
      <c r="P9896" s="2">
        <v>4.8888888888888804</v>
      </c>
      <c r="Q9896" s="2">
        <v>5.0027777777777702</v>
      </c>
      <c r="R9896" s="2">
        <v>4.9804195804195697</v>
      </c>
      <c r="S9896" s="2">
        <v>4.86666666666666</v>
      </c>
      <c r="T9896" s="2">
        <v>11.251444444444401</v>
      </c>
      <c r="U9896" s="2">
        <v>8.11541258741258</v>
      </c>
      <c r="V9896" s="2">
        <v>5.42533333333333</v>
      </c>
      <c r="W9896" s="2">
        <v>5.98888888888888</v>
      </c>
      <c r="X9896" s="2">
        <v>0</v>
      </c>
      <c r="Y9896" s="2">
        <v>5.7470209790209701</v>
      </c>
      <c r="Z9896" s="2">
        <v>3.7913333333333301</v>
      </c>
      <c r="AA9896" s="2">
        <v>11.525</v>
      </c>
      <c r="AB9896" s="2">
        <v>0</v>
      </c>
      <c r="AC9896" s="2">
        <v>7.7117202797202697</v>
      </c>
      <c r="AD9896" s="2">
        <v>0</v>
      </c>
      <c r="AE9896" s="2">
        <v>0</v>
      </c>
      <c r="AF9896" s="2">
        <v>0</v>
      </c>
      <c r="AG9896" s="2">
        <v>0</v>
      </c>
      <c r="AH9896" s="2">
        <v>5.5555555555555497E-2</v>
      </c>
      <c r="AI9896" s="2">
        <v>0</v>
      </c>
      <c r="AJ9896" s="2">
        <v>0</v>
      </c>
      <c r="AK9896">
        <v>365771</v>
      </c>
      <c r="AL9896" s="37">
        <v>5</v>
      </c>
    </row>
    <row r="9897" spans="1:38" x14ac:dyDescent="0.2">
      <c r="A9897" t="s">
        <v>15527</v>
      </c>
      <c r="B9897" t="s">
        <v>22381</v>
      </c>
      <c r="C9897" t="s">
        <v>15988</v>
      </c>
      <c r="D9897" t="s">
        <v>389</v>
      </c>
      <c r="E9897" s="2">
        <v>52.3</v>
      </c>
      <c r="F9897" s="2">
        <v>5.6</v>
      </c>
      <c r="G9897" s="37"/>
      <c r="H9897" s="2">
        <v>6.4244741873804898</v>
      </c>
      <c r="I9897" s="2">
        <v>0</v>
      </c>
      <c r="J9897" s="2">
        <v>0</v>
      </c>
      <c r="K9897" s="2">
        <v>0</v>
      </c>
      <c r="L9897" s="2">
        <v>0</v>
      </c>
      <c r="M9897" s="2">
        <v>0</v>
      </c>
      <c r="N9897" s="2">
        <v>0</v>
      </c>
      <c r="O9897" s="2">
        <v>3.96888888888888</v>
      </c>
      <c r="P9897" s="2">
        <v>11.2083333333333</v>
      </c>
      <c r="Q9897" s="2">
        <v>0</v>
      </c>
      <c r="R9897" s="2">
        <v>12.8585086042065</v>
      </c>
      <c r="S9897" s="2">
        <v>0</v>
      </c>
      <c r="T9897" s="2">
        <v>15.508333333333301</v>
      </c>
      <c r="U9897" s="2">
        <v>17.791586998087901</v>
      </c>
      <c r="V9897" s="2">
        <v>3.4358888888888801</v>
      </c>
      <c r="W9897" s="2">
        <v>4.1698888888888801</v>
      </c>
      <c r="X9897" s="2">
        <v>0</v>
      </c>
      <c r="Y9897" s="2">
        <v>8.7255576800509793</v>
      </c>
      <c r="Z9897" s="2">
        <v>0.38533333333333297</v>
      </c>
      <c r="AA9897" s="2">
        <v>5.6</v>
      </c>
      <c r="AB9897" s="2">
        <v>0</v>
      </c>
      <c r="AC9897" s="2">
        <v>6.8665391969407201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>
        <v>366417</v>
      </c>
      <c r="AL9897" s="37">
        <v>5</v>
      </c>
    </row>
    <row r="9898" spans="1:38" x14ac:dyDescent="0.2">
      <c r="A9898" t="s">
        <v>15527</v>
      </c>
      <c r="B9898" t="s">
        <v>15867</v>
      </c>
      <c r="C9898" t="s">
        <v>14872</v>
      </c>
      <c r="D9898" t="s">
        <v>15536</v>
      </c>
      <c r="E9898" s="2">
        <v>63.155555555555502</v>
      </c>
      <c r="F9898" s="2">
        <v>5.5111111111111102</v>
      </c>
      <c r="G9898" s="37"/>
      <c r="H9898" s="2">
        <v>5.2357494722026701</v>
      </c>
      <c r="I9898" s="2">
        <v>3.3333333333333298E-2</v>
      </c>
      <c r="J9898" s="2">
        <v>3.16678395496129E-2</v>
      </c>
      <c r="K9898" s="2">
        <v>0.37088888888888799</v>
      </c>
      <c r="L9898" s="2">
        <v>2.2222222222222201</v>
      </c>
      <c r="M9898" s="2">
        <v>0</v>
      </c>
      <c r="N9898" s="2">
        <v>0</v>
      </c>
      <c r="O9898" s="2">
        <v>1.36944444444444</v>
      </c>
      <c r="P9898" s="2">
        <v>0</v>
      </c>
      <c r="Q9898" s="2">
        <v>6.5777777777777704</v>
      </c>
      <c r="R9898" s="2">
        <v>6.2491203377902798</v>
      </c>
      <c r="S9898" s="2">
        <v>4.95</v>
      </c>
      <c r="T9898" s="2">
        <v>3.12222222222222</v>
      </c>
      <c r="U9898" s="2">
        <v>7.6688951442646003</v>
      </c>
      <c r="V9898" s="2">
        <v>4.7972222222222198</v>
      </c>
      <c r="W9898" s="2">
        <v>5.18055555555555</v>
      </c>
      <c r="X9898" s="2">
        <v>0</v>
      </c>
      <c r="Y9898" s="2">
        <v>9.4792399718508005</v>
      </c>
      <c r="Z9898" s="2">
        <v>2</v>
      </c>
      <c r="AA9898" s="2">
        <v>5.7833333333333297</v>
      </c>
      <c r="AB9898" s="2">
        <v>0</v>
      </c>
      <c r="AC9898" s="2">
        <v>7.3944405348346196</v>
      </c>
      <c r="AD9898" s="2">
        <v>0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>
        <v>365814</v>
      </c>
      <c r="AL9898" s="37">
        <v>5</v>
      </c>
    </row>
    <row r="9899" spans="1:38" x14ac:dyDescent="0.2">
      <c r="A9899" t="s">
        <v>15527</v>
      </c>
      <c r="B9899" t="s">
        <v>15868</v>
      </c>
      <c r="C9899" t="s">
        <v>15542</v>
      </c>
      <c r="D9899" t="s">
        <v>5573</v>
      </c>
      <c r="E9899" s="2">
        <v>49.8888888888888</v>
      </c>
      <c r="F9899" s="2">
        <v>5.0814444444444398</v>
      </c>
      <c r="G9899" s="37"/>
      <c r="H9899" s="2">
        <v>6.1113140311803997</v>
      </c>
      <c r="I9899" s="2">
        <v>0.5</v>
      </c>
      <c r="J9899" s="2">
        <v>0.60133630289532303</v>
      </c>
      <c r="K9899" s="2">
        <v>0.29444444444444401</v>
      </c>
      <c r="L9899" s="2">
        <v>1.62777777777777</v>
      </c>
      <c r="M9899" s="2">
        <v>0</v>
      </c>
      <c r="N9899" s="2">
        <v>0</v>
      </c>
      <c r="O9899" s="2">
        <v>4.5352222222222203</v>
      </c>
      <c r="P9899" s="2">
        <v>0</v>
      </c>
      <c r="Q9899" s="2">
        <v>5.2409999999999997</v>
      </c>
      <c r="R9899" s="2">
        <v>6.3032071269487702</v>
      </c>
      <c r="S9899" s="2">
        <v>5.0279999999999996</v>
      </c>
      <c r="T9899" s="2">
        <v>16.8955555555555</v>
      </c>
      <c r="U9899" s="2">
        <v>26.366859688195898</v>
      </c>
      <c r="V9899" s="2">
        <v>7.0716666666666601</v>
      </c>
      <c r="W9899" s="2">
        <v>8.5712222222222199</v>
      </c>
      <c r="X9899" s="2">
        <v>0</v>
      </c>
      <c r="Y9899" s="2">
        <v>18.813273942093499</v>
      </c>
      <c r="Z9899" s="2">
        <v>6.8188888888888801</v>
      </c>
      <c r="AA9899" s="2">
        <v>6.5621111111111103</v>
      </c>
      <c r="AB9899" s="2">
        <v>0</v>
      </c>
      <c r="AC9899" s="2">
        <v>16.092962138084602</v>
      </c>
      <c r="AD9899" s="2">
        <v>0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>
        <v>365652</v>
      </c>
      <c r="AL9899" s="37">
        <v>5</v>
      </c>
    </row>
    <row r="9900" spans="1:38" x14ac:dyDescent="0.2">
      <c r="A9900" t="s">
        <v>15527</v>
      </c>
      <c r="B9900" t="s">
        <v>15869</v>
      </c>
      <c r="C9900" t="s">
        <v>4707</v>
      </c>
      <c r="D9900" t="s">
        <v>15592</v>
      </c>
      <c r="E9900" s="2">
        <v>58.011111111111099</v>
      </c>
      <c r="F9900" s="2">
        <v>5.25</v>
      </c>
      <c r="G9900" s="37"/>
      <c r="H9900" s="2">
        <v>5.4299942539743302</v>
      </c>
      <c r="I9900" s="2">
        <v>0</v>
      </c>
      <c r="J9900" s="2">
        <v>0</v>
      </c>
      <c r="K9900" s="2">
        <v>8.8888888888888795E-2</v>
      </c>
      <c r="L9900" s="2">
        <v>1.88333333333333</v>
      </c>
      <c r="M9900" s="2">
        <v>0</v>
      </c>
      <c r="N9900" s="2">
        <v>0</v>
      </c>
      <c r="O9900" s="2">
        <v>0.50088888888888805</v>
      </c>
      <c r="P9900" s="2">
        <v>6.3501111111111097</v>
      </c>
      <c r="Q9900" s="2">
        <v>0</v>
      </c>
      <c r="R9900" s="2">
        <v>6.5678222562727404</v>
      </c>
      <c r="S9900" s="2">
        <v>3.9861111111111098</v>
      </c>
      <c r="T9900" s="2">
        <v>14.574999999999999</v>
      </c>
      <c r="U9900" s="2">
        <v>19.197471748707098</v>
      </c>
      <c r="V9900" s="2">
        <v>2.7617777777777701</v>
      </c>
      <c r="W9900" s="2">
        <v>11.287333333333301</v>
      </c>
      <c r="X9900" s="2">
        <v>0</v>
      </c>
      <c r="Y9900" s="2">
        <v>14.530779544148601</v>
      </c>
      <c r="Z9900" s="2">
        <v>3.9782222222222199</v>
      </c>
      <c r="AA9900" s="2">
        <v>6.9618888888888897</v>
      </c>
      <c r="AB9900" s="2">
        <v>0</v>
      </c>
      <c r="AC9900" s="2">
        <v>11.315188661176</v>
      </c>
      <c r="AD9900" s="2">
        <v>0</v>
      </c>
      <c r="AE9900" s="2">
        <v>0</v>
      </c>
      <c r="AF9900" s="2">
        <v>0</v>
      </c>
      <c r="AG9900" s="2">
        <v>0</v>
      </c>
      <c r="AH9900" s="2">
        <v>11.5416666666666</v>
      </c>
      <c r="AI9900" s="2">
        <v>0</v>
      </c>
      <c r="AJ9900" s="2">
        <v>0</v>
      </c>
      <c r="AK9900">
        <v>365417</v>
      </c>
      <c r="AL9900" s="37">
        <v>5</v>
      </c>
    </row>
    <row r="9901" spans="1:38" x14ac:dyDescent="0.2">
      <c r="A9901" t="s">
        <v>15527</v>
      </c>
      <c r="B9901" t="s">
        <v>15870</v>
      </c>
      <c r="C9901" t="s">
        <v>15607</v>
      </c>
      <c r="D9901" t="s">
        <v>6587</v>
      </c>
      <c r="E9901" s="2">
        <v>47.855555555555497</v>
      </c>
      <c r="F9901" s="2">
        <v>5.1666666666666599</v>
      </c>
      <c r="G9901" s="37"/>
      <c r="H9901" s="2">
        <v>6.4778267935918201</v>
      </c>
      <c r="I9901" s="2">
        <v>0</v>
      </c>
      <c r="J9901" s="2">
        <v>0</v>
      </c>
      <c r="K9901" s="2">
        <v>0</v>
      </c>
      <c r="L9901" s="2">
        <v>0</v>
      </c>
      <c r="M9901" s="2">
        <v>0</v>
      </c>
      <c r="N9901" s="2">
        <v>0</v>
      </c>
      <c r="O9901" s="2">
        <v>1.58433333333333</v>
      </c>
      <c r="P9901" s="2">
        <v>4.1756666666666602</v>
      </c>
      <c r="Q9901" s="2">
        <v>0</v>
      </c>
      <c r="R9901" s="2">
        <v>5.2353378221499796</v>
      </c>
      <c r="S9901" s="2">
        <v>5.2722222222222204</v>
      </c>
      <c r="T9901" s="2">
        <v>0</v>
      </c>
      <c r="U9901" s="2">
        <v>6.6101694915254203</v>
      </c>
      <c r="V9901" s="2">
        <v>4.3631111111111096</v>
      </c>
      <c r="W9901" s="2">
        <v>0.58411111111111103</v>
      </c>
      <c r="X9901" s="2">
        <v>0</v>
      </c>
      <c r="Y9901" s="2">
        <v>6.2026932899930296</v>
      </c>
      <c r="Z9901" s="2">
        <v>0.59288888888888802</v>
      </c>
      <c r="AA9901" s="2">
        <v>4.65888888888888</v>
      </c>
      <c r="AB9901" s="2">
        <v>0</v>
      </c>
      <c r="AC9901" s="2">
        <v>6.5845368005572302</v>
      </c>
      <c r="AD9901" s="2">
        <v>0</v>
      </c>
      <c r="AE9901" s="2">
        <v>0</v>
      </c>
      <c r="AF9901" s="2">
        <v>0</v>
      </c>
      <c r="AG9901" s="2">
        <v>0</v>
      </c>
      <c r="AH9901" s="2">
        <v>13.3888888888888</v>
      </c>
      <c r="AI9901" s="2">
        <v>0</v>
      </c>
      <c r="AJ9901" s="2">
        <v>0</v>
      </c>
      <c r="AK9901">
        <v>366026</v>
      </c>
      <c r="AL9901" s="37">
        <v>5</v>
      </c>
    </row>
    <row r="9902" spans="1:38" x14ac:dyDescent="0.2">
      <c r="A9902" t="s">
        <v>15527</v>
      </c>
      <c r="B9902" t="s">
        <v>15871</v>
      </c>
      <c r="C9902" t="s">
        <v>15807</v>
      </c>
      <c r="D9902" t="s">
        <v>15601</v>
      </c>
      <c r="E9902" s="2">
        <v>70.977777777777703</v>
      </c>
      <c r="F9902" s="2">
        <v>5.3333333333333304</v>
      </c>
      <c r="G9902" s="37"/>
      <c r="H9902" s="2">
        <v>4.5084533500313002</v>
      </c>
      <c r="I9902" s="2">
        <v>0</v>
      </c>
      <c r="J9902" s="2">
        <v>0</v>
      </c>
      <c r="K9902" s="2">
        <v>0.172222222222222</v>
      </c>
      <c r="L9902" s="2">
        <v>1.25555555555555</v>
      </c>
      <c r="M9902" s="2">
        <v>0</v>
      </c>
      <c r="N9902" s="2">
        <v>0</v>
      </c>
      <c r="O9902" s="2">
        <v>0.97433333333333305</v>
      </c>
      <c r="P9902" s="2">
        <v>5.60111111111111</v>
      </c>
      <c r="Q9902" s="2">
        <v>0</v>
      </c>
      <c r="R9902" s="2">
        <v>4.73481527864746</v>
      </c>
      <c r="S9902" s="2">
        <v>4.30555555555555</v>
      </c>
      <c r="T9902" s="2">
        <v>13.233333333333301</v>
      </c>
      <c r="U9902" s="2">
        <v>14.8262366938008</v>
      </c>
      <c r="V9902" s="2">
        <v>3.6321111111111102</v>
      </c>
      <c r="W9902" s="2">
        <v>7.8475555555555498</v>
      </c>
      <c r="X9902" s="2">
        <v>0</v>
      </c>
      <c r="Y9902" s="2">
        <v>9.7041640576080095</v>
      </c>
      <c r="Z9902" s="2">
        <v>4.0557777777777702</v>
      </c>
      <c r="AA9902" s="2">
        <v>10.266555555555501</v>
      </c>
      <c r="AB9902" s="2">
        <v>0</v>
      </c>
      <c r="AC9902" s="2">
        <v>12.107169693174701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>
        <v>365642</v>
      </c>
      <c r="AL9902" s="37">
        <v>5</v>
      </c>
    </row>
    <row r="9903" spans="1:38" x14ac:dyDescent="0.2">
      <c r="A9903" t="s">
        <v>15527</v>
      </c>
      <c r="B9903" t="s">
        <v>15872</v>
      </c>
      <c r="C9903" t="s">
        <v>6641</v>
      </c>
      <c r="D9903" t="s">
        <v>7164</v>
      </c>
      <c r="E9903" s="2">
        <v>70.711111111111094</v>
      </c>
      <c r="F9903" s="2">
        <v>4</v>
      </c>
      <c r="G9903" s="37"/>
      <c r="H9903" s="2">
        <v>3.39409176618478</v>
      </c>
      <c r="I9903" s="2">
        <v>0.33333333333333298</v>
      </c>
      <c r="J9903" s="2">
        <v>0.28284098051539902</v>
      </c>
      <c r="K9903" s="2">
        <v>0</v>
      </c>
      <c r="L9903" s="2">
        <v>1.98888888888888</v>
      </c>
      <c r="M9903" s="2">
        <v>0</v>
      </c>
      <c r="N9903" s="2">
        <v>0</v>
      </c>
      <c r="O9903" s="2">
        <v>0.69222222222222196</v>
      </c>
      <c r="P9903" s="2">
        <v>5.6</v>
      </c>
      <c r="Q9903" s="2">
        <v>0</v>
      </c>
      <c r="R9903" s="2">
        <v>4.7517284726586997</v>
      </c>
      <c r="S9903" s="2">
        <v>5.6333333333333302</v>
      </c>
      <c r="T9903" s="2">
        <v>11.925000000000001</v>
      </c>
      <c r="U9903" s="2">
        <v>14.898648648648599</v>
      </c>
      <c r="V9903" s="2">
        <v>2.4203333333333301</v>
      </c>
      <c r="W9903" s="2">
        <v>13.587111111111099</v>
      </c>
      <c r="X9903" s="2">
        <v>0</v>
      </c>
      <c r="Y9903" s="2">
        <v>13.5826838466373</v>
      </c>
      <c r="Z9903" s="2">
        <v>4.4107777777777697</v>
      </c>
      <c r="AA9903" s="2">
        <v>11.6325555555555</v>
      </c>
      <c r="AB9903" s="2">
        <v>0</v>
      </c>
      <c r="AC9903" s="2">
        <v>13.6131363922061</v>
      </c>
      <c r="AD9903" s="2">
        <v>0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>
        <v>365815</v>
      </c>
      <c r="AL9903" s="37">
        <v>5</v>
      </c>
    </row>
    <row r="9904" spans="1:38" x14ac:dyDescent="0.2">
      <c r="A9904" t="s">
        <v>15527</v>
      </c>
      <c r="B9904" t="s">
        <v>15873</v>
      </c>
      <c r="C9904" t="s">
        <v>11104</v>
      </c>
      <c r="D9904" t="s">
        <v>15640</v>
      </c>
      <c r="E9904" s="2">
        <v>52.488888888888802</v>
      </c>
      <c r="F9904" s="2">
        <v>2.8333333333333299</v>
      </c>
      <c r="G9904" s="37"/>
      <c r="H9904" s="2">
        <v>3.2387806943268398</v>
      </c>
      <c r="I9904" s="2">
        <v>1.0833333333333299</v>
      </c>
      <c r="J9904" s="2">
        <v>1.2383573243014301</v>
      </c>
      <c r="K9904" s="2">
        <v>0.21666666666666601</v>
      </c>
      <c r="L9904" s="2">
        <v>1</v>
      </c>
      <c r="M9904" s="2">
        <v>0</v>
      </c>
      <c r="N9904" s="2">
        <v>0</v>
      </c>
      <c r="O9904" s="2">
        <v>0.68922222222222196</v>
      </c>
      <c r="P9904" s="2">
        <v>6.16966666666666</v>
      </c>
      <c r="Q9904" s="2">
        <v>0</v>
      </c>
      <c r="R9904" s="2">
        <v>7.0525402201524097</v>
      </c>
      <c r="S9904" s="2">
        <v>5.3</v>
      </c>
      <c r="T9904" s="2">
        <v>17.766666666666602</v>
      </c>
      <c r="U9904" s="2">
        <v>26.367485182049101</v>
      </c>
      <c r="V9904" s="2">
        <v>3.6358888888888798</v>
      </c>
      <c r="W9904" s="2">
        <v>2.36544444444444</v>
      </c>
      <c r="X9904" s="2">
        <v>0</v>
      </c>
      <c r="Y9904" s="2">
        <v>6.8601185436071104</v>
      </c>
      <c r="Z9904" s="2">
        <v>3.89222222222222</v>
      </c>
      <c r="AA9904" s="2">
        <v>3.5265555555555501</v>
      </c>
      <c r="AB9904" s="2">
        <v>0</v>
      </c>
      <c r="AC9904" s="2">
        <v>8.4803979678238708</v>
      </c>
      <c r="AD9904" s="2">
        <v>0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>
        <v>365699</v>
      </c>
      <c r="AL9904" s="37">
        <v>5</v>
      </c>
    </row>
    <row r="9905" spans="1:38" x14ac:dyDescent="0.2">
      <c r="A9905" t="s">
        <v>15527</v>
      </c>
      <c r="B9905" t="s">
        <v>15874</v>
      </c>
      <c r="C9905" t="s">
        <v>6641</v>
      </c>
      <c r="D9905" t="s">
        <v>7164</v>
      </c>
      <c r="E9905" s="2">
        <v>52.1666666666666</v>
      </c>
      <c r="F9905" s="2">
        <v>5.0833333333333304</v>
      </c>
      <c r="G9905" s="37"/>
      <c r="H9905" s="2">
        <v>5.8466453674121404</v>
      </c>
      <c r="I9905" s="2">
        <v>0.33333333333333298</v>
      </c>
      <c r="J9905" s="2">
        <v>0.38338658146964799</v>
      </c>
      <c r="K9905" s="2">
        <v>0.25922222222222202</v>
      </c>
      <c r="L9905" s="2">
        <v>0.313888888888888</v>
      </c>
      <c r="M9905" s="2">
        <v>0</v>
      </c>
      <c r="N9905" s="2">
        <v>0</v>
      </c>
      <c r="O9905" s="2">
        <v>0.117777777777777</v>
      </c>
      <c r="P9905" s="2">
        <v>0</v>
      </c>
      <c r="Q9905" s="2">
        <v>0</v>
      </c>
      <c r="R9905" s="2">
        <v>0</v>
      </c>
      <c r="S9905" s="2">
        <v>4.8611111111111098</v>
      </c>
      <c r="T9905" s="2">
        <v>3.2972222222222198</v>
      </c>
      <c r="U9905" s="2">
        <v>9.3833865814696509</v>
      </c>
      <c r="V9905" s="2">
        <v>1.5385555555555499</v>
      </c>
      <c r="W9905" s="2">
        <v>4.9340000000000002</v>
      </c>
      <c r="X9905" s="2">
        <v>0</v>
      </c>
      <c r="Y9905" s="2">
        <v>7.4444728434504803</v>
      </c>
      <c r="Z9905" s="2">
        <v>1.23088888888888</v>
      </c>
      <c r="AA9905" s="2">
        <v>5.5517777777777697</v>
      </c>
      <c r="AB9905" s="2">
        <v>0</v>
      </c>
      <c r="AC9905" s="2">
        <v>7.8011501597444104</v>
      </c>
      <c r="AD9905" s="2">
        <v>0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>
        <v>365269</v>
      </c>
      <c r="AL9905" s="37">
        <v>5</v>
      </c>
    </row>
    <row r="9906" spans="1:38" x14ac:dyDescent="0.2">
      <c r="A9906" t="s">
        <v>15527</v>
      </c>
      <c r="B9906" t="s">
        <v>15875</v>
      </c>
      <c r="C9906" t="s">
        <v>6370</v>
      </c>
      <c r="D9906" t="s">
        <v>4253</v>
      </c>
      <c r="E9906" s="2">
        <v>92.522222222222197</v>
      </c>
      <c r="F9906" s="2">
        <v>5.6888888888888802</v>
      </c>
      <c r="G9906" s="37"/>
      <c r="H9906" s="2">
        <v>3.6892037948841101</v>
      </c>
      <c r="I9906" s="2">
        <v>0.31111111111111101</v>
      </c>
      <c r="J9906" s="2">
        <v>0.20175333253272401</v>
      </c>
      <c r="K9906" s="2">
        <v>0.155555555555555</v>
      </c>
      <c r="L9906" s="2">
        <v>0.97777777777777697</v>
      </c>
      <c r="M9906" s="2">
        <v>0</v>
      </c>
      <c r="N9906" s="2">
        <v>0</v>
      </c>
      <c r="O9906" s="2">
        <v>0.59888888888888803</v>
      </c>
      <c r="P9906" s="2">
        <v>0</v>
      </c>
      <c r="Q9906" s="2">
        <v>0</v>
      </c>
      <c r="R9906" s="2">
        <v>0</v>
      </c>
      <c r="S9906" s="2">
        <v>5.2888888888888799</v>
      </c>
      <c r="T9906" s="2">
        <v>14.5416666666666</v>
      </c>
      <c r="U9906" s="2">
        <v>12.8599735799207</v>
      </c>
      <c r="V9906" s="2">
        <v>2.3487777777777699</v>
      </c>
      <c r="W9906" s="2">
        <v>6.0877777777777702</v>
      </c>
      <c r="X9906" s="2">
        <v>0</v>
      </c>
      <c r="Y9906" s="2">
        <v>5.4710459949561603</v>
      </c>
      <c r="Z9906" s="2">
        <v>4.6280000000000001</v>
      </c>
      <c r="AA9906" s="2">
        <v>1.9545555555555501</v>
      </c>
      <c r="AB9906" s="2">
        <v>0</v>
      </c>
      <c r="AC9906" s="2">
        <v>4.2687402425843599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>
        <v>366199</v>
      </c>
      <c r="AL9906" s="37">
        <v>5</v>
      </c>
    </row>
    <row r="9907" spans="1:38" x14ac:dyDescent="0.2">
      <c r="A9907" t="s">
        <v>15527</v>
      </c>
      <c r="B9907" t="s">
        <v>15876</v>
      </c>
      <c r="C9907" t="s">
        <v>15575</v>
      </c>
      <c r="D9907" t="s">
        <v>7941</v>
      </c>
      <c r="E9907" s="2">
        <v>76.477777777777703</v>
      </c>
      <c r="F9907" s="2">
        <v>5.1111111111111098</v>
      </c>
      <c r="G9907" s="37"/>
      <c r="H9907" s="2">
        <v>4.0098794130466304</v>
      </c>
      <c r="I9907" s="2">
        <v>0.266666666666666</v>
      </c>
      <c r="J9907" s="2">
        <v>0.20921109981112801</v>
      </c>
      <c r="K9907" s="2">
        <v>0.43333333333333302</v>
      </c>
      <c r="L9907" s="2">
        <v>1.3944444444444399</v>
      </c>
      <c r="M9907" s="2">
        <v>0</v>
      </c>
      <c r="N9907" s="2">
        <v>0</v>
      </c>
      <c r="O9907" s="2">
        <v>2.0334444444444402</v>
      </c>
      <c r="P9907" s="2">
        <v>5.4222222222222198</v>
      </c>
      <c r="Q9907" s="2">
        <v>0</v>
      </c>
      <c r="R9907" s="2">
        <v>4.2539590294929504</v>
      </c>
      <c r="S9907" s="2">
        <v>10.4055555555555</v>
      </c>
      <c r="T9907" s="2">
        <v>0</v>
      </c>
      <c r="U9907" s="2">
        <v>8.1635914572134194</v>
      </c>
      <c r="V9907" s="2">
        <v>2.16455555555555</v>
      </c>
      <c r="W9907" s="2">
        <v>4.3851111111111098</v>
      </c>
      <c r="X9907" s="2">
        <v>0</v>
      </c>
      <c r="Y9907" s="2">
        <v>5.1384861252360796</v>
      </c>
      <c r="Z9907" s="2">
        <v>1.9112222222222199</v>
      </c>
      <c r="AA9907" s="2">
        <v>10.0366666666666</v>
      </c>
      <c r="AB9907" s="2">
        <v>0</v>
      </c>
      <c r="AC9907" s="2">
        <v>9.3736161557460402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>
        <v>365995</v>
      </c>
      <c r="AL9907" s="37">
        <v>5</v>
      </c>
    </row>
    <row r="9908" spans="1:38" x14ac:dyDescent="0.2">
      <c r="A9908" t="s">
        <v>15527</v>
      </c>
      <c r="B9908" t="s">
        <v>15877</v>
      </c>
      <c r="C9908" t="s">
        <v>15878</v>
      </c>
      <c r="D9908" t="s">
        <v>7621</v>
      </c>
      <c r="E9908" s="2">
        <v>39.288888888888799</v>
      </c>
      <c r="F9908" s="2">
        <v>5.6</v>
      </c>
      <c r="G9908" s="37"/>
      <c r="H9908" s="2">
        <v>8.5520361990950207</v>
      </c>
      <c r="I9908" s="2">
        <v>0.6</v>
      </c>
      <c r="J9908" s="2">
        <v>0.91628959276018096</v>
      </c>
      <c r="K9908" s="2">
        <v>0.1</v>
      </c>
      <c r="L9908" s="2">
        <v>0.82222222222222197</v>
      </c>
      <c r="M9908" s="2">
        <v>0</v>
      </c>
      <c r="N9908" s="2">
        <v>0.266666666666666</v>
      </c>
      <c r="O9908" s="2">
        <v>0.383777777777777</v>
      </c>
      <c r="P9908" s="2">
        <v>4.9777777777777699</v>
      </c>
      <c r="Q9908" s="2">
        <v>0</v>
      </c>
      <c r="R9908" s="2">
        <v>7.60180995475113</v>
      </c>
      <c r="S9908" s="2">
        <v>5.8833333333333302</v>
      </c>
      <c r="T9908" s="2">
        <v>0.122222222222222</v>
      </c>
      <c r="U9908" s="2">
        <v>9.1713800904977294</v>
      </c>
      <c r="V9908" s="2">
        <v>0.97944444444444401</v>
      </c>
      <c r="W9908" s="2">
        <v>0.69833333333333303</v>
      </c>
      <c r="X9908" s="2">
        <v>0</v>
      </c>
      <c r="Y9908" s="2">
        <v>2.5622171945701302</v>
      </c>
      <c r="Z9908" s="2">
        <v>0.66388888888888797</v>
      </c>
      <c r="AA9908" s="2">
        <v>2.8194444444444402</v>
      </c>
      <c r="AB9908" s="2">
        <v>0</v>
      </c>
      <c r="AC9908" s="2">
        <v>5.3195701357466003</v>
      </c>
      <c r="AD9908" s="2">
        <v>0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>
        <v>366012</v>
      </c>
      <c r="AL9908" s="37">
        <v>5</v>
      </c>
    </row>
    <row r="9909" spans="1:38" x14ac:dyDescent="0.2">
      <c r="A9909" t="s">
        <v>15527</v>
      </c>
      <c r="B9909" t="s">
        <v>15879</v>
      </c>
      <c r="C9909" t="s">
        <v>15690</v>
      </c>
      <c r="D9909" t="s">
        <v>5696</v>
      </c>
      <c r="E9909" s="2">
        <v>41.4444444444444</v>
      </c>
      <c r="F9909" s="2">
        <v>2.3555555555555499</v>
      </c>
      <c r="G9909" s="37"/>
      <c r="H9909" s="2">
        <v>3.41018766756032</v>
      </c>
      <c r="I9909" s="2">
        <v>0.33333333333333298</v>
      </c>
      <c r="J9909" s="2">
        <v>0.482573726541555</v>
      </c>
      <c r="K9909" s="2">
        <v>0.23044444444444401</v>
      </c>
      <c r="L9909" s="2">
        <v>0.64444444444444404</v>
      </c>
      <c r="M9909" s="2">
        <v>0</v>
      </c>
      <c r="N9909" s="2">
        <v>0</v>
      </c>
      <c r="O9909" s="2">
        <v>0</v>
      </c>
      <c r="P9909" s="2">
        <v>0</v>
      </c>
      <c r="Q9909" s="2">
        <v>0</v>
      </c>
      <c r="R9909" s="2">
        <v>0</v>
      </c>
      <c r="S9909" s="2">
        <v>0</v>
      </c>
      <c r="T9909" s="2">
        <v>6.5305555555555497</v>
      </c>
      <c r="U9909" s="2">
        <v>9.4544235924932902</v>
      </c>
      <c r="V9909" s="2">
        <v>0.58777777777777696</v>
      </c>
      <c r="W9909" s="2">
        <v>0</v>
      </c>
      <c r="X9909" s="2">
        <v>0</v>
      </c>
      <c r="Y9909" s="2">
        <v>0.85093833780160799</v>
      </c>
      <c r="Z9909" s="2">
        <v>0.73333333333333295</v>
      </c>
      <c r="AA9909" s="2">
        <v>4.98888888888888</v>
      </c>
      <c r="AB9909" s="2">
        <v>0</v>
      </c>
      <c r="AC9909" s="2">
        <v>8.2841823056300203</v>
      </c>
      <c r="AD9909" s="2">
        <v>0.22222222222222199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>
        <v>366230</v>
      </c>
      <c r="AL9909" s="37">
        <v>5</v>
      </c>
    </row>
    <row r="9910" spans="1:38" x14ac:dyDescent="0.2">
      <c r="A9910" t="s">
        <v>15527</v>
      </c>
      <c r="B9910" t="s">
        <v>15880</v>
      </c>
      <c r="C9910" t="s">
        <v>15881</v>
      </c>
      <c r="D9910" t="s">
        <v>6587</v>
      </c>
      <c r="E9910" s="2">
        <v>92.7222222222222</v>
      </c>
      <c r="F9910" s="2">
        <v>5.6</v>
      </c>
      <c r="G9910" s="37"/>
      <c r="H9910" s="2">
        <v>3.6237267825044901</v>
      </c>
      <c r="I9910" s="2">
        <v>0</v>
      </c>
      <c r="J9910" s="2">
        <v>0</v>
      </c>
      <c r="K9910" s="2">
        <v>0.266666666666666</v>
      </c>
      <c r="L9910" s="2">
        <v>2.3805555555555502</v>
      </c>
      <c r="M9910" s="2">
        <v>0</v>
      </c>
      <c r="N9910" s="2">
        <v>0</v>
      </c>
      <c r="O9910" s="2">
        <v>5.0010000000000003</v>
      </c>
      <c r="P9910" s="2">
        <v>0</v>
      </c>
      <c r="Q9910" s="2">
        <v>8.55555555555555</v>
      </c>
      <c r="R9910" s="2">
        <v>5.5362492510485302</v>
      </c>
      <c r="S9910" s="2">
        <v>5.4194444444444398</v>
      </c>
      <c r="T9910" s="2">
        <v>10.3777777777777</v>
      </c>
      <c r="U9910" s="2">
        <v>10.222288795686</v>
      </c>
      <c r="V9910" s="2">
        <v>2.5145555555555501</v>
      </c>
      <c r="W9910" s="2">
        <v>2.8946666666666601</v>
      </c>
      <c r="X9910" s="2">
        <v>0</v>
      </c>
      <c r="Y9910" s="2">
        <v>3.5002756141401998</v>
      </c>
      <c r="Z9910" s="2">
        <v>2.43566666666666</v>
      </c>
      <c r="AA9910" s="2">
        <v>8.6563333333333308</v>
      </c>
      <c r="AB9910" s="2">
        <v>0.98633333333333295</v>
      </c>
      <c r="AC9910" s="2">
        <v>7.8158178550029902</v>
      </c>
      <c r="AD9910" s="2">
        <v>0</v>
      </c>
      <c r="AE9910" s="2">
        <v>0</v>
      </c>
      <c r="AF9910" s="2">
        <v>0</v>
      </c>
      <c r="AG9910" s="2">
        <v>0</v>
      </c>
      <c r="AH9910" s="2">
        <v>0.33611111111111103</v>
      </c>
      <c r="AI9910" s="2">
        <v>0</v>
      </c>
      <c r="AJ9910" s="2">
        <v>0</v>
      </c>
      <c r="AK9910">
        <v>365776</v>
      </c>
      <c r="AL9910" s="37">
        <v>5</v>
      </c>
    </row>
    <row r="9911" spans="1:38" x14ac:dyDescent="0.2">
      <c r="A9911" t="s">
        <v>15527</v>
      </c>
      <c r="B9911" t="s">
        <v>15882</v>
      </c>
      <c r="C9911" t="s">
        <v>2156</v>
      </c>
      <c r="D9911" t="s">
        <v>15643</v>
      </c>
      <c r="E9911" s="2">
        <v>73.900000000000006</v>
      </c>
      <c r="F9911" s="2">
        <v>5.3333333333333304</v>
      </c>
      <c r="G9911" s="37"/>
      <c r="H9911" s="2">
        <v>4.3301759133964799</v>
      </c>
      <c r="I9911" s="2">
        <v>0</v>
      </c>
      <c r="J9911" s="2">
        <v>0</v>
      </c>
      <c r="K9911" s="2">
        <v>0.233333333333333</v>
      </c>
      <c r="L9911" s="2">
        <v>0</v>
      </c>
      <c r="M9911" s="2">
        <v>0</v>
      </c>
      <c r="N9911" s="2">
        <v>0</v>
      </c>
      <c r="O9911" s="2">
        <v>3.82777777777777</v>
      </c>
      <c r="P9911" s="2">
        <v>5.4222222222222198</v>
      </c>
      <c r="Q9911" s="2">
        <v>0</v>
      </c>
      <c r="R9911" s="2">
        <v>4.4023455119530901</v>
      </c>
      <c r="S9911" s="2">
        <v>0</v>
      </c>
      <c r="T9911" s="2">
        <v>1.24444444444444</v>
      </c>
      <c r="U9911" s="2">
        <v>1.01037437979251</v>
      </c>
      <c r="V9911" s="2">
        <v>1.9921111111111101</v>
      </c>
      <c r="W9911" s="2">
        <v>3.5967777777777701</v>
      </c>
      <c r="X9911" s="2">
        <v>0</v>
      </c>
      <c r="Y9911" s="2">
        <v>4.5376635092467197</v>
      </c>
      <c r="Z9911" s="2">
        <v>5.09022222222222</v>
      </c>
      <c r="AA9911" s="2">
        <v>4.0501111111111099</v>
      </c>
      <c r="AB9911" s="2">
        <v>0</v>
      </c>
      <c r="AC9911" s="2">
        <v>7.4211096075778</v>
      </c>
      <c r="AD9911" s="2">
        <v>0</v>
      </c>
      <c r="AE9911" s="2">
        <v>0</v>
      </c>
      <c r="AF9911" s="2">
        <v>0</v>
      </c>
      <c r="AG9911" s="2">
        <v>0</v>
      </c>
      <c r="AH9911" s="2">
        <v>27.7277777777777</v>
      </c>
      <c r="AI9911" s="2">
        <v>0</v>
      </c>
      <c r="AJ9911" s="2">
        <v>0</v>
      </c>
      <c r="AK9911">
        <v>365418</v>
      </c>
      <c r="AL9911" s="37">
        <v>5</v>
      </c>
    </row>
    <row r="9912" spans="1:38" x14ac:dyDescent="0.2">
      <c r="A9912" t="s">
        <v>15527</v>
      </c>
      <c r="B9912" t="s">
        <v>15883</v>
      </c>
      <c r="C9912" t="s">
        <v>15884</v>
      </c>
      <c r="D9912" t="s">
        <v>389</v>
      </c>
      <c r="E9912" s="2">
        <v>89.2222222222222</v>
      </c>
      <c r="F9912" s="2">
        <v>5.6888888888888802</v>
      </c>
      <c r="G9912" s="37"/>
      <c r="H9912" s="2">
        <v>3.8256537982565302</v>
      </c>
      <c r="I9912" s="2">
        <v>0.16944444444444401</v>
      </c>
      <c r="J9912" s="2">
        <v>0.113947696139476</v>
      </c>
      <c r="K9912" s="2">
        <v>0.52433333333333298</v>
      </c>
      <c r="L9912" s="2">
        <v>3.7233333333333301</v>
      </c>
      <c r="M9912" s="2">
        <v>0</v>
      </c>
      <c r="N9912" s="2">
        <v>0</v>
      </c>
      <c r="O9912" s="2">
        <v>0.88766666666666605</v>
      </c>
      <c r="P9912" s="2">
        <v>5.4222222222222198</v>
      </c>
      <c r="Q9912" s="2">
        <v>0</v>
      </c>
      <c r="R9912" s="2">
        <v>3.64632627646326</v>
      </c>
      <c r="S9912" s="2">
        <v>5.5111111111111102</v>
      </c>
      <c r="T9912" s="2">
        <v>5.3744444444444399</v>
      </c>
      <c r="U9912" s="2">
        <v>7.3202988792029799</v>
      </c>
      <c r="V9912" s="2">
        <v>4.7149999999999999</v>
      </c>
      <c r="W9912" s="2">
        <v>6.2178888888888801</v>
      </c>
      <c r="X9912" s="2">
        <v>0</v>
      </c>
      <c r="Y9912" s="2">
        <v>7.3521295143212901</v>
      </c>
      <c r="Z9912" s="2">
        <v>4.11944444444444</v>
      </c>
      <c r="AA9912" s="2">
        <v>6.7456666666666596</v>
      </c>
      <c r="AB9912" s="2">
        <v>3.3660000000000001</v>
      </c>
      <c r="AC9912" s="2">
        <v>9.5701120797011203</v>
      </c>
      <c r="AD9912" s="2">
        <v>0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>
        <v>365928</v>
      </c>
      <c r="AL9912" s="37">
        <v>5</v>
      </c>
    </row>
    <row r="9913" spans="1:38" x14ac:dyDescent="0.2">
      <c r="A9913" t="s">
        <v>15527</v>
      </c>
      <c r="B9913" t="s">
        <v>15885</v>
      </c>
      <c r="C9913" t="s">
        <v>15542</v>
      </c>
      <c r="D9913" t="s">
        <v>5573</v>
      </c>
      <c r="E9913" s="2">
        <v>40.144444444444403</v>
      </c>
      <c r="F9913" s="2">
        <v>4.6333333333333302</v>
      </c>
      <c r="G9913" s="37"/>
      <c r="H9913" s="2">
        <v>6.92499308054248</v>
      </c>
      <c r="I9913" s="2">
        <v>1.1111111111111099E-2</v>
      </c>
      <c r="J9913" s="2">
        <v>1.6606698034873999E-2</v>
      </c>
      <c r="K9913" s="2">
        <v>0.13888888888888801</v>
      </c>
      <c r="L9913" s="2">
        <v>2.62222222222222</v>
      </c>
      <c r="M9913" s="2">
        <v>0</v>
      </c>
      <c r="N9913" s="2">
        <v>0</v>
      </c>
      <c r="O9913" s="2">
        <v>3.4018888888888799</v>
      </c>
      <c r="P9913" s="2">
        <v>5.4331111111111099</v>
      </c>
      <c r="Q9913" s="2">
        <v>0</v>
      </c>
      <c r="R9913" s="2">
        <v>8.1203432050927198</v>
      </c>
      <c r="S9913" s="2">
        <v>2.5768888888888801</v>
      </c>
      <c r="T9913" s="2">
        <v>7.6641111111111098</v>
      </c>
      <c r="U9913" s="2">
        <v>15.306227511763</v>
      </c>
      <c r="V9913" s="2">
        <v>4.5179999999999998</v>
      </c>
      <c r="W9913" s="2">
        <v>4.7771111111111102</v>
      </c>
      <c r="X9913" s="2">
        <v>0</v>
      </c>
      <c r="Y9913" s="2">
        <v>13.8924993080542</v>
      </c>
      <c r="Z9913" s="2">
        <v>1.31311111111111</v>
      </c>
      <c r="AA9913" s="2">
        <v>6.3095555555555496</v>
      </c>
      <c r="AB9913" s="2">
        <v>0</v>
      </c>
      <c r="AC9913" s="2">
        <v>11.392859119844999</v>
      </c>
      <c r="AD9913" s="2">
        <v>0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>
        <v>365798</v>
      </c>
      <c r="AL9913" s="37">
        <v>5</v>
      </c>
    </row>
    <row r="9914" spans="1:38" x14ac:dyDescent="0.2">
      <c r="A9914" t="s">
        <v>15527</v>
      </c>
      <c r="B9914" t="s">
        <v>15886</v>
      </c>
      <c r="C9914" t="s">
        <v>15542</v>
      </c>
      <c r="D9914" t="s">
        <v>5573</v>
      </c>
      <c r="E9914" s="2">
        <v>98.844444444444406</v>
      </c>
      <c r="F9914" s="2">
        <v>5.4222222222222198</v>
      </c>
      <c r="G9914" s="37"/>
      <c r="H9914" s="2">
        <v>3.2913669064748201</v>
      </c>
      <c r="I9914" s="2">
        <v>2.07777777777777</v>
      </c>
      <c r="J9914" s="2">
        <v>1.2612410071942399</v>
      </c>
      <c r="K9914" s="2">
        <v>0.266666666666666</v>
      </c>
      <c r="L9914" s="2">
        <v>2.2222222222222201</v>
      </c>
      <c r="M9914" s="2">
        <v>1.06666666666666</v>
      </c>
      <c r="N9914" s="2">
        <v>0</v>
      </c>
      <c r="O9914" s="2">
        <v>4.9474444444444403</v>
      </c>
      <c r="P9914" s="2">
        <v>10.827777777777699</v>
      </c>
      <c r="Q9914" s="2">
        <v>0</v>
      </c>
      <c r="R9914" s="2">
        <v>6.5726169064748197</v>
      </c>
      <c r="S9914" s="2">
        <v>5.7666666666666604</v>
      </c>
      <c r="T9914" s="2">
        <v>8.6168888888888802</v>
      </c>
      <c r="U9914" s="2">
        <v>8.7310251798561094</v>
      </c>
      <c r="V9914" s="2">
        <v>6.2842222222222199</v>
      </c>
      <c r="W9914" s="2">
        <v>9.4412222222222209</v>
      </c>
      <c r="X9914" s="2">
        <v>0</v>
      </c>
      <c r="Y9914" s="2">
        <v>9.5455710431654701</v>
      </c>
      <c r="Z9914" s="2">
        <v>6.6468888888888804</v>
      </c>
      <c r="AA9914" s="2">
        <v>12.2573333333333</v>
      </c>
      <c r="AB9914" s="2">
        <v>0</v>
      </c>
      <c r="AC9914" s="2">
        <v>11.475134892086301</v>
      </c>
      <c r="AD9914" s="2">
        <v>0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>
        <v>366399</v>
      </c>
      <c r="AL9914" s="37">
        <v>5</v>
      </c>
    </row>
    <row r="9915" spans="1:38" x14ac:dyDescent="0.2">
      <c r="A9915" t="s">
        <v>15527</v>
      </c>
      <c r="B9915" t="s">
        <v>15887</v>
      </c>
      <c r="C9915" t="s">
        <v>15888</v>
      </c>
      <c r="D9915" t="s">
        <v>15649</v>
      </c>
      <c r="E9915" s="2">
        <v>58.9</v>
      </c>
      <c r="F9915" s="2">
        <v>5.6</v>
      </c>
      <c r="G9915" s="37"/>
      <c r="H9915" s="2">
        <v>5.7045840407470196</v>
      </c>
      <c r="I9915" s="2">
        <v>0.31111111111111101</v>
      </c>
      <c r="J9915" s="2">
        <v>0.31692133559705699</v>
      </c>
      <c r="K9915" s="2">
        <v>8.3333333333333301E-2</v>
      </c>
      <c r="L9915" s="2">
        <v>1.3555555555555501</v>
      </c>
      <c r="M9915" s="2">
        <v>0</v>
      </c>
      <c r="N9915" s="2">
        <v>0.72222222222222199</v>
      </c>
      <c r="O9915" s="2">
        <v>5.8327777777777703</v>
      </c>
      <c r="P9915" s="2">
        <v>0</v>
      </c>
      <c r="Q9915" s="2">
        <v>0</v>
      </c>
      <c r="R9915" s="2">
        <v>0</v>
      </c>
      <c r="S9915" s="2">
        <v>2.26388888888888</v>
      </c>
      <c r="T9915" s="2">
        <v>1.7070000000000001</v>
      </c>
      <c r="U9915" s="2">
        <v>4.0450481041312898</v>
      </c>
      <c r="V9915" s="2">
        <v>5.3222222222222202</v>
      </c>
      <c r="W9915" s="2">
        <v>5.8625555555555504</v>
      </c>
      <c r="X9915" s="2">
        <v>0</v>
      </c>
      <c r="Y9915" s="2">
        <v>11.393661573288</v>
      </c>
      <c r="Z9915" s="2">
        <v>5.8861111111111102</v>
      </c>
      <c r="AA9915" s="2">
        <v>13.0305555555555</v>
      </c>
      <c r="AB9915" s="2">
        <v>0</v>
      </c>
      <c r="AC9915" s="2">
        <v>19.269949066213901</v>
      </c>
      <c r="AD9915" s="2">
        <v>0.133333333333333</v>
      </c>
      <c r="AE9915" s="2">
        <v>0</v>
      </c>
      <c r="AF9915" s="2">
        <v>0</v>
      </c>
      <c r="AG9915" s="2">
        <v>0</v>
      </c>
      <c r="AH9915" s="2">
        <v>8.0555555555555505E-2</v>
      </c>
      <c r="AI9915" s="2">
        <v>0</v>
      </c>
      <c r="AJ9915" s="2">
        <v>7.2222222222222202E-2</v>
      </c>
      <c r="AK9915">
        <v>366378</v>
      </c>
      <c r="AL9915" s="37">
        <v>5</v>
      </c>
    </row>
    <row r="9916" spans="1:38" x14ac:dyDescent="0.2">
      <c r="A9916" t="s">
        <v>15527</v>
      </c>
      <c r="B9916" t="s">
        <v>15889</v>
      </c>
      <c r="C9916" t="s">
        <v>5417</v>
      </c>
      <c r="D9916" t="s">
        <v>15656</v>
      </c>
      <c r="E9916" s="2">
        <v>113.75555555555501</v>
      </c>
      <c r="F9916" s="2">
        <v>5.5111111111111102</v>
      </c>
      <c r="G9916" s="37"/>
      <c r="H9916" s="2">
        <v>2.90681773783942</v>
      </c>
      <c r="I9916" s="2">
        <v>1.9555555555555499</v>
      </c>
      <c r="J9916" s="2">
        <v>1.0314514553623699</v>
      </c>
      <c r="K9916" s="2">
        <v>0.53333333333333299</v>
      </c>
      <c r="L9916" s="2">
        <v>1.1611111111111101</v>
      </c>
      <c r="M9916" s="2">
        <v>0</v>
      </c>
      <c r="N9916" s="2">
        <v>0</v>
      </c>
      <c r="O9916" s="2">
        <v>4.2111111111111104</v>
      </c>
      <c r="P9916" s="2">
        <v>12.6527777777777</v>
      </c>
      <c r="Q9916" s="2">
        <v>0</v>
      </c>
      <c r="R9916" s="2">
        <v>6.6736667317835501</v>
      </c>
      <c r="S9916" s="2">
        <v>15.978111111111099</v>
      </c>
      <c r="T9916" s="2">
        <v>0</v>
      </c>
      <c r="U9916" s="2">
        <v>8.4276030474701997</v>
      </c>
      <c r="V9916" s="2">
        <v>8.3324444444444392</v>
      </c>
      <c r="W9916" s="2">
        <v>10.801222222222201</v>
      </c>
      <c r="X9916" s="2">
        <v>0</v>
      </c>
      <c r="Y9916" s="2">
        <v>10.091990623168501</v>
      </c>
      <c r="Z9916" s="2">
        <v>4.1550000000000002</v>
      </c>
      <c r="AA9916" s="2">
        <v>11.822333333333299</v>
      </c>
      <c r="AB9916" s="2">
        <v>0</v>
      </c>
      <c r="AC9916" s="2">
        <v>8.4271928110959102</v>
      </c>
      <c r="AD9916" s="2">
        <v>6.6666666666666596E-2</v>
      </c>
      <c r="AE9916" s="2">
        <v>0</v>
      </c>
      <c r="AF9916" s="2">
        <v>0</v>
      </c>
      <c r="AG9916" s="2">
        <v>5.6096666666666604</v>
      </c>
      <c r="AH9916" s="2">
        <v>0</v>
      </c>
      <c r="AI9916" s="2">
        <v>0</v>
      </c>
      <c r="AJ9916" s="2">
        <v>0</v>
      </c>
      <c r="AK9916">
        <v>365574</v>
      </c>
      <c r="AL9916" s="37">
        <v>5</v>
      </c>
    </row>
    <row r="9917" spans="1:38" x14ac:dyDescent="0.2">
      <c r="A9917" t="s">
        <v>15527</v>
      </c>
      <c r="B9917" t="s">
        <v>15890</v>
      </c>
      <c r="C9917" t="s">
        <v>5884</v>
      </c>
      <c r="D9917" t="s">
        <v>15546</v>
      </c>
      <c r="E9917" s="2">
        <v>34.488888888888802</v>
      </c>
      <c r="F9917" s="2">
        <v>6.31111111111111</v>
      </c>
      <c r="G9917" s="37"/>
      <c r="H9917" s="2">
        <v>10.9793814432989</v>
      </c>
      <c r="I9917" s="2">
        <v>0.2</v>
      </c>
      <c r="J9917" s="2">
        <v>0.347938144329896</v>
      </c>
      <c r="K9917" s="2">
        <v>0.18422222222222201</v>
      </c>
      <c r="L9917" s="2">
        <v>1.1555555555555499</v>
      </c>
      <c r="M9917" s="2">
        <v>0</v>
      </c>
      <c r="N9917" s="2">
        <v>0</v>
      </c>
      <c r="O9917" s="2">
        <v>1.4138888888888801</v>
      </c>
      <c r="P9917" s="2">
        <v>1.7972222222222201</v>
      </c>
      <c r="Q9917" s="2">
        <v>0.69722222222222197</v>
      </c>
      <c r="R9917" s="2">
        <v>4.3395618556700999</v>
      </c>
      <c r="S9917" s="2">
        <v>3.36388888888888</v>
      </c>
      <c r="T9917" s="2">
        <v>2.2361111111111098</v>
      </c>
      <c r="U9917" s="2">
        <v>9.7422680412371108</v>
      </c>
      <c r="V9917" s="2">
        <v>1.9805555555555501</v>
      </c>
      <c r="W9917" s="2">
        <v>3.6666666666666599</v>
      </c>
      <c r="X9917" s="2">
        <v>0</v>
      </c>
      <c r="Y9917" s="2">
        <v>9.8244201030927805</v>
      </c>
      <c r="Z9917" s="2">
        <v>1.4083333333333301</v>
      </c>
      <c r="AA9917" s="2">
        <v>4.4666666666666597</v>
      </c>
      <c r="AB9917" s="2">
        <v>0</v>
      </c>
      <c r="AC9917" s="2">
        <v>10.220682989690699</v>
      </c>
      <c r="AD9917" s="2">
        <v>0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>
        <v>366110</v>
      </c>
      <c r="AL9917" s="37">
        <v>5</v>
      </c>
    </row>
    <row r="9918" spans="1:38" x14ac:dyDescent="0.2">
      <c r="A9918" t="s">
        <v>15527</v>
      </c>
      <c r="B9918" t="s">
        <v>15891</v>
      </c>
      <c r="C9918" t="s">
        <v>15892</v>
      </c>
      <c r="D9918" t="s">
        <v>711</v>
      </c>
      <c r="E9918" s="2">
        <v>23.577777777777701</v>
      </c>
      <c r="F9918" s="2">
        <v>0</v>
      </c>
      <c r="G9918" s="37"/>
      <c r="H9918" s="2">
        <v>0</v>
      </c>
      <c r="I9918" s="2">
        <v>0.6</v>
      </c>
      <c r="J9918" s="2">
        <v>1.52686145146088</v>
      </c>
      <c r="K9918" s="2">
        <v>0.1</v>
      </c>
      <c r="L9918" s="2">
        <v>0.98888888888888804</v>
      </c>
      <c r="M9918" s="2">
        <v>0</v>
      </c>
      <c r="N9918" s="2">
        <v>0.266666666666666</v>
      </c>
      <c r="O9918" s="2">
        <v>0.47411111111111098</v>
      </c>
      <c r="P9918" s="2">
        <v>0</v>
      </c>
      <c r="Q9918" s="2">
        <v>0</v>
      </c>
      <c r="R9918" s="2">
        <v>0</v>
      </c>
      <c r="S9918" s="2">
        <v>4.5750000000000002</v>
      </c>
      <c r="T9918" s="2">
        <v>0</v>
      </c>
      <c r="U9918" s="2">
        <v>11.6423185673892</v>
      </c>
      <c r="V9918" s="2">
        <v>0.65988888888888797</v>
      </c>
      <c r="W9918" s="2">
        <v>0.59688888888888803</v>
      </c>
      <c r="X9918" s="2">
        <v>0</v>
      </c>
      <c r="Y9918" s="2">
        <v>3.1982092365692698</v>
      </c>
      <c r="Z9918" s="2">
        <v>0.58988888888888802</v>
      </c>
      <c r="AA9918" s="2">
        <v>1.99877777777777</v>
      </c>
      <c r="AB9918" s="2">
        <v>0</v>
      </c>
      <c r="AC9918" s="2">
        <v>6.5875589066917897</v>
      </c>
      <c r="AD9918" s="2">
        <v>0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>
        <v>366002</v>
      </c>
      <c r="AL9918" s="37">
        <v>5</v>
      </c>
    </row>
    <row r="9919" spans="1:38" x14ac:dyDescent="0.2">
      <c r="A9919" t="s">
        <v>15527</v>
      </c>
      <c r="B9919" t="s">
        <v>15893</v>
      </c>
      <c r="C9919" t="s">
        <v>3735</v>
      </c>
      <c r="D9919" t="s">
        <v>15546</v>
      </c>
      <c r="E9919" s="2">
        <v>59.4</v>
      </c>
      <c r="F9919" s="2">
        <v>5.6888888888888802</v>
      </c>
      <c r="G9919" s="37"/>
      <c r="H9919" s="2">
        <v>5.7463524130190802</v>
      </c>
      <c r="I9919" s="2">
        <v>0.57777777777777695</v>
      </c>
      <c r="J9919" s="2">
        <v>0.58361391694724996</v>
      </c>
      <c r="K9919" s="2">
        <v>0.53333333333333299</v>
      </c>
      <c r="L9919" s="2">
        <v>5.6888888888888802</v>
      </c>
      <c r="M9919" s="2">
        <v>0.57777777777777695</v>
      </c>
      <c r="N9919" s="2">
        <v>1.1555555555555499</v>
      </c>
      <c r="O9919" s="2">
        <v>10.9333333333333</v>
      </c>
      <c r="P9919" s="2">
        <v>5.6888888888888802</v>
      </c>
      <c r="Q9919" s="2">
        <v>0</v>
      </c>
      <c r="R9919" s="2">
        <v>5.7463524130190802</v>
      </c>
      <c r="S9919" s="2">
        <v>5.6888888888888802</v>
      </c>
      <c r="T9919" s="2">
        <v>7.2555555555555502</v>
      </c>
      <c r="U9919" s="2">
        <v>13.075196408529701</v>
      </c>
      <c r="V9919" s="2">
        <v>4.6583333333333297</v>
      </c>
      <c r="W9919" s="2">
        <v>0</v>
      </c>
      <c r="X9919" s="2">
        <v>0</v>
      </c>
      <c r="Y9919" s="2">
        <v>4.7053872053871997</v>
      </c>
      <c r="Z9919" s="2">
        <v>1.17777777777777</v>
      </c>
      <c r="AA9919" s="2">
        <v>4.5777777777777704</v>
      </c>
      <c r="AB9919" s="2">
        <v>0</v>
      </c>
      <c r="AC9919" s="2">
        <v>5.8136924803591397</v>
      </c>
      <c r="AD9919" s="2">
        <v>6.8444444444444397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2.31111111111111</v>
      </c>
      <c r="AK9919">
        <v>365875</v>
      </c>
      <c r="AL9919" s="37">
        <v>5</v>
      </c>
    </row>
    <row r="9920" spans="1:38" x14ac:dyDescent="0.2">
      <c r="A9920" t="s">
        <v>15527</v>
      </c>
      <c r="B9920" t="s">
        <v>15894</v>
      </c>
      <c r="C9920" t="s">
        <v>12685</v>
      </c>
      <c r="D9920" t="s">
        <v>7621</v>
      </c>
      <c r="E9920" s="2">
        <v>88.633333333333297</v>
      </c>
      <c r="F9920" s="2">
        <v>5.6888888888888802</v>
      </c>
      <c r="G9920" s="37"/>
      <c r="H9920" s="2">
        <v>3.8510718315156001</v>
      </c>
      <c r="I9920" s="2">
        <v>0.55555555555555503</v>
      </c>
      <c r="J9920" s="2">
        <v>0.37608123354644601</v>
      </c>
      <c r="K9920" s="2">
        <v>0.6</v>
      </c>
      <c r="L9920" s="2">
        <v>4.7361111111111098</v>
      </c>
      <c r="M9920" s="2">
        <v>0</v>
      </c>
      <c r="N9920" s="2">
        <v>0</v>
      </c>
      <c r="O9920" s="2">
        <v>4.3916666666666604</v>
      </c>
      <c r="P9920" s="2">
        <v>4.5333333333333297</v>
      </c>
      <c r="Q9920" s="2">
        <v>0</v>
      </c>
      <c r="R9920" s="2">
        <v>3.0688228657389902</v>
      </c>
      <c r="S9920" s="2">
        <v>5.6</v>
      </c>
      <c r="T9920" s="2">
        <v>10.672222222222199</v>
      </c>
      <c r="U9920" s="2">
        <v>11.0154193305754</v>
      </c>
      <c r="V9920" s="2">
        <v>1.2166666666666599</v>
      </c>
      <c r="W9920" s="2">
        <v>9.11388888888888</v>
      </c>
      <c r="X9920" s="2">
        <v>0</v>
      </c>
      <c r="Y9920" s="2">
        <v>6.9932305377961601</v>
      </c>
      <c r="Z9920" s="2">
        <v>2.1666666666666599</v>
      </c>
      <c r="AA9920" s="2">
        <v>8.2361111111111107</v>
      </c>
      <c r="AB9920" s="2">
        <v>0</v>
      </c>
      <c r="AC9920" s="2">
        <v>7.0421210981572004</v>
      </c>
      <c r="AD9920" s="2">
        <v>0</v>
      </c>
      <c r="AE9920" s="2">
        <v>0</v>
      </c>
      <c r="AF9920" s="2">
        <v>0</v>
      </c>
      <c r="AG9920" s="2">
        <v>0</v>
      </c>
      <c r="AH9920" s="2">
        <v>1.1111111111111099E-2</v>
      </c>
      <c r="AI9920" s="2">
        <v>0</v>
      </c>
      <c r="AJ9920" s="2">
        <v>0</v>
      </c>
      <c r="AK9920">
        <v>365284</v>
      </c>
      <c r="AL9920" s="37">
        <v>5</v>
      </c>
    </row>
    <row r="9921" spans="1:38" x14ac:dyDescent="0.2">
      <c r="A9921" t="s">
        <v>15527</v>
      </c>
      <c r="B9921" t="s">
        <v>15895</v>
      </c>
      <c r="C9921" t="s">
        <v>7642</v>
      </c>
      <c r="D9921" t="s">
        <v>15896</v>
      </c>
      <c r="E9921" s="2">
        <v>47.533333333333303</v>
      </c>
      <c r="F9921" s="2">
        <v>2.6666666666666599</v>
      </c>
      <c r="G9921" s="37"/>
      <c r="H9921" s="2">
        <v>3.3660589060308501</v>
      </c>
      <c r="I9921" s="2">
        <v>0</v>
      </c>
      <c r="J9921" s="2">
        <v>0</v>
      </c>
      <c r="K9921" s="2">
        <v>0</v>
      </c>
      <c r="L9921" s="2">
        <v>0</v>
      </c>
      <c r="M9921" s="2">
        <v>0</v>
      </c>
      <c r="N9921" s="2">
        <v>0</v>
      </c>
      <c r="O9921" s="2">
        <v>0.86455555555555497</v>
      </c>
      <c r="P9921" s="2">
        <v>0</v>
      </c>
      <c r="Q9921" s="2">
        <v>5.6197777777777702</v>
      </c>
      <c r="R9921" s="2">
        <v>7.09368863955119</v>
      </c>
      <c r="S9921" s="2">
        <v>5.5039999999999996</v>
      </c>
      <c r="T9921" s="2">
        <v>3.95844444444444</v>
      </c>
      <c r="U9921" s="2">
        <v>11.944179523141599</v>
      </c>
      <c r="V9921" s="2">
        <v>0.98077777777777697</v>
      </c>
      <c r="W9921" s="2">
        <v>4.5166666666666604</v>
      </c>
      <c r="X9921" s="2">
        <v>0</v>
      </c>
      <c r="Y9921" s="2">
        <v>6.9392706872370198</v>
      </c>
      <c r="Z9921" s="2">
        <v>1.913</v>
      </c>
      <c r="AA9921" s="2">
        <v>1.41977777777777</v>
      </c>
      <c r="AB9921" s="2">
        <v>0</v>
      </c>
      <c r="AC9921" s="2">
        <v>4.2068723702664803</v>
      </c>
      <c r="AD9921" s="2">
        <v>0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>
        <v>365934</v>
      </c>
      <c r="AL9921" s="37">
        <v>5</v>
      </c>
    </row>
    <row r="9922" spans="1:38" x14ac:dyDescent="0.2">
      <c r="A9922" t="s">
        <v>15527</v>
      </c>
      <c r="B9922" t="s">
        <v>23150</v>
      </c>
      <c r="C9922" t="s">
        <v>15897</v>
      </c>
      <c r="D9922" t="s">
        <v>15898</v>
      </c>
      <c r="E9922" s="2">
        <v>39.5555555555555</v>
      </c>
      <c r="F9922" s="2">
        <v>5.1424444444444397</v>
      </c>
      <c r="G9922" s="37"/>
      <c r="H9922" s="2">
        <v>7.8003370786516797</v>
      </c>
      <c r="I9922" s="2">
        <v>0.38888888888888801</v>
      </c>
      <c r="J9922" s="2">
        <v>0.58988764044943798</v>
      </c>
      <c r="K9922" s="2">
        <v>0.155555555555555</v>
      </c>
      <c r="L9922" s="2">
        <v>1.19722222222222</v>
      </c>
      <c r="M9922" s="2">
        <v>0.118333333333333</v>
      </c>
      <c r="N9922" s="2">
        <v>0</v>
      </c>
      <c r="O9922" s="2">
        <v>1.2988888888888801</v>
      </c>
      <c r="P9922" s="2">
        <v>0</v>
      </c>
      <c r="Q9922" s="2">
        <v>6.0085555555555503</v>
      </c>
      <c r="R9922" s="2">
        <v>9.1141011235954998</v>
      </c>
      <c r="S9922" s="2">
        <v>0</v>
      </c>
      <c r="T9922" s="2">
        <v>9.8943333333333303</v>
      </c>
      <c r="U9922" s="2">
        <v>15.008258426966201</v>
      </c>
      <c r="V9922" s="2">
        <v>1.7441111111111101</v>
      </c>
      <c r="W9922" s="2">
        <v>11.721444444444399</v>
      </c>
      <c r="X9922" s="2">
        <v>0</v>
      </c>
      <c r="Y9922" s="2">
        <v>20.425280898876402</v>
      </c>
      <c r="Z9922" s="2">
        <v>0</v>
      </c>
      <c r="AA9922" s="2">
        <v>10.222</v>
      </c>
      <c r="AB9922" s="2">
        <v>0</v>
      </c>
      <c r="AC9922" s="2">
        <v>15.5052808988764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>
        <v>366171</v>
      </c>
      <c r="AL9922" s="37">
        <v>5</v>
      </c>
    </row>
    <row r="9923" spans="1:38" x14ac:dyDescent="0.2">
      <c r="A9923" t="s">
        <v>15527</v>
      </c>
      <c r="B9923" t="s">
        <v>15899</v>
      </c>
      <c r="C9923" t="s">
        <v>4983</v>
      </c>
      <c r="D9923" t="s">
        <v>15569</v>
      </c>
      <c r="E9923" s="2">
        <v>62.866666666666603</v>
      </c>
      <c r="F9923" s="2">
        <v>5.3888888888888804</v>
      </c>
      <c r="G9923" s="37"/>
      <c r="H9923" s="2">
        <v>5.1431601272534397</v>
      </c>
      <c r="I9923" s="2">
        <v>0.66666666666666596</v>
   